</c>
      <c r="H5845">
        <v>183.93819999999999</v>
      </c>
      <c r="I5845" s="1">
        <v>40541</v>
      </c>
      <c r="J5845" s="1">
        <v>40553</v>
      </c>
      <c r="K5845" s="1">
        <v>40664</v>
      </c>
      <c r="L5845">
        <v>161</v>
      </c>
      <c r="M5845">
        <v>2</v>
      </c>
      <c r="N5845">
        <v>55.182000000000002</v>
      </c>
      <c r="O5845" s="5">
        <v>26156464</v>
      </c>
    </row>
    <row r="5846" spans="1:15" x14ac:dyDescent="0.35">
      <c r="A5846">
        <v>301</v>
      </c>
      <c r="B5846">
        <v>409</v>
      </c>
      <c r="C5846" t="s">
        <v>3167</v>
      </c>
      <c r="D5846">
        <v>262</v>
      </c>
      <c r="E5846">
        <v>3</v>
      </c>
      <c r="F5846">
        <v>1</v>
      </c>
      <c r="G5846">
        <v>183.93819999999999</v>
      </c>
      <c r="H5846">
        <v>183.93819999999999</v>
      </c>
      <c r="I5846" s="1">
        <v>40541</v>
      </c>
      <c r="J5846" s="1">
        <v>40553</v>
      </c>
      <c r="K5846" s="1">
        <v>40664</v>
      </c>
      <c r="L5846">
        <v>221</v>
      </c>
      <c r="M5846">
        <v>4</v>
      </c>
      <c r="N5846">
        <v>55.182000000000002</v>
      </c>
      <c r="O5846" s="5">
        <v>33577507</v>
      </c>
    </row>
    <row r="5847" spans="1:15" x14ac:dyDescent="0.35">
      <c r="A5847">
        <v>367</v>
      </c>
      <c r="B5847">
        <v>1989</v>
      </c>
      <c r="C5847" t="s">
        <v>2162</v>
      </c>
      <c r="D5847">
        <v>262</v>
      </c>
      <c r="E5847">
        <v>3</v>
      </c>
      <c r="F5847">
        <v>1</v>
      </c>
      <c r="G5847">
        <v>183.93819999999999</v>
      </c>
      <c r="H5847">
        <v>183.93819999999999</v>
      </c>
      <c r="I5847" s="1">
        <v>40572</v>
      </c>
      <c r="J5847" s="1">
        <v>40584</v>
      </c>
      <c r="K5847" s="1">
        <v>40665</v>
      </c>
      <c r="L5847">
        <v>206</v>
      </c>
      <c r="M5847">
        <v>5</v>
      </c>
      <c r="N5847">
        <v>55.182000000000002</v>
      </c>
      <c r="O5847" s="5">
        <v>13475415</v>
      </c>
    </row>
    <row r="5848" spans="1:15" x14ac:dyDescent="0.35">
      <c r="A5848">
        <v>379</v>
      </c>
      <c r="B5848">
        <v>1021</v>
      </c>
      <c r="C5848" t="s">
        <v>3683</v>
      </c>
      <c r="D5848">
        <v>262</v>
      </c>
      <c r="E5848">
        <v>3</v>
      </c>
      <c r="F5848">
        <v>1</v>
      </c>
      <c r="G5848">
        <v>183.93819999999999</v>
      </c>
      <c r="H5848">
        <v>183.93819999999999</v>
      </c>
      <c r="I5848" s="1">
        <v>40572</v>
      </c>
      <c r="J5848" s="1">
        <v>40584</v>
      </c>
      <c r="K5848" s="1">
        <v>40665</v>
      </c>
      <c r="L5848">
        <v>318</v>
      </c>
      <c r="M5848">
        <v>6</v>
      </c>
      <c r="N5848">
        <v>55.182000000000002</v>
      </c>
      <c r="O5848" s="5">
        <v>31211937</v>
      </c>
    </row>
    <row r="5849" spans="1:15" x14ac:dyDescent="0.35">
      <c r="A5849">
        <v>415</v>
      </c>
      <c r="B5849">
        <v>2937</v>
      </c>
      <c r="C5849" t="s">
        <v>2163</v>
      </c>
      <c r="D5849">
        <v>262</v>
      </c>
      <c r="E5849">
        <v>3</v>
      </c>
      <c r="F5849">
        <v>1</v>
      </c>
      <c r="G5849">
        <v>183.93819999999999</v>
      </c>
      <c r="H5849">
        <v>183.93819999999999</v>
      </c>
      <c r="I5849" s="1">
        <v>40572</v>
      </c>
      <c r="J5849" s="1">
        <v>40584</v>
      </c>
      <c r="K5849" s="1">
        <v>40665</v>
      </c>
      <c r="L5849">
        <v>558</v>
      </c>
      <c r="M5849">
        <v>2</v>
      </c>
      <c r="N5849">
        <v>55.182000000000002</v>
      </c>
      <c r="O5849" s="5">
        <v>32545325</v>
      </c>
    </row>
    <row r="5850" spans="1:15" x14ac:dyDescent="0.35">
      <c r="A5850">
        <v>436</v>
      </c>
      <c r="B5850">
        <v>1328</v>
      </c>
      <c r="C5850" t="s">
        <v>2105</v>
      </c>
      <c r="D5850">
        <v>262</v>
      </c>
      <c r="E5850">
        <v>3</v>
      </c>
      <c r="F5850">
        <v>1</v>
      </c>
      <c r="G5850">
        <v>183.93819999999999</v>
      </c>
      <c r="H5850">
        <v>183.93819999999999</v>
      </c>
      <c r="I5850" s="1">
        <v>40572</v>
      </c>
      <c r="J5850" s="1">
        <v>40584</v>
      </c>
      <c r="K5850" s="1">
        <v>40665</v>
      </c>
      <c r="L5850">
        <v>102</v>
      </c>
      <c r="M5850">
        <v>6</v>
      </c>
      <c r="N5850">
        <v>55.182000000000002</v>
      </c>
      <c r="O5850" s="5">
        <v>30849559</v>
      </c>
    </row>
    <row r="5851" spans="1:15" x14ac:dyDescent="0.35">
      <c r="A5851">
        <v>448</v>
      </c>
      <c r="B5851">
        <v>752</v>
      </c>
      <c r="C5851" t="s">
        <v>3684</v>
      </c>
      <c r="D5851">
        <v>262</v>
      </c>
      <c r="E5851">
        <v>3</v>
      </c>
      <c r="F5851">
        <v>1</v>
      </c>
      <c r="G5851">
        <v>183.93819999999999</v>
      </c>
      <c r="H5851">
        <v>183.93819999999999</v>
      </c>
      <c r="I5851" s="1">
        <v>40572</v>
      </c>
      <c r="J5851" s="1">
        <v>40584</v>
      </c>
      <c r="K5851" s="1">
        <v>40665</v>
      </c>
      <c r="L5851">
        <v>533</v>
      </c>
      <c r="M5851">
        <v>6</v>
      </c>
      <c r="N5851">
        <v>55.182000000000002</v>
      </c>
      <c r="O5851" s="5">
        <v>33315058</v>
      </c>
    </row>
    <row r="5852" spans="1:15" x14ac:dyDescent="0.35">
      <c r="A5852">
        <v>493</v>
      </c>
      <c r="B5852">
        <v>2204</v>
      </c>
      <c r="C5852" t="s">
        <v>2503</v>
      </c>
      <c r="D5852">
        <v>262</v>
      </c>
      <c r="E5852">
        <v>3</v>
      </c>
      <c r="F5852">
        <v>1</v>
      </c>
      <c r="G5852">
        <v>183.93819999999999</v>
      </c>
      <c r="H5852">
        <v>183.93819999999999</v>
      </c>
      <c r="I5852" s="1">
        <v>40572</v>
      </c>
      <c r="J5852" s="1">
        <v>40584</v>
      </c>
      <c r="K5852" s="1">
        <v>40665</v>
      </c>
      <c r="L5852">
        <v>584</v>
      </c>
      <c r="M5852">
        <v>5</v>
      </c>
      <c r="N5852">
        <v>55.182000000000002</v>
      </c>
      <c r="O5852" s="5">
        <v>31330992</v>
      </c>
    </row>
    <row r="5853" spans="1:15" x14ac:dyDescent="0.35">
      <c r="A5853">
        <v>542</v>
      </c>
      <c r="B5853">
        <v>345</v>
      </c>
      <c r="C5853" t="s">
        <v>2244</v>
      </c>
      <c r="D5853">
        <v>262</v>
      </c>
      <c r="E5853">
        <v>3</v>
      </c>
      <c r="F5853">
        <v>1</v>
      </c>
      <c r="G5853">
        <v>183.93819999999999</v>
      </c>
      <c r="H5853">
        <v>183.93819999999999</v>
      </c>
      <c r="I5853" s="1">
        <v>40572</v>
      </c>
      <c r="J5853" s="1">
        <v>40584</v>
      </c>
      <c r="K5853" s="1">
        <v>40665</v>
      </c>
      <c r="L5853">
        <v>328</v>
      </c>
      <c r="M5853">
        <v>4</v>
      </c>
      <c r="N5853">
        <v>55.182000000000002</v>
      </c>
      <c r="O5853" s="5">
        <v>31570053</v>
      </c>
    </row>
    <row r="5854" spans="1:15" x14ac:dyDescent="0.35">
      <c r="A5854">
        <v>594</v>
      </c>
      <c r="B5854">
        <v>2499</v>
      </c>
      <c r="C5854" t="s">
        <v>2246</v>
      </c>
      <c r="D5854">
        <v>262</v>
      </c>
      <c r="E5854">
        <v>3</v>
      </c>
      <c r="F5854">
        <v>1</v>
      </c>
      <c r="G5854">
        <v>183.93819999999999</v>
      </c>
      <c r="H5854">
        <v>183.93819999999999</v>
      </c>
      <c r="I5854" s="1">
        <v>40572</v>
      </c>
      <c r="J5854" s="1">
        <v>40584</v>
      </c>
      <c r="K5854" s="1">
        <v>40665</v>
      </c>
      <c r="L5854">
        <v>527</v>
      </c>
      <c r="M5854">
        <v>3</v>
      </c>
      <c r="N5854">
        <v>55.182000000000002</v>
      </c>
      <c r="O5854" s="5">
        <v>25351903</v>
      </c>
    </row>
    <row r="5855" spans="1:15" x14ac:dyDescent="0.35">
      <c r="A5855">
        <v>741</v>
      </c>
      <c r="B5855">
        <v>2934</v>
      </c>
      <c r="C5855" t="s">
        <v>2529</v>
      </c>
      <c r="D5855">
        <v>262</v>
      </c>
      <c r="E5855">
        <v>3</v>
      </c>
      <c r="F5855">
        <v>1</v>
      </c>
      <c r="G5855">
        <v>183.93819999999999</v>
      </c>
      <c r="H5855">
        <v>183.93819999999999</v>
      </c>
      <c r="I5855" s="1">
        <v>40572</v>
      </c>
      <c r="J5855" s="1">
        <v>40584</v>
      </c>
      <c r="K5855" s="1">
        <v>40665</v>
      </c>
      <c r="L5855">
        <v>684</v>
      </c>
      <c r="M5855">
        <v>2</v>
      </c>
      <c r="N5855">
        <v>55.182000000000002</v>
      </c>
      <c r="O5855" s="5">
        <v>34236702</v>
      </c>
    </row>
    <row r="5856" spans="1:15" x14ac:dyDescent="0.35">
      <c r="A5856">
        <v>805</v>
      </c>
      <c r="B5856">
        <v>1320</v>
      </c>
      <c r="C5856" t="s">
        <v>2109</v>
      </c>
      <c r="D5856">
        <v>262</v>
      </c>
      <c r="E5856">
        <v>3</v>
      </c>
      <c r="F5856">
        <v>1</v>
      </c>
      <c r="G5856">
        <v>183.93819999999999</v>
      </c>
      <c r="H5856">
        <v>183.93819999999999</v>
      </c>
      <c r="I5856" s="1">
        <v>40572</v>
      </c>
      <c r="J5856" s="1">
        <v>40584</v>
      </c>
      <c r="K5856" s="1">
        <v>40665</v>
      </c>
      <c r="L5856">
        <v>136</v>
      </c>
      <c r="M5856">
        <v>6</v>
      </c>
      <c r="N5856">
        <v>55.182000000000002</v>
      </c>
      <c r="O5856" s="5">
        <v>30249113</v>
      </c>
    </row>
    <row r="5857" spans="1:15" x14ac:dyDescent="0.35">
      <c r="A5857">
        <v>1052</v>
      </c>
      <c r="B5857">
        <v>2254</v>
      </c>
      <c r="C5857" t="s">
        <v>2210</v>
      </c>
      <c r="D5857">
        <v>262</v>
      </c>
      <c r="E5857">
        <v>3</v>
      </c>
      <c r="F5857">
        <v>1</v>
      </c>
      <c r="G5857">
        <v>183.93819999999999</v>
      </c>
      <c r="H5857">
        <v>183.93819999999999</v>
      </c>
      <c r="I5857" s="1">
        <v>40572</v>
      </c>
      <c r="J5857" s="1">
        <v>40584</v>
      </c>
      <c r="K5857" s="1">
        <v>40665</v>
      </c>
      <c r="L5857">
        <v>45</v>
      </c>
      <c r="M5857">
        <v>5</v>
      </c>
      <c r="N5857">
        <v>55.182000000000002</v>
      </c>
      <c r="O5857" s="5">
        <v>18412389</v>
      </c>
    </row>
    <row r="5858" spans="1:15" x14ac:dyDescent="0.35">
      <c r="A5858">
        <v>1173</v>
      </c>
      <c r="B5858">
        <v>2624</v>
      </c>
      <c r="C5858" t="s">
        <v>3168</v>
      </c>
      <c r="D5858">
        <v>262</v>
      </c>
      <c r="E5858">
        <v>3</v>
      </c>
      <c r="F5858">
        <v>1</v>
      </c>
      <c r="G5858">
        <v>183.93819999999999</v>
      </c>
      <c r="H5858">
        <v>183.93819999999999</v>
      </c>
      <c r="I5858" s="1">
        <v>40603</v>
      </c>
      <c r="J5858" s="1">
        <v>40615</v>
      </c>
      <c r="K5858" s="1">
        <v>40758</v>
      </c>
      <c r="L5858">
        <v>57</v>
      </c>
      <c r="M5858">
        <v>3</v>
      </c>
      <c r="N5858">
        <v>55.182000000000002</v>
      </c>
      <c r="O5858" s="5">
        <v>30493479</v>
      </c>
    </row>
    <row r="5859" spans="1:15" x14ac:dyDescent="0.35">
      <c r="A5859">
        <v>1371</v>
      </c>
      <c r="B5859">
        <v>2318</v>
      </c>
      <c r="C5859" t="s">
        <v>3685</v>
      </c>
      <c r="D5859">
        <v>262</v>
      </c>
      <c r="E5859">
        <v>3</v>
      </c>
      <c r="F5859">
        <v>1</v>
      </c>
      <c r="G5859">
        <v>183.93819999999999</v>
      </c>
      <c r="H5859">
        <v>183.93819999999999</v>
      </c>
      <c r="I5859" s="1">
        <v>40603</v>
      </c>
      <c r="J5859" s="1">
        <v>40615</v>
      </c>
      <c r="K5859" s="1">
        <v>40758</v>
      </c>
      <c r="L5859">
        <v>675</v>
      </c>
      <c r="M5859">
        <v>5</v>
      </c>
      <c r="N5859">
        <v>55.182000000000002</v>
      </c>
      <c r="O5859" s="5">
        <v>16227243</v>
      </c>
    </row>
    <row r="5860" spans="1:15" x14ac:dyDescent="0.35">
      <c r="A5860">
        <v>1547</v>
      </c>
      <c r="B5860">
        <v>3036</v>
      </c>
      <c r="C5860" t="s">
        <v>2505</v>
      </c>
      <c r="D5860">
        <v>262</v>
      </c>
      <c r="E5860">
        <v>3</v>
      </c>
      <c r="F5860">
        <v>1</v>
      </c>
      <c r="G5860">
        <v>183.93819999999999</v>
      </c>
      <c r="H5860">
        <v>183.93819999999999</v>
      </c>
      <c r="I5860" s="1">
        <v>40603</v>
      </c>
      <c r="J5860" s="1">
        <v>40615</v>
      </c>
      <c r="K5860" s="1">
        <v>40758</v>
      </c>
      <c r="L5860">
        <v>143</v>
      </c>
      <c r="M5860">
        <v>2</v>
      </c>
      <c r="N5860">
        <v>55.182000000000002</v>
      </c>
      <c r="O5860" s="5">
        <v>32730673</v>
      </c>
    </row>
    <row r="5861" spans="1:15" x14ac:dyDescent="0.35">
      <c r="A5861">
        <v>1955</v>
      </c>
      <c r="B5861">
        <v>1212</v>
      </c>
      <c r="C5861" t="s">
        <v>2071</v>
      </c>
      <c r="D5861">
        <v>262</v>
      </c>
      <c r="E5861">
        <v>3</v>
      </c>
      <c r="F5861">
        <v>1</v>
      </c>
      <c r="G5861">
        <v>183.93819999999999</v>
      </c>
      <c r="H5861">
        <v>183.93819999999999</v>
      </c>
      <c r="I5861" s="1">
        <v>40633</v>
      </c>
      <c r="J5861" s="1">
        <v>40645</v>
      </c>
      <c r="K5861" s="1">
        <v>40728</v>
      </c>
      <c r="L5861">
        <v>679</v>
      </c>
      <c r="M5861">
        <v>6</v>
      </c>
      <c r="N5861">
        <v>55.182000000000002</v>
      </c>
      <c r="O5861" s="5">
        <v>37800296</v>
      </c>
    </row>
    <row r="5862" spans="1:15" x14ac:dyDescent="0.35">
      <c r="A5862">
        <v>1980</v>
      </c>
      <c r="B5862">
        <v>175</v>
      </c>
      <c r="C5862" t="s">
        <v>2118</v>
      </c>
      <c r="D5862">
        <v>262</v>
      </c>
      <c r="E5862">
        <v>3</v>
      </c>
      <c r="F5862">
        <v>1</v>
      </c>
      <c r="G5862">
        <v>183.93819999999999</v>
      </c>
      <c r="H5862">
        <v>183.93819999999999</v>
      </c>
      <c r="I5862" s="1">
        <v>40633</v>
      </c>
      <c r="J5862" s="1">
        <v>40645</v>
      </c>
      <c r="K5862" s="1">
        <v>40728</v>
      </c>
      <c r="L5862">
        <v>203</v>
      </c>
      <c r="M5862">
        <v>4</v>
      </c>
      <c r="N5862">
        <v>55.182000000000002</v>
      </c>
      <c r="O5862" s="5">
        <v>30829018</v>
      </c>
    </row>
    <row r="5863" spans="1:15" x14ac:dyDescent="0.35">
      <c r="A5863">
        <v>2104</v>
      </c>
      <c r="B5863">
        <v>2264</v>
      </c>
      <c r="C5863" t="s">
        <v>2072</v>
      </c>
      <c r="D5863">
        <v>262</v>
      </c>
      <c r="E5863">
        <v>3</v>
      </c>
      <c r="F5863">
        <v>1</v>
      </c>
      <c r="G5863">
        <v>183.93819999999999</v>
      </c>
      <c r="H5863">
        <v>183.93819999999999</v>
      </c>
      <c r="I5863" s="1">
        <v>40633</v>
      </c>
      <c r="J5863" s="1">
        <v>40645</v>
      </c>
      <c r="K5863" s="1">
        <v>40728</v>
      </c>
      <c r="L5863">
        <v>549</v>
      </c>
      <c r="M5863">
        <v>5</v>
      </c>
      <c r="N5863">
        <v>55.182000000000002</v>
      </c>
      <c r="O5863" s="5">
        <v>27939601</v>
      </c>
    </row>
    <row r="5864" spans="1:15" x14ac:dyDescent="0.35">
      <c r="A5864">
        <v>2384</v>
      </c>
      <c r="B5864">
        <v>1287</v>
      </c>
      <c r="C5864" t="s">
        <v>2120</v>
      </c>
      <c r="D5864">
        <v>262</v>
      </c>
      <c r="E5864">
        <v>3</v>
      </c>
      <c r="F5864">
        <v>1</v>
      </c>
      <c r="G5864">
        <v>183.93819999999999</v>
      </c>
      <c r="H5864">
        <v>183.93819999999999</v>
      </c>
      <c r="I5864" s="1">
        <v>40664</v>
      </c>
      <c r="J5864" s="1">
        <v>40676</v>
      </c>
      <c r="K5864" s="1">
        <v>40760</v>
      </c>
      <c r="L5864">
        <v>102</v>
      </c>
      <c r="M5864">
        <v>6</v>
      </c>
      <c r="N5864">
        <v>55.182000000000002</v>
      </c>
      <c r="O5864" s="5">
        <v>36708341</v>
      </c>
    </row>
    <row r="5865" spans="1:15" x14ac:dyDescent="0.35">
      <c r="A5865">
        <v>2448</v>
      </c>
      <c r="B5865">
        <v>866</v>
      </c>
      <c r="C5865" t="s">
        <v>2172</v>
      </c>
      <c r="D5865">
        <v>262</v>
      </c>
      <c r="E5865">
        <v>3</v>
      </c>
      <c r="F5865">
        <v>1</v>
      </c>
      <c r="G5865">
        <v>183.93819999999999</v>
      </c>
      <c r="H5865">
        <v>183.93819999999999</v>
      </c>
      <c r="I5865" s="1">
        <v>40664</v>
      </c>
      <c r="J5865" s="1">
        <v>40676</v>
      </c>
      <c r="K5865" s="1">
        <v>40760</v>
      </c>
      <c r="L5865">
        <v>533</v>
      </c>
      <c r="M5865">
        <v>6</v>
      </c>
      <c r="N5865">
        <v>55.182000000000002</v>
      </c>
      <c r="O5865" s="5">
        <v>35685372</v>
      </c>
    </row>
    <row r="5866" spans="1:15" x14ac:dyDescent="0.35">
      <c r="A5866">
        <v>2620</v>
      </c>
      <c r="B5866">
        <v>2508</v>
      </c>
      <c r="C5866" t="s">
        <v>2121</v>
      </c>
      <c r="D5866">
        <v>262</v>
      </c>
      <c r="E5866">
        <v>3</v>
      </c>
      <c r="F5866">
        <v>1</v>
      </c>
      <c r="G5866">
        <v>183.93819999999999</v>
      </c>
      <c r="H5866">
        <v>183.93819999999999</v>
      </c>
      <c r="I5866" s="1">
        <v>40664</v>
      </c>
      <c r="J5866" s="1">
        <v>40676</v>
      </c>
      <c r="K5866" s="1">
        <v>40760</v>
      </c>
      <c r="L5866">
        <v>527</v>
      </c>
      <c r="M5866">
        <v>3</v>
      </c>
      <c r="N5866">
        <v>55.182000000000002</v>
      </c>
      <c r="O5866" s="5">
        <v>24121109</v>
      </c>
    </row>
    <row r="5867" spans="1:15" x14ac:dyDescent="0.35">
      <c r="A5867">
        <v>2720</v>
      </c>
      <c r="B5867">
        <v>3069</v>
      </c>
      <c r="C5867" t="s">
        <v>2077</v>
      </c>
      <c r="D5867">
        <v>262</v>
      </c>
      <c r="E5867">
        <v>3</v>
      </c>
      <c r="F5867">
        <v>1</v>
      </c>
      <c r="G5867">
        <v>183.93819999999999</v>
      </c>
      <c r="H5867">
        <v>183.93819999999999</v>
      </c>
      <c r="I5867" s="1">
        <v>40664</v>
      </c>
      <c r="J5867" s="1">
        <v>40676</v>
      </c>
      <c r="K5867" s="1">
        <v>40760</v>
      </c>
      <c r="L5867">
        <v>270</v>
      </c>
      <c r="M5867">
        <v>2</v>
      </c>
      <c r="N5867">
        <v>55.182000000000002</v>
      </c>
      <c r="O5867" s="5">
        <v>21180722</v>
      </c>
    </row>
    <row r="5868" spans="1:15" x14ac:dyDescent="0.35">
      <c r="A5868">
        <v>2753</v>
      </c>
      <c r="B5868">
        <v>1291</v>
      </c>
      <c r="C5868" t="s">
        <v>3169</v>
      </c>
      <c r="D5868">
        <v>262</v>
      </c>
      <c r="E5868">
        <v>3</v>
      </c>
      <c r="F5868">
        <v>1</v>
      </c>
      <c r="G5868">
        <v>183.93819999999999</v>
      </c>
      <c r="H5868">
        <v>183.93819999999999</v>
      </c>
      <c r="I5868" s="1">
        <v>40664</v>
      </c>
      <c r="J5868" s="1">
        <v>40676</v>
      </c>
      <c r="K5868" s="1">
        <v>40760</v>
      </c>
      <c r="L5868">
        <v>569</v>
      </c>
      <c r="M5868">
        <v>6</v>
      </c>
      <c r="N5868">
        <v>55.182000000000002</v>
      </c>
      <c r="O5868" s="5">
        <v>33129831</v>
      </c>
    </row>
    <row r="5869" spans="1:15" x14ac:dyDescent="0.35">
      <c r="A5869">
        <v>2779</v>
      </c>
      <c r="B5869">
        <v>1346</v>
      </c>
      <c r="C5869" t="s">
        <v>3170</v>
      </c>
      <c r="D5869">
        <v>262</v>
      </c>
      <c r="E5869">
        <v>3</v>
      </c>
      <c r="F5869">
        <v>1</v>
      </c>
      <c r="G5869">
        <v>183.93819999999999</v>
      </c>
      <c r="H5869">
        <v>183.93819999999999</v>
      </c>
      <c r="I5869" s="1">
        <v>40664</v>
      </c>
      <c r="J5869" s="1">
        <v>40676</v>
      </c>
      <c r="K5869" s="1">
        <v>40760</v>
      </c>
      <c r="L5869">
        <v>336</v>
      </c>
      <c r="M5869">
        <v>6</v>
      </c>
      <c r="N5869">
        <v>55.182000000000002</v>
      </c>
      <c r="O5869" s="5">
        <v>3476161</v>
      </c>
    </row>
    <row r="5870" spans="1:15" x14ac:dyDescent="0.35">
      <c r="A5870">
        <v>2839</v>
      </c>
      <c r="B5870">
        <v>2970</v>
      </c>
      <c r="C5870" t="s">
        <v>2216</v>
      </c>
      <c r="D5870">
        <v>262</v>
      </c>
      <c r="E5870">
        <v>3</v>
      </c>
      <c r="F5870">
        <v>1</v>
      </c>
      <c r="G5870">
        <v>183.93819999999999</v>
      </c>
      <c r="H5870">
        <v>183.93819999999999</v>
      </c>
      <c r="I5870" s="1">
        <v>40664</v>
      </c>
      <c r="J5870" s="1">
        <v>40676</v>
      </c>
      <c r="K5870" s="1">
        <v>40760</v>
      </c>
      <c r="L5870">
        <v>684</v>
      </c>
      <c r="M5870">
        <v>2</v>
      </c>
      <c r="N5870">
        <v>55.182000000000002</v>
      </c>
      <c r="O5870" s="5">
        <v>39728087</v>
      </c>
    </row>
    <row r="5871" spans="1:15" x14ac:dyDescent="0.35">
      <c r="A5871">
        <v>2969</v>
      </c>
      <c r="B5871">
        <v>2593</v>
      </c>
      <c r="C5871" t="s">
        <v>3686</v>
      </c>
      <c r="D5871">
        <v>262</v>
      </c>
      <c r="E5871">
        <v>3</v>
      </c>
      <c r="F5871">
        <v>1</v>
      </c>
      <c r="G5871">
        <v>183.93819999999999</v>
      </c>
      <c r="H5871">
        <v>183.93819999999999</v>
      </c>
      <c r="I5871" s="1">
        <v>40664</v>
      </c>
      <c r="J5871" s="1">
        <v>40676</v>
      </c>
      <c r="K5871" s="1">
        <v>40760</v>
      </c>
      <c r="L5871">
        <v>58</v>
      </c>
      <c r="M5871">
        <v>3</v>
      </c>
      <c r="N5871">
        <v>55.182000000000002</v>
      </c>
      <c r="O5871" s="5">
        <v>19245406</v>
      </c>
    </row>
    <row r="5872" spans="1:15" x14ac:dyDescent="0.35">
      <c r="A5872">
        <v>3196</v>
      </c>
      <c r="B5872">
        <v>2236</v>
      </c>
      <c r="C5872" t="s">
        <v>2123</v>
      </c>
      <c r="D5872">
        <v>262</v>
      </c>
      <c r="E5872">
        <v>3</v>
      </c>
      <c r="F5872">
        <v>1</v>
      </c>
      <c r="G5872">
        <v>183.93819999999999</v>
      </c>
      <c r="H5872">
        <v>183.93819999999999</v>
      </c>
      <c r="I5872" s="1">
        <v>40664</v>
      </c>
      <c r="J5872" s="1">
        <v>40676</v>
      </c>
      <c r="K5872" s="1">
        <v>40760</v>
      </c>
      <c r="L5872">
        <v>45</v>
      </c>
      <c r="M5872">
        <v>5</v>
      </c>
      <c r="N5872">
        <v>55.182000000000002</v>
      </c>
      <c r="O5872" s="5">
        <v>23339058</v>
      </c>
    </row>
    <row r="5873" spans="1:15" x14ac:dyDescent="0.35">
      <c r="A5873">
        <v>3217</v>
      </c>
      <c r="B5873">
        <v>1571</v>
      </c>
      <c r="C5873" t="s">
        <v>2536</v>
      </c>
      <c r="D5873">
        <v>262</v>
      </c>
      <c r="E5873">
        <v>3</v>
      </c>
      <c r="F5873">
        <v>1</v>
      </c>
      <c r="G5873">
        <v>183.93819999999999</v>
      </c>
      <c r="H5873">
        <v>183.93819999999999</v>
      </c>
      <c r="I5873" s="1">
        <v>40664</v>
      </c>
      <c r="J5873" s="1">
        <v>40676</v>
      </c>
      <c r="K5873" s="1">
        <v>40760</v>
      </c>
      <c r="L5873">
        <v>433</v>
      </c>
      <c r="M5873">
        <v>1</v>
      </c>
      <c r="N5873">
        <v>55.182000000000002</v>
      </c>
      <c r="O5873" s="5">
        <v>25287896</v>
      </c>
    </row>
    <row r="5874" spans="1:15" x14ac:dyDescent="0.35">
      <c r="A5874">
        <v>3244</v>
      </c>
      <c r="B5874">
        <v>543</v>
      </c>
      <c r="C5874" t="s">
        <v>2124</v>
      </c>
      <c r="D5874">
        <v>262</v>
      </c>
      <c r="E5874">
        <v>3</v>
      </c>
      <c r="F5874">
        <v>1</v>
      </c>
      <c r="G5874">
        <v>183.93819999999999</v>
      </c>
      <c r="H5874">
        <v>183.93819999999999</v>
      </c>
      <c r="I5874" s="1">
        <v>40664</v>
      </c>
      <c r="J5874" s="1">
        <v>40676</v>
      </c>
      <c r="K5874" s="1">
        <v>40760</v>
      </c>
      <c r="L5874">
        <v>403</v>
      </c>
      <c r="M5874">
        <v>4</v>
      </c>
      <c r="N5874">
        <v>55.182000000000002</v>
      </c>
      <c r="O5874" s="5">
        <v>36709919</v>
      </c>
    </row>
    <row r="5875" spans="1:15" x14ac:dyDescent="0.35">
      <c r="A5875">
        <v>3343</v>
      </c>
      <c r="B5875">
        <v>3060</v>
      </c>
      <c r="C5875" t="s">
        <v>2256</v>
      </c>
      <c r="D5875">
        <v>262</v>
      </c>
      <c r="E5875">
        <v>3</v>
      </c>
      <c r="F5875">
        <v>1</v>
      </c>
      <c r="G5875">
        <v>183.93819999999999</v>
      </c>
      <c r="H5875">
        <v>183.93819999999999</v>
      </c>
      <c r="I5875" s="1">
        <v>40694</v>
      </c>
      <c r="J5875" s="1">
        <v>40706</v>
      </c>
      <c r="K5875" s="1">
        <v>40730</v>
      </c>
      <c r="L5875">
        <v>216</v>
      </c>
      <c r="M5875">
        <v>2</v>
      </c>
      <c r="N5875">
        <v>55.182000000000002</v>
      </c>
      <c r="O5875" s="5">
        <v>35307244</v>
      </c>
    </row>
    <row r="5876" spans="1:15" x14ac:dyDescent="0.35">
      <c r="A5876">
        <v>3578</v>
      </c>
      <c r="B5876">
        <v>2507</v>
      </c>
      <c r="C5876" t="s">
        <v>2079</v>
      </c>
      <c r="D5876">
        <v>262</v>
      </c>
      <c r="E5876">
        <v>3</v>
      </c>
      <c r="F5876">
        <v>1</v>
      </c>
      <c r="G5876">
        <v>183.93819999999999</v>
      </c>
      <c r="H5876">
        <v>183.93819999999999</v>
      </c>
      <c r="I5876" s="1">
        <v>40694</v>
      </c>
      <c r="J5876" s="1">
        <v>40706</v>
      </c>
      <c r="K5876" s="1">
        <v>40730</v>
      </c>
      <c r="L5876">
        <v>418</v>
      </c>
      <c r="M5876">
        <v>3</v>
      </c>
      <c r="N5876">
        <v>55.182000000000002</v>
      </c>
      <c r="O5876" s="5">
        <v>29772002</v>
      </c>
    </row>
    <row r="5877" spans="1:15" x14ac:dyDescent="0.35">
      <c r="A5877">
        <v>3662</v>
      </c>
      <c r="B5877">
        <v>781</v>
      </c>
      <c r="C5877" t="s">
        <v>2177</v>
      </c>
      <c r="D5877">
        <v>262</v>
      </c>
      <c r="E5877">
        <v>3</v>
      </c>
      <c r="F5877">
        <v>1</v>
      </c>
      <c r="G5877">
        <v>183.93819999999999</v>
      </c>
      <c r="H5877">
        <v>183.93819999999999</v>
      </c>
      <c r="I5877" s="1">
        <v>40694</v>
      </c>
      <c r="J5877" s="1">
        <v>40706</v>
      </c>
      <c r="K5877" s="1">
        <v>40730</v>
      </c>
      <c r="L5877">
        <v>156</v>
      </c>
      <c r="M5877">
        <v>6</v>
      </c>
      <c r="N5877">
        <v>55.182000000000002</v>
      </c>
      <c r="O5877" s="5">
        <v>28097734</v>
      </c>
    </row>
    <row r="5878" spans="1:15" x14ac:dyDescent="0.35">
      <c r="A5878">
        <v>3788</v>
      </c>
      <c r="B5878">
        <v>938</v>
      </c>
      <c r="C5878" t="s">
        <v>2540</v>
      </c>
      <c r="D5878">
        <v>262</v>
      </c>
      <c r="E5878">
        <v>3</v>
      </c>
      <c r="F5878">
        <v>1</v>
      </c>
      <c r="G5878">
        <v>183.93819999999999</v>
      </c>
      <c r="H5878">
        <v>183.93819999999999</v>
      </c>
      <c r="I5878" s="1">
        <v>40694</v>
      </c>
      <c r="J5878" s="1">
        <v>40706</v>
      </c>
      <c r="K5878" s="1">
        <v>40730</v>
      </c>
      <c r="L5878">
        <v>460</v>
      </c>
      <c r="M5878">
        <v>6</v>
      </c>
      <c r="N5878">
        <v>55.182000000000002</v>
      </c>
      <c r="O5878" s="5">
        <v>29340083</v>
      </c>
    </row>
    <row r="5879" spans="1:15" x14ac:dyDescent="0.35">
      <c r="A5879">
        <v>3861</v>
      </c>
      <c r="B5879">
        <v>3024</v>
      </c>
      <c r="C5879" t="s">
        <v>2511</v>
      </c>
      <c r="D5879">
        <v>262</v>
      </c>
      <c r="E5879">
        <v>3</v>
      </c>
      <c r="F5879">
        <v>1</v>
      </c>
      <c r="G5879">
        <v>183.93819999999999</v>
      </c>
      <c r="H5879">
        <v>183.93819999999999</v>
      </c>
      <c r="I5879" s="1">
        <v>40694</v>
      </c>
      <c r="J5879" s="1">
        <v>40706</v>
      </c>
      <c r="K5879" s="1">
        <v>40730</v>
      </c>
      <c r="L5879">
        <v>575</v>
      </c>
      <c r="M5879">
        <v>2</v>
      </c>
      <c r="N5879">
        <v>55.182000000000002</v>
      </c>
      <c r="O5879" s="5">
        <v>42377153</v>
      </c>
    </row>
    <row r="5880" spans="1:15" x14ac:dyDescent="0.35">
      <c r="A5880">
        <v>4051</v>
      </c>
      <c r="B5880">
        <v>3076</v>
      </c>
      <c r="C5880" t="s">
        <v>3687</v>
      </c>
      <c r="D5880">
        <v>262</v>
      </c>
      <c r="E5880">
        <v>3</v>
      </c>
      <c r="F5880">
        <v>1</v>
      </c>
      <c r="G5880">
        <v>183.93819999999999</v>
      </c>
      <c r="H5880">
        <v>183.93819999999999</v>
      </c>
      <c r="I5880" s="1">
        <v>40694</v>
      </c>
      <c r="J5880" s="1">
        <v>40706</v>
      </c>
      <c r="K5880" s="1">
        <v>40730</v>
      </c>
      <c r="L5880">
        <v>54</v>
      </c>
      <c r="M5880">
        <v>2</v>
      </c>
      <c r="N5880">
        <v>55.182000000000002</v>
      </c>
      <c r="O5880" s="5">
        <v>36387571</v>
      </c>
    </row>
    <row r="5881" spans="1:15" x14ac:dyDescent="0.35">
      <c r="A5881">
        <v>4228</v>
      </c>
      <c r="B5881">
        <v>864</v>
      </c>
      <c r="C5881" t="s">
        <v>2541</v>
      </c>
      <c r="D5881">
        <v>262</v>
      </c>
      <c r="E5881">
        <v>3</v>
      </c>
      <c r="F5881">
        <v>1</v>
      </c>
      <c r="G5881">
        <v>183.93819999999999</v>
      </c>
      <c r="H5881">
        <v>183.93819999999999</v>
      </c>
      <c r="I5881" s="1">
        <v>40725</v>
      </c>
      <c r="J5881" s="1">
        <v>40737</v>
      </c>
      <c r="K5881" s="1">
        <v>40762</v>
      </c>
      <c r="L5881">
        <v>514</v>
      </c>
      <c r="M5881">
        <v>6</v>
      </c>
      <c r="N5881">
        <v>55.182000000000002</v>
      </c>
      <c r="O5881" s="5">
        <v>27362134</v>
      </c>
    </row>
    <row r="5882" spans="1:15" x14ac:dyDescent="0.35">
      <c r="A5882">
        <v>4621</v>
      </c>
      <c r="B5882">
        <v>1270</v>
      </c>
      <c r="C5882" t="s">
        <v>2132</v>
      </c>
      <c r="D5882">
        <v>262</v>
      </c>
      <c r="E5882">
        <v>3</v>
      </c>
      <c r="F5882">
        <v>1</v>
      </c>
      <c r="G5882">
        <v>183.93819999999999</v>
      </c>
      <c r="H5882">
        <v>183.93819999999999</v>
      </c>
      <c r="I5882" s="1">
        <v>40756</v>
      </c>
      <c r="J5882" s="1">
        <v>40768</v>
      </c>
      <c r="K5882" s="1">
        <v>40763</v>
      </c>
      <c r="L5882">
        <v>102</v>
      </c>
      <c r="M5882">
        <v>6</v>
      </c>
      <c r="N5882">
        <v>55.182000000000002</v>
      </c>
      <c r="O5882" s="5">
        <v>13324051</v>
      </c>
    </row>
    <row r="5883" spans="1:15" x14ac:dyDescent="0.35">
      <c r="A5883">
        <v>4930</v>
      </c>
      <c r="B5883">
        <v>1354</v>
      </c>
      <c r="C5883" t="s">
        <v>2182</v>
      </c>
      <c r="D5883">
        <v>262</v>
      </c>
      <c r="E5883">
        <v>3</v>
      </c>
      <c r="F5883">
        <v>1</v>
      </c>
      <c r="G5883">
        <v>183.93819999999999</v>
      </c>
      <c r="H5883">
        <v>183.93819999999999</v>
      </c>
      <c r="I5883" s="1">
        <v>40756</v>
      </c>
      <c r="J5883" s="1">
        <v>40768</v>
      </c>
      <c r="K5883" s="1">
        <v>40763</v>
      </c>
      <c r="L5883">
        <v>336</v>
      </c>
      <c r="M5883">
        <v>6</v>
      </c>
      <c r="N5883">
        <v>55.182000000000002</v>
      </c>
      <c r="O5883" s="5">
        <v>33538326</v>
      </c>
    </row>
    <row r="5884" spans="1:15" x14ac:dyDescent="0.35">
      <c r="A5884">
        <v>5026</v>
      </c>
      <c r="B5884">
        <v>959</v>
      </c>
      <c r="C5884" t="s">
        <v>2226</v>
      </c>
      <c r="D5884">
        <v>262</v>
      </c>
      <c r="E5884">
        <v>3</v>
      </c>
      <c r="F5884">
        <v>1</v>
      </c>
      <c r="G5884">
        <v>183.93819999999999</v>
      </c>
      <c r="H5884">
        <v>183.93819999999999</v>
      </c>
      <c r="I5884" s="1">
        <v>40756</v>
      </c>
      <c r="J5884" s="1">
        <v>40768</v>
      </c>
      <c r="K5884" s="1">
        <v>40763</v>
      </c>
      <c r="L5884">
        <v>136</v>
      </c>
      <c r="M5884">
        <v>6</v>
      </c>
      <c r="N5884">
        <v>55.182000000000002</v>
      </c>
      <c r="O5884" s="5">
        <v>23938727</v>
      </c>
    </row>
    <row r="5885" spans="1:15" x14ac:dyDescent="0.35">
      <c r="A5885">
        <v>5120</v>
      </c>
      <c r="B5885">
        <v>1305</v>
      </c>
      <c r="C5885" t="s">
        <v>2137</v>
      </c>
      <c r="D5885">
        <v>262</v>
      </c>
      <c r="E5885">
        <v>3</v>
      </c>
      <c r="F5885">
        <v>1</v>
      </c>
      <c r="G5885">
        <v>183.93819999999999</v>
      </c>
      <c r="H5885">
        <v>183.93819999999999</v>
      </c>
      <c r="I5885" s="1">
        <v>40756</v>
      </c>
      <c r="J5885" s="1">
        <v>40768</v>
      </c>
      <c r="K5885" s="1">
        <v>40763</v>
      </c>
      <c r="L5885">
        <v>84</v>
      </c>
      <c r="M5885">
        <v>6</v>
      </c>
      <c r="N5885">
        <v>55.182000000000002</v>
      </c>
      <c r="O5885" s="5">
        <v>43049006</v>
      </c>
    </row>
    <row r="5886" spans="1:15" x14ac:dyDescent="0.35">
      <c r="A5886">
        <v>5267</v>
      </c>
      <c r="B5886">
        <v>2324</v>
      </c>
      <c r="C5886" t="s">
        <v>2514</v>
      </c>
      <c r="D5886">
        <v>262</v>
      </c>
      <c r="E5886">
        <v>3</v>
      </c>
      <c r="F5886">
        <v>1</v>
      </c>
      <c r="G5886">
        <v>183.93819999999999</v>
      </c>
      <c r="H5886">
        <v>183.93819999999999</v>
      </c>
      <c r="I5886" s="1">
        <v>40756</v>
      </c>
      <c r="J5886" s="1">
        <v>40768</v>
      </c>
      <c r="K5886" s="1">
        <v>40763</v>
      </c>
      <c r="L5886">
        <v>45</v>
      </c>
      <c r="M5886">
        <v>5</v>
      </c>
      <c r="N5886">
        <v>55.182000000000002</v>
      </c>
      <c r="O5886" s="5">
        <v>34649327</v>
      </c>
    </row>
    <row r="5887" spans="1:15" x14ac:dyDescent="0.35">
      <c r="A5887">
        <v>5388</v>
      </c>
      <c r="B5887">
        <v>201</v>
      </c>
      <c r="C5887" t="s">
        <v>2143</v>
      </c>
      <c r="D5887">
        <v>262</v>
      </c>
      <c r="E5887">
        <v>3</v>
      </c>
      <c r="F5887">
        <v>1</v>
      </c>
      <c r="G5887">
        <v>183.93819999999999</v>
      </c>
      <c r="H5887">
        <v>183.93819999999999</v>
      </c>
      <c r="I5887" s="1">
        <v>40784</v>
      </c>
      <c r="J5887" s="1">
        <v>40796</v>
      </c>
      <c r="K5887" s="1">
        <v>40672</v>
      </c>
      <c r="L5887">
        <v>647</v>
      </c>
      <c r="M5887">
        <v>4</v>
      </c>
      <c r="N5887">
        <v>55.182000000000002</v>
      </c>
      <c r="O5887" s="5">
        <v>43681741</v>
      </c>
    </row>
    <row r="5888" spans="1:15" x14ac:dyDescent="0.35">
      <c r="A5888">
        <v>5418</v>
      </c>
      <c r="B5888">
        <v>2622</v>
      </c>
      <c r="C5888" t="s">
        <v>3688</v>
      </c>
      <c r="D5888">
        <v>262</v>
      </c>
      <c r="E5888">
        <v>3</v>
      </c>
      <c r="F5888">
        <v>1</v>
      </c>
      <c r="G5888">
        <v>183.93819999999999</v>
      </c>
      <c r="H5888">
        <v>183.93819999999999</v>
      </c>
      <c r="I5888" s="1">
        <v>40784</v>
      </c>
      <c r="J5888" s="1">
        <v>40796</v>
      </c>
      <c r="K5888" s="1">
        <v>40672</v>
      </c>
      <c r="L5888">
        <v>57</v>
      </c>
      <c r="M5888">
        <v>3</v>
      </c>
      <c r="N5888">
        <v>55.182000000000002</v>
      </c>
      <c r="O5888" s="5">
        <v>18860128</v>
      </c>
    </row>
    <row r="5889" spans="1:15" x14ac:dyDescent="0.35">
      <c r="A5889">
        <v>5754</v>
      </c>
      <c r="B5889">
        <v>814</v>
      </c>
      <c r="C5889" t="s">
        <v>2146</v>
      </c>
      <c r="D5889">
        <v>262</v>
      </c>
      <c r="E5889">
        <v>3</v>
      </c>
      <c r="F5889">
        <v>1</v>
      </c>
      <c r="G5889">
        <v>183.93819999999999</v>
      </c>
      <c r="H5889">
        <v>183.93819999999999</v>
      </c>
      <c r="I5889" s="1">
        <v>40784</v>
      </c>
      <c r="J5889" s="1">
        <v>40796</v>
      </c>
      <c r="K5889" s="1">
        <v>40672</v>
      </c>
      <c r="L5889">
        <v>460</v>
      </c>
      <c r="M5889">
        <v>6</v>
      </c>
      <c r="N5889">
        <v>55.182000000000002</v>
      </c>
      <c r="O5889" s="5">
        <v>3648644</v>
      </c>
    </row>
    <row r="5890" spans="1:15" x14ac:dyDescent="0.35">
      <c r="A5890">
        <v>5863</v>
      </c>
      <c r="B5890">
        <v>3083</v>
      </c>
      <c r="C5890" t="s">
        <v>2092</v>
      </c>
      <c r="D5890">
        <v>262</v>
      </c>
      <c r="E5890">
        <v>3</v>
      </c>
      <c r="F5890">
        <v>1</v>
      </c>
      <c r="G5890">
        <v>183.93819999999999</v>
      </c>
      <c r="H5890">
        <v>183.93819999999999</v>
      </c>
      <c r="I5890" s="1">
        <v>40784</v>
      </c>
      <c r="J5890" s="1">
        <v>40796</v>
      </c>
      <c r="K5890" s="1">
        <v>40672</v>
      </c>
      <c r="L5890">
        <v>143</v>
      </c>
      <c r="M5890">
        <v>2</v>
      </c>
      <c r="N5890">
        <v>55.182000000000002</v>
      </c>
      <c r="O5890" s="5">
        <v>14603814</v>
      </c>
    </row>
    <row r="5891" spans="1:15" x14ac:dyDescent="0.35">
      <c r="A5891">
        <v>5909</v>
      </c>
      <c r="B5891">
        <v>4</v>
      </c>
      <c r="C5891" t="s">
        <v>3094</v>
      </c>
      <c r="D5891">
        <v>262</v>
      </c>
      <c r="E5891">
        <v>3</v>
      </c>
      <c r="F5891">
        <v>1</v>
      </c>
      <c r="G5891">
        <v>183.93819999999999</v>
      </c>
      <c r="H5891">
        <v>183.93819999999999</v>
      </c>
      <c r="I5891" s="1">
        <v>40784</v>
      </c>
      <c r="J5891" s="1">
        <v>40796</v>
      </c>
      <c r="K5891" s="1">
        <v>40672</v>
      </c>
      <c r="L5891">
        <v>3</v>
      </c>
      <c r="M5891">
        <v>4</v>
      </c>
      <c r="N5891">
        <v>55.182000000000002</v>
      </c>
      <c r="O5891" s="5">
        <v>23371637</v>
      </c>
    </row>
    <row r="5892" spans="1:15" x14ac:dyDescent="0.35">
      <c r="A5892">
        <v>6029</v>
      </c>
      <c r="B5892">
        <v>2272</v>
      </c>
      <c r="C5892" t="s">
        <v>2228</v>
      </c>
      <c r="D5892">
        <v>262</v>
      </c>
      <c r="E5892">
        <v>3</v>
      </c>
      <c r="F5892">
        <v>1</v>
      </c>
      <c r="G5892">
        <v>183.93819999999999</v>
      </c>
      <c r="H5892">
        <v>183.93819999999999</v>
      </c>
      <c r="I5892" s="1">
        <v>40784</v>
      </c>
      <c r="J5892" s="1">
        <v>40796</v>
      </c>
      <c r="K5892" s="1">
        <v>40672</v>
      </c>
      <c r="L5892">
        <v>170</v>
      </c>
      <c r="M5892">
        <v>5</v>
      </c>
      <c r="N5892">
        <v>55.182000000000002</v>
      </c>
      <c r="O5892" s="5">
        <v>25807362</v>
      </c>
    </row>
    <row r="5893" spans="1:15" x14ac:dyDescent="0.35">
      <c r="A5893">
        <v>6297</v>
      </c>
      <c r="B5893">
        <v>158</v>
      </c>
      <c r="C5893" t="s">
        <v>2519</v>
      </c>
      <c r="D5893">
        <v>262</v>
      </c>
      <c r="E5893">
        <v>3</v>
      </c>
      <c r="F5893">
        <v>1</v>
      </c>
      <c r="G5893">
        <v>183.93819999999999</v>
      </c>
      <c r="H5893">
        <v>183.93819999999999</v>
      </c>
      <c r="I5893" s="1">
        <v>40815</v>
      </c>
      <c r="J5893" s="1">
        <v>40827</v>
      </c>
      <c r="K5893" s="1">
        <v>40704</v>
      </c>
      <c r="L5893">
        <v>203</v>
      </c>
      <c r="M5893">
        <v>4</v>
      </c>
      <c r="N5893">
        <v>55.182000000000002</v>
      </c>
      <c r="O5893" s="5">
        <v>26316494</v>
      </c>
    </row>
    <row r="5894" spans="1:15" x14ac:dyDescent="0.35">
      <c r="A5894">
        <v>6440</v>
      </c>
      <c r="B5894">
        <v>3097</v>
      </c>
      <c r="C5894" t="s">
        <v>2230</v>
      </c>
      <c r="D5894">
        <v>262</v>
      </c>
      <c r="E5894">
        <v>3</v>
      </c>
      <c r="F5894">
        <v>1</v>
      </c>
      <c r="G5894">
        <v>183.93819999999999</v>
      </c>
      <c r="H5894">
        <v>183.93819999999999</v>
      </c>
      <c r="I5894" s="1">
        <v>40815</v>
      </c>
      <c r="J5894" s="1">
        <v>40827</v>
      </c>
      <c r="K5894" s="1">
        <v>40704</v>
      </c>
      <c r="L5894">
        <v>161</v>
      </c>
      <c r="M5894">
        <v>2</v>
      </c>
      <c r="N5894">
        <v>55.182000000000002</v>
      </c>
      <c r="O5894" s="5">
        <v>29035771</v>
      </c>
    </row>
    <row r="5895" spans="1:15" x14ac:dyDescent="0.35">
      <c r="A5895">
        <v>6570</v>
      </c>
      <c r="B5895">
        <v>2090</v>
      </c>
      <c r="C5895" t="s">
        <v>2194</v>
      </c>
      <c r="D5895">
        <v>262</v>
      </c>
      <c r="E5895">
        <v>3</v>
      </c>
      <c r="F5895">
        <v>1</v>
      </c>
      <c r="G5895">
        <v>183.93819999999999</v>
      </c>
      <c r="H5895">
        <v>183.93819999999999</v>
      </c>
      <c r="I5895" s="1">
        <v>40845</v>
      </c>
      <c r="J5895" s="1">
        <v>40857</v>
      </c>
      <c r="K5895" s="1">
        <v>40674</v>
      </c>
      <c r="L5895">
        <v>206</v>
      </c>
      <c r="M5895">
        <v>5</v>
      </c>
      <c r="N5895">
        <v>55.182000000000002</v>
      </c>
      <c r="O5895" s="5">
        <v>29484671</v>
      </c>
    </row>
    <row r="5896" spans="1:15" x14ac:dyDescent="0.35">
      <c r="A5896">
        <v>6656</v>
      </c>
      <c r="B5896">
        <v>2921</v>
      </c>
      <c r="C5896" t="s">
        <v>2195</v>
      </c>
      <c r="D5896">
        <v>262</v>
      </c>
      <c r="E5896">
        <v>3</v>
      </c>
      <c r="F5896">
        <v>1</v>
      </c>
      <c r="G5896">
        <v>183.93819999999999</v>
      </c>
      <c r="H5896">
        <v>183.93819999999999</v>
      </c>
      <c r="I5896" s="1">
        <v>40845</v>
      </c>
      <c r="J5896" s="1">
        <v>40857</v>
      </c>
      <c r="K5896" s="1">
        <v>40674</v>
      </c>
      <c r="L5896">
        <v>558</v>
      </c>
      <c r="M5896">
        <v>2</v>
      </c>
      <c r="N5896">
        <v>55.182000000000002</v>
      </c>
      <c r="O5896" s="5">
        <v>27077516</v>
      </c>
    </row>
    <row r="5897" spans="1:15" x14ac:dyDescent="0.35">
      <c r="A5897">
        <v>6688</v>
      </c>
      <c r="B5897">
        <v>1304</v>
      </c>
      <c r="C5897" t="s">
        <v>2148</v>
      </c>
      <c r="D5897">
        <v>262</v>
      </c>
      <c r="E5897">
        <v>3</v>
      </c>
      <c r="F5897">
        <v>1</v>
      </c>
      <c r="G5897">
        <v>183.93819999999999</v>
      </c>
      <c r="H5897">
        <v>183.93819999999999</v>
      </c>
      <c r="I5897" s="1">
        <v>40845</v>
      </c>
      <c r="J5897" s="1">
        <v>40857</v>
      </c>
      <c r="K5897" s="1">
        <v>40674</v>
      </c>
      <c r="L5897">
        <v>102</v>
      </c>
      <c r="M5897">
        <v>6</v>
      </c>
      <c r="N5897">
        <v>55.182000000000002</v>
      </c>
      <c r="O5897" s="5">
        <v>34043741</v>
      </c>
    </row>
    <row r="5898" spans="1:15" x14ac:dyDescent="0.35">
      <c r="A5898">
        <v>6732</v>
      </c>
      <c r="B5898">
        <v>1796</v>
      </c>
      <c r="C5898" t="s">
        <v>2149</v>
      </c>
      <c r="D5898">
        <v>262</v>
      </c>
      <c r="E5898">
        <v>3</v>
      </c>
      <c r="F5898">
        <v>1</v>
      </c>
      <c r="G5898">
        <v>183.93819999999999</v>
      </c>
      <c r="H5898">
        <v>183.93819999999999</v>
      </c>
      <c r="I5898" s="1">
        <v>40845</v>
      </c>
      <c r="J5898" s="1">
        <v>40857</v>
      </c>
      <c r="K5898" s="1">
        <v>40674</v>
      </c>
      <c r="L5898">
        <v>1</v>
      </c>
      <c r="M5898">
        <v>1</v>
      </c>
      <c r="N5898">
        <v>55.182000000000002</v>
      </c>
      <c r="O5898" s="5">
        <v>22415049</v>
      </c>
    </row>
    <row r="5899" spans="1:15" x14ac:dyDescent="0.35">
      <c r="A5899">
        <v>6927</v>
      </c>
      <c r="B5899">
        <v>2671</v>
      </c>
      <c r="C5899" t="s">
        <v>2198</v>
      </c>
      <c r="D5899">
        <v>262</v>
      </c>
      <c r="E5899">
        <v>3</v>
      </c>
      <c r="F5899">
        <v>1</v>
      </c>
      <c r="G5899">
        <v>183.93819999999999</v>
      </c>
      <c r="H5899">
        <v>183.93819999999999</v>
      </c>
      <c r="I5899" s="1">
        <v>40845</v>
      </c>
      <c r="J5899" s="1">
        <v>40857</v>
      </c>
      <c r="K5899" s="1">
        <v>40674</v>
      </c>
      <c r="L5899">
        <v>527</v>
      </c>
      <c r="M5899">
        <v>3</v>
      </c>
      <c r="N5899">
        <v>55.182000000000002</v>
      </c>
      <c r="O5899" s="5">
        <v>25988592</v>
      </c>
    </row>
    <row r="5900" spans="1:15" x14ac:dyDescent="0.35">
      <c r="A5900">
        <v>7034</v>
      </c>
      <c r="B5900">
        <v>2929</v>
      </c>
      <c r="C5900" t="s">
        <v>2548</v>
      </c>
      <c r="D5900">
        <v>262</v>
      </c>
      <c r="E5900">
        <v>3</v>
      </c>
      <c r="F5900">
        <v>1</v>
      </c>
      <c r="G5900">
        <v>183.93819999999999</v>
      </c>
      <c r="H5900">
        <v>183.93819999999999</v>
      </c>
      <c r="I5900" s="1">
        <v>40845</v>
      </c>
      <c r="J5900" s="1">
        <v>40857</v>
      </c>
      <c r="K5900" s="1">
        <v>40674</v>
      </c>
      <c r="L5900">
        <v>270</v>
      </c>
      <c r="M5900">
        <v>2</v>
      </c>
      <c r="N5900">
        <v>55.182000000000002</v>
      </c>
      <c r="O5900" s="5">
        <v>29434837</v>
      </c>
    </row>
    <row r="5901" spans="1:15" x14ac:dyDescent="0.35">
      <c r="A5901">
        <v>7094</v>
      </c>
      <c r="B5901">
        <v>1039</v>
      </c>
      <c r="C5901" t="s">
        <v>3689</v>
      </c>
      <c r="D5901">
        <v>262</v>
      </c>
      <c r="E5901">
        <v>3</v>
      </c>
      <c r="F5901">
        <v>1</v>
      </c>
      <c r="G5901">
        <v>183.93819999999999</v>
      </c>
      <c r="H5901">
        <v>183.93819999999999</v>
      </c>
      <c r="I5901" s="1">
        <v>40845</v>
      </c>
      <c r="J5901" s="1">
        <v>40857</v>
      </c>
      <c r="K5901" s="1">
        <v>40674</v>
      </c>
      <c r="L5901">
        <v>336</v>
      </c>
      <c r="M5901">
        <v>6</v>
      </c>
      <c r="N5901">
        <v>55.182000000000002</v>
      </c>
      <c r="O5901" s="5">
        <v>20751618</v>
      </c>
    </row>
    <row r="5902" spans="1:15" x14ac:dyDescent="0.35">
      <c r="A5902">
        <v>7170</v>
      </c>
      <c r="B5902">
        <v>882</v>
      </c>
      <c r="C5902" t="s">
        <v>2234</v>
      </c>
      <c r="D5902">
        <v>262</v>
      </c>
      <c r="E5902">
        <v>3</v>
      </c>
      <c r="F5902">
        <v>1</v>
      </c>
      <c r="G5902">
        <v>183.93819999999999</v>
      </c>
      <c r="H5902">
        <v>183.93819999999999</v>
      </c>
      <c r="I5902" s="1">
        <v>40845</v>
      </c>
      <c r="J5902" s="1">
        <v>40857</v>
      </c>
      <c r="K5902" s="1">
        <v>40674</v>
      </c>
      <c r="L5902">
        <v>317</v>
      </c>
      <c r="M5902">
        <v>6</v>
      </c>
      <c r="N5902">
        <v>55.182000000000002</v>
      </c>
      <c r="O5902" s="5">
        <v>28646991</v>
      </c>
    </row>
    <row r="5903" spans="1:15" x14ac:dyDescent="0.35">
      <c r="A5903">
        <v>7202</v>
      </c>
      <c r="B5903">
        <v>1279</v>
      </c>
      <c r="C5903" t="s">
        <v>3575</v>
      </c>
      <c r="D5903">
        <v>262</v>
      </c>
      <c r="E5903">
        <v>3</v>
      </c>
      <c r="F5903">
        <v>1</v>
      </c>
      <c r="G5903">
        <v>183.93819999999999</v>
      </c>
      <c r="H5903">
        <v>183.93819999999999</v>
      </c>
      <c r="I5903" s="1">
        <v>40845</v>
      </c>
      <c r="J5903" s="1">
        <v>40857</v>
      </c>
      <c r="K5903" s="1">
        <v>40674</v>
      </c>
      <c r="L5903">
        <v>136</v>
      </c>
      <c r="M5903">
        <v>6</v>
      </c>
      <c r="N5903">
        <v>55.182000000000002</v>
      </c>
      <c r="O5903" s="5">
        <v>3422052</v>
      </c>
    </row>
    <row r="5904" spans="1:15" x14ac:dyDescent="0.35">
      <c r="A5904">
        <v>7417</v>
      </c>
      <c r="B5904">
        <v>2320</v>
      </c>
      <c r="C5904" t="s">
        <v>2152</v>
      </c>
      <c r="D5904">
        <v>262</v>
      </c>
      <c r="E5904">
        <v>3</v>
      </c>
      <c r="F5904">
        <v>1</v>
      </c>
      <c r="G5904">
        <v>183.93819999999999</v>
      </c>
      <c r="H5904">
        <v>183.93819999999999</v>
      </c>
      <c r="I5904" s="1">
        <v>40845</v>
      </c>
      <c r="J5904" s="1">
        <v>40857</v>
      </c>
      <c r="K5904" s="1">
        <v>40674</v>
      </c>
      <c r="L5904">
        <v>612</v>
      </c>
      <c r="M5904">
        <v>5</v>
      </c>
      <c r="N5904">
        <v>55.182000000000002</v>
      </c>
      <c r="O5904" s="5">
        <v>26732797</v>
      </c>
    </row>
    <row r="5905" spans="1:15" x14ac:dyDescent="0.35">
      <c r="A5905">
        <v>7691</v>
      </c>
      <c r="B5905">
        <v>1054</v>
      </c>
      <c r="C5905" t="s">
        <v>2154</v>
      </c>
      <c r="D5905">
        <v>262</v>
      </c>
      <c r="E5905">
        <v>3</v>
      </c>
      <c r="F5905">
        <v>1</v>
      </c>
      <c r="G5905">
        <v>183.93819999999999</v>
      </c>
      <c r="H5905">
        <v>183.93819999999999</v>
      </c>
      <c r="I5905" s="1">
        <v>40876</v>
      </c>
      <c r="J5905" s="1">
        <v>40888</v>
      </c>
      <c r="K5905" s="1">
        <v>40706</v>
      </c>
      <c r="L5905">
        <v>173</v>
      </c>
      <c r="M5905">
        <v>6</v>
      </c>
      <c r="N5905">
        <v>55.182000000000002</v>
      </c>
      <c r="O5905" s="5">
        <v>26206639</v>
      </c>
    </row>
    <row r="5906" spans="1:15" x14ac:dyDescent="0.35">
      <c r="A5906">
        <v>7908</v>
      </c>
      <c r="B5906">
        <v>2449</v>
      </c>
      <c r="C5906" t="s">
        <v>2099</v>
      </c>
      <c r="D5906">
        <v>262</v>
      </c>
      <c r="E5906">
        <v>3</v>
      </c>
      <c r="F5906">
        <v>1</v>
      </c>
      <c r="G5906">
        <v>183.93819999999999</v>
      </c>
      <c r="H5906">
        <v>183.93819999999999</v>
      </c>
      <c r="I5906" s="1">
        <v>40876</v>
      </c>
      <c r="J5906" s="1">
        <v>40888</v>
      </c>
      <c r="K5906" s="1">
        <v>40706</v>
      </c>
      <c r="L5906">
        <v>418</v>
      </c>
      <c r="M5906">
        <v>3</v>
      </c>
      <c r="N5906">
        <v>55.182000000000002</v>
      </c>
      <c r="O5906" s="5">
        <v>33458361</v>
      </c>
    </row>
    <row r="5907" spans="1:15" x14ac:dyDescent="0.35">
      <c r="A5907">
        <v>8007</v>
      </c>
      <c r="B5907">
        <v>313</v>
      </c>
      <c r="C5907" t="s">
        <v>3178</v>
      </c>
      <c r="D5907">
        <v>262</v>
      </c>
      <c r="E5907">
        <v>3</v>
      </c>
      <c r="F5907">
        <v>1</v>
      </c>
      <c r="G5907">
        <v>183.93819999999999</v>
      </c>
      <c r="H5907">
        <v>183.93819999999999</v>
      </c>
      <c r="I5907" s="1">
        <v>40876</v>
      </c>
      <c r="J5907" s="1">
        <v>40888</v>
      </c>
      <c r="K5907" s="1">
        <v>40706</v>
      </c>
      <c r="L5907">
        <v>647</v>
      </c>
      <c r="M5907">
        <v>4</v>
      </c>
      <c r="N5907">
        <v>55.182000000000002</v>
      </c>
      <c r="O5907" s="5">
        <v>42736087</v>
      </c>
    </row>
    <row r="5908" spans="1:15" x14ac:dyDescent="0.35">
      <c r="A5908">
        <v>8104</v>
      </c>
      <c r="B5908">
        <v>1015</v>
      </c>
      <c r="C5908" t="s">
        <v>2551</v>
      </c>
      <c r="D5908">
        <v>262</v>
      </c>
      <c r="E5908">
        <v>3</v>
      </c>
      <c r="F5908">
        <v>1</v>
      </c>
      <c r="G5908">
        <v>183.93819999999999</v>
      </c>
      <c r="H5908">
        <v>183.93819999999999</v>
      </c>
      <c r="I5908" s="1">
        <v>40876</v>
      </c>
      <c r="J5908" s="1">
        <v>40888</v>
      </c>
      <c r="K5908" s="1">
        <v>40706</v>
      </c>
      <c r="L5908">
        <v>460</v>
      </c>
      <c r="M5908">
        <v>6</v>
      </c>
      <c r="N5908">
        <v>55.182000000000002</v>
      </c>
      <c r="O5908" s="5">
        <v>33987835</v>
      </c>
    </row>
    <row r="5909" spans="1:15" x14ac:dyDescent="0.35">
      <c r="A5909">
        <v>8389</v>
      </c>
      <c r="B5909">
        <v>2878</v>
      </c>
      <c r="C5909" t="s">
        <v>2157</v>
      </c>
      <c r="D5909">
        <v>262</v>
      </c>
      <c r="E5909">
        <v>3</v>
      </c>
      <c r="F5909">
        <v>1</v>
      </c>
      <c r="G5909">
        <v>183.93819999999999</v>
      </c>
      <c r="H5909">
        <v>183.93819999999999</v>
      </c>
      <c r="I5909" s="1">
        <v>40876</v>
      </c>
      <c r="J5909" s="1">
        <v>40888</v>
      </c>
      <c r="K5909" s="1">
        <v>40706</v>
      </c>
      <c r="L5909">
        <v>54</v>
      </c>
      <c r="M5909">
        <v>2</v>
      </c>
      <c r="N5909">
        <v>55.182000000000002</v>
      </c>
      <c r="O5909" s="5">
        <v>29579955</v>
      </c>
    </row>
    <row r="5910" spans="1:15" x14ac:dyDescent="0.35">
      <c r="A5910">
        <v>8829</v>
      </c>
      <c r="B5910">
        <v>2964</v>
      </c>
      <c r="C5910" t="s">
        <v>1567</v>
      </c>
      <c r="D5910">
        <v>254</v>
      </c>
      <c r="E5910">
        <v>3</v>
      </c>
      <c r="F5910">
        <v>1</v>
      </c>
      <c r="G5910">
        <v>183.93819999999999</v>
      </c>
      <c r="H5910">
        <v>183.93819999999999</v>
      </c>
      <c r="I5910" s="1">
        <v>40906</v>
      </c>
      <c r="J5910" s="1">
        <v>40918</v>
      </c>
      <c r="K5910" s="1">
        <v>41030</v>
      </c>
      <c r="L5910">
        <v>618</v>
      </c>
      <c r="M5910">
        <v>2</v>
      </c>
      <c r="N5910">
        <v>55.182000000000002</v>
      </c>
      <c r="O5910" s="5">
        <v>33598803</v>
      </c>
    </row>
    <row r="5911" spans="1:15" x14ac:dyDescent="0.35">
      <c r="A5911">
        <v>9746</v>
      </c>
      <c r="B5911">
        <v>2645</v>
      </c>
      <c r="C5911" t="s">
        <v>2553</v>
      </c>
      <c r="D5911">
        <v>254</v>
      </c>
      <c r="E5911">
        <v>3</v>
      </c>
      <c r="F5911">
        <v>1</v>
      </c>
      <c r="G5911">
        <v>183.93819999999999</v>
      </c>
      <c r="H5911">
        <v>183.93819999999999</v>
      </c>
      <c r="I5911" s="1">
        <v>40906</v>
      </c>
      <c r="J5911" s="1">
        <v>40918</v>
      </c>
      <c r="K5911" s="1">
        <v>41030</v>
      </c>
      <c r="L5911">
        <v>660</v>
      </c>
      <c r="M5911">
        <v>3</v>
      </c>
      <c r="N5911">
        <v>55.182000000000002</v>
      </c>
      <c r="O5911" s="5">
        <v>30995752</v>
      </c>
    </row>
    <row r="5912" spans="1:15" x14ac:dyDescent="0.35">
      <c r="A5912">
        <v>9971</v>
      </c>
      <c r="B5912">
        <v>3433</v>
      </c>
      <c r="C5912" t="s">
        <v>2554</v>
      </c>
      <c r="D5912">
        <v>254</v>
      </c>
      <c r="E5912">
        <v>3</v>
      </c>
      <c r="F5912">
        <v>1</v>
      </c>
      <c r="G5912">
        <v>183.93819999999999</v>
      </c>
      <c r="H5912">
        <v>183.93819999999999</v>
      </c>
      <c r="I5912" s="1">
        <v>40906</v>
      </c>
      <c r="J5912" s="1">
        <v>40918</v>
      </c>
      <c r="K5912" s="1">
        <v>41030</v>
      </c>
      <c r="L5912">
        <v>538</v>
      </c>
      <c r="M5912">
        <v>10</v>
      </c>
      <c r="N5912">
        <v>55.182000000000002</v>
      </c>
      <c r="O5912" s="5">
        <v>26264806</v>
      </c>
    </row>
    <row r="5913" spans="1:15" x14ac:dyDescent="0.35">
      <c r="A5913">
        <v>10254</v>
      </c>
      <c r="B5913">
        <v>2232</v>
      </c>
      <c r="C5913" t="s">
        <v>1572</v>
      </c>
      <c r="D5913">
        <v>254</v>
      </c>
      <c r="E5913">
        <v>3</v>
      </c>
      <c r="F5913">
        <v>1</v>
      </c>
      <c r="G5913">
        <v>183.93819999999999</v>
      </c>
      <c r="H5913">
        <v>183.93819999999999</v>
      </c>
      <c r="I5913" s="1">
        <v>40937</v>
      </c>
      <c r="J5913" s="1">
        <v>40949</v>
      </c>
      <c r="K5913" s="1">
        <v>41031</v>
      </c>
      <c r="L5913">
        <v>206</v>
      </c>
      <c r="M5913">
        <v>5</v>
      </c>
      <c r="N5913">
        <v>55.182000000000002</v>
      </c>
      <c r="O5913" s="5">
        <v>31735105</v>
      </c>
    </row>
    <row r="5914" spans="1:15" x14ac:dyDescent="0.35">
      <c r="A5914">
        <v>10587</v>
      </c>
      <c r="B5914">
        <v>1090</v>
      </c>
      <c r="C5914" t="s">
        <v>3690</v>
      </c>
      <c r="D5914">
        <v>254</v>
      </c>
      <c r="E5914">
        <v>3</v>
      </c>
      <c r="F5914">
        <v>1</v>
      </c>
      <c r="G5914">
        <v>183.93819999999999</v>
      </c>
      <c r="H5914">
        <v>183.93819999999999</v>
      </c>
      <c r="I5914" s="1">
        <v>40937</v>
      </c>
      <c r="J5914" s="1">
        <v>40949</v>
      </c>
      <c r="K5914" s="1">
        <v>41031</v>
      </c>
      <c r="L5914">
        <v>12</v>
      </c>
      <c r="M5914">
        <v>6</v>
      </c>
      <c r="N5914">
        <v>55.182000000000002</v>
      </c>
      <c r="O5914" s="5">
        <v>24609122</v>
      </c>
    </row>
    <row r="5915" spans="1:15" x14ac:dyDescent="0.35">
      <c r="A5915">
        <v>11019</v>
      </c>
      <c r="B5915">
        <v>615</v>
      </c>
      <c r="C5915" t="s">
        <v>1780</v>
      </c>
      <c r="D5915">
        <v>254</v>
      </c>
      <c r="E5915">
        <v>3</v>
      </c>
      <c r="F5915">
        <v>1</v>
      </c>
      <c r="G5915">
        <v>183.93819999999999</v>
      </c>
      <c r="H5915">
        <v>183.93819999999999</v>
      </c>
      <c r="I5915" s="1">
        <v>40937</v>
      </c>
      <c r="J5915" s="1">
        <v>40949</v>
      </c>
      <c r="K5915" s="1">
        <v>41031</v>
      </c>
      <c r="L5915">
        <v>258</v>
      </c>
      <c r="M5915">
        <v>4</v>
      </c>
      <c r="N5915">
        <v>55.182000000000002</v>
      </c>
      <c r="O5915" s="5">
        <v>33995287</v>
      </c>
    </row>
    <row r="5916" spans="1:15" x14ac:dyDescent="0.35">
      <c r="A5916">
        <v>11477</v>
      </c>
      <c r="B5916">
        <v>120</v>
      </c>
      <c r="C5916" t="s">
        <v>1711</v>
      </c>
      <c r="D5916">
        <v>254</v>
      </c>
      <c r="E5916">
        <v>3</v>
      </c>
      <c r="F5916">
        <v>1</v>
      </c>
      <c r="G5916">
        <v>183.93819999999999</v>
      </c>
      <c r="H5916">
        <v>183.93819999999999</v>
      </c>
      <c r="I5916" s="1">
        <v>40937</v>
      </c>
      <c r="J5916" s="1">
        <v>40949</v>
      </c>
      <c r="K5916" s="1">
        <v>41031</v>
      </c>
      <c r="L5916">
        <v>97</v>
      </c>
      <c r="M5916">
        <v>4</v>
      </c>
      <c r="N5916">
        <v>55.182000000000002</v>
      </c>
      <c r="O5916" s="5">
        <v>28744275</v>
      </c>
    </row>
    <row r="5917" spans="1:15" x14ac:dyDescent="0.35">
      <c r="A5917">
        <v>11707</v>
      </c>
      <c r="B5917">
        <v>2907</v>
      </c>
      <c r="C5917" t="s">
        <v>3200</v>
      </c>
      <c r="D5917">
        <v>254</v>
      </c>
      <c r="E5917">
        <v>3</v>
      </c>
      <c r="F5917">
        <v>1</v>
      </c>
      <c r="G5917">
        <v>183.93819999999999</v>
      </c>
      <c r="H5917">
        <v>183.93819999999999</v>
      </c>
      <c r="I5917" s="1">
        <v>40937</v>
      </c>
      <c r="J5917" s="1">
        <v>40949</v>
      </c>
      <c r="K5917" s="1">
        <v>41031</v>
      </c>
      <c r="L5917">
        <v>684</v>
      </c>
      <c r="M5917">
        <v>2</v>
      </c>
      <c r="N5917">
        <v>55.182000000000002</v>
      </c>
      <c r="O5917" s="5">
        <v>32168458</v>
      </c>
    </row>
    <row r="5918" spans="1:15" x14ac:dyDescent="0.35">
      <c r="A5918">
        <v>11923</v>
      </c>
      <c r="B5918">
        <v>3420</v>
      </c>
      <c r="C5918" t="s">
        <v>1746</v>
      </c>
      <c r="D5918">
        <v>254</v>
      </c>
      <c r="E5918">
        <v>3</v>
      </c>
      <c r="F5918">
        <v>1</v>
      </c>
      <c r="G5918">
        <v>183.93819999999999</v>
      </c>
      <c r="H5918">
        <v>183.93819999999999</v>
      </c>
      <c r="I5918" s="1">
        <v>40937</v>
      </c>
      <c r="J5918" s="1">
        <v>40949</v>
      </c>
      <c r="K5918" s="1">
        <v>41031</v>
      </c>
      <c r="L5918">
        <v>430</v>
      </c>
      <c r="M5918">
        <v>10</v>
      </c>
      <c r="N5918">
        <v>55.182000000000002</v>
      </c>
      <c r="O5918" s="5">
        <v>34940059</v>
      </c>
    </row>
    <row r="5919" spans="1:15" x14ac:dyDescent="0.35">
      <c r="A5919">
        <v>12845</v>
      </c>
      <c r="B5919">
        <v>1873</v>
      </c>
      <c r="C5919" t="s">
        <v>1581</v>
      </c>
      <c r="D5919">
        <v>254</v>
      </c>
      <c r="E5919">
        <v>3</v>
      </c>
      <c r="F5919">
        <v>1</v>
      </c>
      <c r="G5919">
        <v>183.93819999999999</v>
      </c>
      <c r="H5919">
        <v>183.93819999999999</v>
      </c>
      <c r="I5919" s="1">
        <v>40937</v>
      </c>
      <c r="J5919" s="1">
        <v>40949</v>
      </c>
      <c r="K5919" s="1">
        <v>41031</v>
      </c>
      <c r="L5919">
        <v>433</v>
      </c>
      <c r="M5919">
        <v>1</v>
      </c>
      <c r="N5919">
        <v>55.182000000000002</v>
      </c>
      <c r="O5919" s="5">
        <v>37397839</v>
      </c>
    </row>
    <row r="5920" spans="1:15" x14ac:dyDescent="0.35">
      <c r="A5920">
        <v>12873</v>
      </c>
      <c r="B5920">
        <v>2957</v>
      </c>
      <c r="C5920" t="s">
        <v>1782</v>
      </c>
      <c r="D5920">
        <v>254</v>
      </c>
      <c r="E5920">
        <v>3</v>
      </c>
      <c r="F5920">
        <v>1</v>
      </c>
      <c r="G5920">
        <v>183.93819999999999</v>
      </c>
      <c r="H5920">
        <v>183.93819999999999</v>
      </c>
      <c r="I5920" s="1">
        <v>40937</v>
      </c>
      <c r="J5920" s="1">
        <v>40949</v>
      </c>
      <c r="K5920" s="1">
        <v>41031</v>
      </c>
      <c r="L5920">
        <v>108</v>
      </c>
      <c r="M5920">
        <v>2</v>
      </c>
      <c r="N5920">
        <v>55.182000000000002</v>
      </c>
      <c r="O5920" s="5">
        <v>26134967</v>
      </c>
    </row>
    <row r="5921" spans="1:15" x14ac:dyDescent="0.35">
      <c r="A5921">
        <v>13693</v>
      </c>
      <c r="B5921">
        <v>619</v>
      </c>
      <c r="C5921" t="s">
        <v>3210</v>
      </c>
      <c r="D5921">
        <v>254</v>
      </c>
      <c r="E5921">
        <v>3</v>
      </c>
      <c r="F5921">
        <v>1</v>
      </c>
      <c r="G5921">
        <v>183.93819999999999</v>
      </c>
      <c r="H5921">
        <v>183.93819999999999</v>
      </c>
      <c r="I5921" s="1">
        <v>40968</v>
      </c>
      <c r="J5921" s="1">
        <v>40980</v>
      </c>
      <c r="K5921" s="1">
        <v>41093</v>
      </c>
      <c r="L5921">
        <v>624</v>
      </c>
      <c r="M5921">
        <v>4</v>
      </c>
      <c r="N5921">
        <v>55.182000000000002</v>
      </c>
      <c r="O5921" s="5">
        <v>4022237</v>
      </c>
    </row>
    <row r="5922" spans="1:15" x14ac:dyDescent="0.35">
      <c r="A5922">
        <v>13731</v>
      </c>
      <c r="B5922">
        <v>3236</v>
      </c>
      <c r="C5922" t="s">
        <v>1589</v>
      </c>
      <c r="D5922">
        <v>254</v>
      </c>
      <c r="E5922">
        <v>3</v>
      </c>
      <c r="F5922">
        <v>1</v>
      </c>
      <c r="G5922">
        <v>183.93819999999999</v>
      </c>
      <c r="H5922">
        <v>183.93819999999999</v>
      </c>
      <c r="I5922" s="1">
        <v>40968</v>
      </c>
      <c r="J5922" s="1">
        <v>40980</v>
      </c>
      <c r="K5922" s="1">
        <v>41093</v>
      </c>
      <c r="L5922">
        <v>481</v>
      </c>
      <c r="M5922">
        <v>7</v>
      </c>
      <c r="N5922">
        <v>55.182000000000002</v>
      </c>
      <c r="O5922" s="5">
        <v>26902361</v>
      </c>
    </row>
    <row r="5923" spans="1:15" x14ac:dyDescent="0.35">
      <c r="A5923">
        <v>13955</v>
      </c>
      <c r="B5923">
        <v>3271</v>
      </c>
      <c r="C5923" t="s">
        <v>3214</v>
      </c>
      <c r="D5923">
        <v>254</v>
      </c>
      <c r="E5923">
        <v>3</v>
      </c>
      <c r="F5923">
        <v>1</v>
      </c>
      <c r="G5923">
        <v>183.93819999999999</v>
      </c>
      <c r="H5923">
        <v>183.93819999999999</v>
      </c>
      <c r="I5923" s="1">
        <v>40968</v>
      </c>
      <c r="J5923" s="1">
        <v>40980</v>
      </c>
      <c r="K5923" s="1">
        <v>41093</v>
      </c>
      <c r="L5923">
        <v>499</v>
      </c>
      <c r="M5923">
        <v>7</v>
      </c>
      <c r="N5923">
        <v>55.182000000000002</v>
      </c>
      <c r="O5923" s="5">
        <v>36737579</v>
      </c>
    </row>
    <row r="5924" spans="1:15" x14ac:dyDescent="0.35">
      <c r="A5924">
        <v>14069</v>
      </c>
      <c r="B5924">
        <v>2830</v>
      </c>
      <c r="C5924" t="s">
        <v>3668</v>
      </c>
      <c r="D5924">
        <v>254</v>
      </c>
      <c r="E5924">
        <v>3</v>
      </c>
      <c r="F5924">
        <v>1</v>
      </c>
      <c r="G5924">
        <v>183.93819999999999</v>
      </c>
      <c r="H5924">
        <v>183.93819999999999</v>
      </c>
      <c r="I5924" s="1">
        <v>40968</v>
      </c>
      <c r="J5924" s="1">
        <v>40980</v>
      </c>
      <c r="K5924" s="1">
        <v>41093</v>
      </c>
      <c r="L5924">
        <v>72</v>
      </c>
      <c r="M5924">
        <v>2</v>
      </c>
      <c r="N5924">
        <v>55.182000000000002</v>
      </c>
      <c r="O5924" s="5">
        <v>19679553</v>
      </c>
    </row>
    <row r="5925" spans="1:15" x14ac:dyDescent="0.35">
      <c r="A5925">
        <v>14164</v>
      </c>
      <c r="B5925">
        <v>771</v>
      </c>
      <c r="C5925" t="s">
        <v>1592</v>
      </c>
      <c r="D5925">
        <v>254</v>
      </c>
      <c r="E5925">
        <v>3</v>
      </c>
      <c r="F5925">
        <v>1</v>
      </c>
      <c r="G5925">
        <v>183.93819999999999</v>
      </c>
      <c r="H5925">
        <v>183.93819999999999</v>
      </c>
      <c r="I5925" s="1">
        <v>40968</v>
      </c>
      <c r="J5925" s="1">
        <v>40980</v>
      </c>
      <c r="K5925" s="1">
        <v>41093</v>
      </c>
      <c r="L5925">
        <v>461</v>
      </c>
      <c r="M5925">
        <v>6</v>
      </c>
      <c r="N5925">
        <v>55.182000000000002</v>
      </c>
      <c r="O5925" s="5">
        <v>33585866</v>
      </c>
    </row>
    <row r="5926" spans="1:15" x14ac:dyDescent="0.35">
      <c r="A5926">
        <v>15210</v>
      </c>
      <c r="B5926">
        <v>2266</v>
      </c>
      <c r="C5926" t="s">
        <v>3691</v>
      </c>
      <c r="D5926">
        <v>254</v>
      </c>
      <c r="E5926">
        <v>3</v>
      </c>
      <c r="F5926">
        <v>1</v>
      </c>
      <c r="G5926">
        <v>183.93819999999999</v>
      </c>
      <c r="H5926">
        <v>183.93819999999999</v>
      </c>
      <c r="I5926" s="1">
        <v>40968</v>
      </c>
      <c r="J5926" s="1">
        <v>40980</v>
      </c>
      <c r="K5926" s="1">
        <v>41093</v>
      </c>
      <c r="L5926">
        <v>170</v>
      </c>
      <c r="M5926">
        <v>5</v>
      </c>
      <c r="N5926">
        <v>55.182000000000002</v>
      </c>
      <c r="O5926" s="5">
        <v>27999637</v>
      </c>
    </row>
    <row r="5927" spans="1:15" x14ac:dyDescent="0.35">
      <c r="A5927">
        <v>15949</v>
      </c>
      <c r="B5927">
        <v>8</v>
      </c>
      <c r="C5927" t="s">
        <v>1601</v>
      </c>
      <c r="D5927">
        <v>254</v>
      </c>
      <c r="E5927">
        <v>3</v>
      </c>
      <c r="F5927">
        <v>1</v>
      </c>
      <c r="G5927">
        <v>183.93819999999999</v>
      </c>
      <c r="H5927">
        <v>183.93819999999999</v>
      </c>
      <c r="I5927" s="1">
        <v>40998</v>
      </c>
      <c r="J5927" s="1">
        <v>41010</v>
      </c>
      <c r="K5927" s="1">
        <v>41064</v>
      </c>
      <c r="L5927">
        <v>203</v>
      </c>
      <c r="M5927">
        <v>4</v>
      </c>
      <c r="N5927">
        <v>55.182000000000002</v>
      </c>
      <c r="O5927" s="5">
        <v>27119742</v>
      </c>
    </row>
    <row r="5928" spans="1:15" x14ac:dyDescent="0.35">
      <c r="A5928">
        <v>16376</v>
      </c>
      <c r="B5928">
        <v>2509</v>
      </c>
      <c r="C5928" t="s">
        <v>1605</v>
      </c>
      <c r="D5928">
        <v>254</v>
      </c>
      <c r="E5928">
        <v>3</v>
      </c>
      <c r="F5928">
        <v>1</v>
      </c>
      <c r="G5928">
        <v>183.93819999999999</v>
      </c>
      <c r="H5928">
        <v>183.93819999999999</v>
      </c>
      <c r="I5928" s="1">
        <v>40998</v>
      </c>
      <c r="J5928" s="1">
        <v>41010</v>
      </c>
      <c r="K5928" s="1">
        <v>41064</v>
      </c>
      <c r="L5928">
        <v>660</v>
      </c>
      <c r="M5928">
        <v>3</v>
      </c>
      <c r="N5928">
        <v>55.182000000000002</v>
      </c>
      <c r="O5928" s="5">
        <v>37102997</v>
      </c>
    </row>
    <row r="5929" spans="1:15" x14ac:dyDescent="0.35">
      <c r="A5929">
        <v>16490</v>
      </c>
      <c r="B5929">
        <v>229</v>
      </c>
      <c r="C5929" t="s">
        <v>1606</v>
      </c>
      <c r="D5929">
        <v>254</v>
      </c>
      <c r="E5929">
        <v>3</v>
      </c>
      <c r="F5929">
        <v>1</v>
      </c>
      <c r="G5929">
        <v>183.93819999999999</v>
      </c>
      <c r="H5929">
        <v>183.93819999999999</v>
      </c>
      <c r="I5929" s="1">
        <v>40998</v>
      </c>
      <c r="J5929" s="1">
        <v>41010</v>
      </c>
      <c r="K5929" s="1">
        <v>41064</v>
      </c>
      <c r="L5929">
        <v>221</v>
      </c>
      <c r="M5929">
        <v>4</v>
      </c>
      <c r="N5929">
        <v>55.182000000000002</v>
      </c>
      <c r="O5929" s="5">
        <v>35698838</v>
      </c>
    </row>
    <row r="5930" spans="1:15" x14ac:dyDescent="0.35">
      <c r="A5930">
        <v>16536</v>
      </c>
      <c r="B5930">
        <v>3355</v>
      </c>
      <c r="C5930" t="s">
        <v>2925</v>
      </c>
      <c r="D5930">
        <v>254</v>
      </c>
      <c r="E5930">
        <v>3</v>
      </c>
      <c r="F5930">
        <v>1</v>
      </c>
      <c r="G5930">
        <v>183.93819999999999</v>
      </c>
      <c r="H5930">
        <v>183.93819999999999</v>
      </c>
      <c r="I5930" s="1">
        <v>40998</v>
      </c>
      <c r="J5930" s="1">
        <v>41010</v>
      </c>
      <c r="K5930" s="1">
        <v>41064</v>
      </c>
      <c r="L5930">
        <v>538</v>
      </c>
      <c r="M5930">
        <v>10</v>
      </c>
      <c r="N5930">
        <v>55.182000000000002</v>
      </c>
      <c r="O5930" s="5">
        <v>30364846</v>
      </c>
    </row>
    <row r="5931" spans="1:15" x14ac:dyDescent="0.35">
      <c r="A5931">
        <v>16951</v>
      </c>
      <c r="B5931">
        <v>2867</v>
      </c>
      <c r="C5931" t="s">
        <v>1752</v>
      </c>
      <c r="D5931">
        <v>254</v>
      </c>
      <c r="E5931">
        <v>3</v>
      </c>
      <c r="F5931">
        <v>1</v>
      </c>
      <c r="G5931">
        <v>183.93819999999999</v>
      </c>
      <c r="H5931">
        <v>183.93819999999999</v>
      </c>
      <c r="I5931" s="1">
        <v>41029</v>
      </c>
      <c r="J5931" s="1">
        <v>41041</v>
      </c>
      <c r="K5931" s="1">
        <v>41095</v>
      </c>
      <c r="L5931">
        <v>558</v>
      </c>
      <c r="M5931">
        <v>2</v>
      </c>
      <c r="N5931">
        <v>55.182000000000002</v>
      </c>
      <c r="O5931" s="5">
        <v>22795026</v>
      </c>
    </row>
    <row r="5932" spans="1:15" x14ac:dyDescent="0.35">
      <c r="A5932">
        <v>17185</v>
      </c>
      <c r="B5932">
        <v>797</v>
      </c>
      <c r="C5932" t="s">
        <v>3596</v>
      </c>
      <c r="D5932">
        <v>254</v>
      </c>
      <c r="E5932">
        <v>3</v>
      </c>
      <c r="F5932">
        <v>1</v>
      </c>
      <c r="G5932">
        <v>183.93819999999999</v>
      </c>
      <c r="H5932">
        <v>183.93819999999999</v>
      </c>
      <c r="I5932" s="1">
        <v>41029</v>
      </c>
      <c r="J5932" s="1">
        <v>41041</v>
      </c>
      <c r="K5932" s="1">
        <v>41095</v>
      </c>
      <c r="L5932">
        <v>533</v>
      </c>
      <c r="M5932">
        <v>6</v>
      </c>
      <c r="N5932">
        <v>55.182000000000002</v>
      </c>
      <c r="O5932" s="5">
        <v>29912595</v>
      </c>
    </row>
    <row r="5933" spans="1:15" x14ac:dyDescent="0.35">
      <c r="A5933">
        <v>17328</v>
      </c>
      <c r="B5933">
        <v>582</v>
      </c>
      <c r="C5933" t="s">
        <v>1609</v>
      </c>
      <c r="D5933">
        <v>254</v>
      </c>
      <c r="E5933">
        <v>3</v>
      </c>
      <c r="F5933">
        <v>1</v>
      </c>
      <c r="G5933">
        <v>183.93819999999999</v>
      </c>
      <c r="H5933">
        <v>183.93819999999999</v>
      </c>
      <c r="I5933" s="1">
        <v>41029</v>
      </c>
      <c r="J5933" s="1">
        <v>41041</v>
      </c>
      <c r="K5933" s="1">
        <v>41095</v>
      </c>
      <c r="L5933">
        <v>258</v>
      </c>
      <c r="M5933">
        <v>4</v>
      </c>
      <c r="N5933">
        <v>55.182000000000002</v>
      </c>
      <c r="O5933" s="5">
        <v>36072189</v>
      </c>
    </row>
    <row r="5934" spans="1:15" x14ac:dyDescent="0.35">
      <c r="A5934">
        <v>17501</v>
      </c>
      <c r="B5934">
        <v>2675</v>
      </c>
      <c r="C5934" t="s">
        <v>1820</v>
      </c>
      <c r="D5934">
        <v>254</v>
      </c>
      <c r="E5934">
        <v>3</v>
      </c>
      <c r="F5934">
        <v>1</v>
      </c>
      <c r="G5934">
        <v>183.93819999999999</v>
      </c>
      <c r="H5934">
        <v>183.93819999999999</v>
      </c>
      <c r="I5934" s="1">
        <v>41029</v>
      </c>
      <c r="J5934" s="1">
        <v>41041</v>
      </c>
      <c r="K5934" s="1">
        <v>41095</v>
      </c>
      <c r="L5934">
        <v>527</v>
      </c>
      <c r="M5934">
        <v>3</v>
      </c>
      <c r="N5934">
        <v>55.182000000000002</v>
      </c>
      <c r="O5934" s="5">
        <v>35071875</v>
      </c>
    </row>
    <row r="5935" spans="1:15" x14ac:dyDescent="0.35">
      <c r="A5935">
        <v>17813</v>
      </c>
      <c r="B5935">
        <v>2132</v>
      </c>
      <c r="C5935" t="s">
        <v>2927</v>
      </c>
      <c r="D5935">
        <v>254</v>
      </c>
      <c r="E5935">
        <v>3</v>
      </c>
      <c r="F5935">
        <v>1</v>
      </c>
      <c r="G5935">
        <v>183.93819999999999</v>
      </c>
      <c r="H5935">
        <v>183.93819999999999</v>
      </c>
      <c r="I5935" s="1">
        <v>41029</v>
      </c>
      <c r="J5935" s="1">
        <v>41041</v>
      </c>
      <c r="K5935" s="1">
        <v>41095</v>
      </c>
      <c r="L5935">
        <v>512</v>
      </c>
      <c r="M5935">
        <v>5</v>
      </c>
      <c r="N5935">
        <v>55.182000000000002</v>
      </c>
      <c r="O5935" s="5">
        <v>28533125</v>
      </c>
    </row>
    <row r="5936" spans="1:15" x14ac:dyDescent="0.35">
      <c r="A5936">
        <v>17878</v>
      </c>
      <c r="B5936">
        <v>1288</v>
      </c>
      <c r="C5936" t="s">
        <v>1611</v>
      </c>
      <c r="D5936">
        <v>254</v>
      </c>
      <c r="E5936">
        <v>3</v>
      </c>
      <c r="F5936">
        <v>1</v>
      </c>
      <c r="G5936">
        <v>183.93819999999999</v>
      </c>
      <c r="H5936">
        <v>183.93819999999999</v>
      </c>
      <c r="I5936" s="1">
        <v>41029</v>
      </c>
      <c r="J5936" s="1">
        <v>41041</v>
      </c>
      <c r="K5936" s="1">
        <v>41095</v>
      </c>
      <c r="L5936">
        <v>336</v>
      </c>
      <c r="M5936">
        <v>6</v>
      </c>
      <c r="N5936">
        <v>55.182000000000002</v>
      </c>
      <c r="O5936" s="5">
        <v>17504378</v>
      </c>
    </row>
    <row r="5937" spans="1:15" x14ac:dyDescent="0.35">
      <c r="A5937">
        <v>18025</v>
      </c>
      <c r="B5937">
        <v>3471</v>
      </c>
      <c r="C5937" t="s">
        <v>3692</v>
      </c>
      <c r="D5937">
        <v>254</v>
      </c>
      <c r="E5937">
        <v>3</v>
      </c>
      <c r="F5937">
        <v>1</v>
      </c>
      <c r="G5937">
        <v>183.93819999999999</v>
      </c>
      <c r="H5937">
        <v>183.93819999999999</v>
      </c>
      <c r="I5937" s="1">
        <v>41029</v>
      </c>
      <c r="J5937" s="1">
        <v>41041</v>
      </c>
      <c r="K5937" s="1">
        <v>41095</v>
      </c>
      <c r="L5937">
        <v>412</v>
      </c>
      <c r="M5937">
        <v>10</v>
      </c>
      <c r="N5937">
        <v>55.182000000000002</v>
      </c>
      <c r="O5937" s="5">
        <v>25910607</v>
      </c>
    </row>
    <row r="5938" spans="1:15" x14ac:dyDescent="0.35">
      <c r="A5938">
        <v>18129</v>
      </c>
      <c r="B5938">
        <v>991</v>
      </c>
      <c r="C5938" t="s">
        <v>1613</v>
      </c>
      <c r="D5938">
        <v>254</v>
      </c>
      <c r="E5938">
        <v>3</v>
      </c>
      <c r="F5938">
        <v>1</v>
      </c>
      <c r="G5938">
        <v>183.93819999999999</v>
      </c>
      <c r="H5938">
        <v>183.93819999999999</v>
      </c>
      <c r="I5938" s="1">
        <v>41029</v>
      </c>
      <c r="J5938" s="1">
        <v>41041</v>
      </c>
      <c r="K5938" s="1">
        <v>41095</v>
      </c>
      <c r="L5938">
        <v>66</v>
      </c>
      <c r="M5938">
        <v>6</v>
      </c>
      <c r="N5938">
        <v>55.182000000000002</v>
      </c>
      <c r="O5938" s="5">
        <v>33870455</v>
      </c>
    </row>
    <row r="5939" spans="1:15" x14ac:dyDescent="0.35">
      <c r="A5939">
        <v>18307</v>
      </c>
      <c r="B5939">
        <v>294</v>
      </c>
      <c r="C5939" t="s">
        <v>3693</v>
      </c>
      <c r="D5939">
        <v>254</v>
      </c>
      <c r="E5939">
        <v>3</v>
      </c>
      <c r="F5939">
        <v>1</v>
      </c>
      <c r="G5939">
        <v>183.93819999999999</v>
      </c>
      <c r="H5939">
        <v>183.93819999999999</v>
      </c>
      <c r="I5939" s="1">
        <v>41029</v>
      </c>
      <c r="J5939" s="1">
        <v>41041</v>
      </c>
      <c r="K5939" s="1">
        <v>41095</v>
      </c>
      <c r="L5939">
        <v>436</v>
      </c>
      <c r="M5939">
        <v>4</v>
      </c>
      <c r="N5939">
        <v>55.182000000000002</v>
      </c>
      <c r="O5939" s="5">
        <v>34885497</v>
      </c>
    </row>
    <row r="5940" spans="1:15" x14ac:dyDescent="0.35">
      <c r="A5940">
        <v>18357</v>
      </c>
      <c r="B5940">
        <v>2890</v>
      </c>
      <c r="C5940" t="s">
        <v>3424</v>
      </c>
      <c r="D5940">
        <v>254</v>
      </c>
      <c r="E5940">
        <v>3</v>
      </c>
      <c r="F5940">
        <v>1</v>
      </c>
      <c r="G5940">
        <v>183.93819999999999</v>
      </c>
      <c r="H5940">
        <v>183.93819999999999</v>
      </c>
      <c r="I5940" s="1">
        <v>41029</v>
      </c>
      <c r="J5940" s="1">
        <v>41041</v>
      </c>
      <c r="K5940" s="1">
        <v>41095</v>
      </c>
      <c r="L5940">
        <v>666</v>
      </c>
      <c r="M5940">
        <v>2</v>
      </c>
      <c r="N5940">
        <v>55.182000000000002</v>
      </c>
      <c r="O5940" s="5">
        <v>26828865</v>
      </c>
    </row>
    <row r="5941" spans="1:15" x14ac:dyDescent="0.35">
      <c r="A5941">
        <v>18493</v>
      </c>
      <c r="B5941">
        <v>1529</v>
      </c>
      <c r="C5941" t="s">
        <v>3598</v>
      </c>
      <c r="D5941">
        <v>254</v>
      </c>
      <c r="E5941">
        <v>3</v>
      </c>
      <c r="F5941">
        <v>1</v>
      </c>
      <c r="G5941">
        <v>183.93819999999999</v>
      </c>
      <c r="H5941">
        <v>183.93819999999999</v>
      </c>
      <c r="I5941" s="1">
        <v>41029</v>
      </c>
      <c r="J5941" s="1">
        <v>41041</v>
      </c>
      <c r="K5941" s="1">
        <v>41095</v>
      </c>
      <c r="L5941">
        <v>343</v>
      </c>
      <c r="M5941">
        <v>1</v>
      </c>
      <c r="N5941">
        <v>55.182000000000002</v>
      </c>
      <c r="O5941" s="5">
        <v>33268493</v>
      </c>
    </row>
    <row r="5942" spans="1:15" x14ac:dyDescent="0.35">
      <c r="A5942">
        <v>18547</v>
      </c>
      <c r="B5942">
        <v>1072</v>
      </c>
      <c r="C5942" t="s">
        <v>1614</v>
      </c>
      <c r="D5942">
        <v>254</v>
      </c>
      <c r="E5942">
        <v>3</v>
      </c>
      <c r="F5942">
        <v>1</v>
      </c>
      <c r="G5942">
        <v>183.93819999999999</v>
      </c>
      <c r="H5942">
        <v>183.93819999999999</v>
      </c>
      <c r="I5942" s="1">
        <v>41029</v>
      </c>
      <c r="J5942" s="1">
        <v>41041</v>
      </c>
      <c r="K5942" s="1">
        <v>41095</v>
      </c>
      <c r="L5942">
        <v>84</v>
      </c>
      <c r="M5942">
        <v>6</v>
      </c>
      <c r="N5942">
        <v>55.182000000000002</v>
      </c>
      <c r="O5942" s="5">
        <v>30103569</v>
      </c>
    </row>
    <row r="5943" spans="1:15" x14ac:dyDescent="0.35">
      <c r="A5943">
        <v>18763</v>
      </c>
      <c r="B5943">
        <v>657</v>
      </c>
      <c r="C5943" t="s">
        <v>3694</v>
      </c>
      <c r="D5943">
        <v>254</v>
      </c>
      <c r="E5943">
        <v>3</v>
      </c>
      <c r="F5943">
        <v>1</v>
      </c>
      <c r="G5943">
        <v>183.93819999999999</v>
      </c>
      <c r="H5943">
        <v>183.93819999999999</v>
      </c>
      <c r="I5943" s="1">
        <v>41029</v>
      </c>
      <c r="J5943" s="1">
        <v>41041</v>
      </c>
      <c r="K5943" s="1">
        <v>41095</v>
      </c>
      <c r="L5943">
        <v>255</v>
      </c>
      <c r="M5943">
        <v>4</v>
      </c>
      <c r="N5943">
        <v>55.182000000000002</v>
      </c>
      <c r="O5943" s="5">
        <v>4414483</v>
      </c>
    </row>
    <row r="5944" spans="1:15" x14ac:dyDescent="0.35">
      <c r="A5944">
        <v>19471</v>
      </c>
      <c r="B5944">
        <v>27</v>
      </c>
      <c r="C5944" t="s">
        <v>2933</v>
      </c>
      <c r="D5944">
        <v>254</v>
      </c>
      <c r="E5944">
        <v>3</v>
      </c>
      <c r="F5944">
        <v>1</v>
      </c>
      <c r="G5944">
        <v>183.93819999999999</v>
      </c>
      <c r="H5944">
        <v>183.93819999999999</v>
      </c>
      <c r="I5944" s="1">
        <v>41059</v>
      </c>
      <c r="J5944" s="1">
        <v>41071</v>
      </c>
      <c r="K5944" s="1">
        <v>41066</v>
      </c>
      <c r="L5944">
        <v>239</v>
      </c>
      <c r="M5944">
        <v>4</v>
      </c>
      <c r="N5944">
        <v>55.182000000000002</v>
      </c>
      <c r="O5944" s="5">
        <v>26244049</v>
      </c>
    </row>
    <row r="5945" spans="1:15" x14ac:dyDescent="0.35">
      <c r="A5945">
        <v>19520</v>
      </c>
      <c r="B5945">
        <v>3194</v>
      </c>
      <c r="C5945" t="s">
        <v>2934</v>
      </c>
      <c r="D5945">
        <v>254</v>
      </c>
      <c r="E5945">
        <v>3</v>
      </c>
      <c r="F5945">
        <v>1</v>
      </c>
      <c r="G5945">
        <v>183.93819999999999</v>
      </c>
      <c r="H5945">
        <v>183.93819999999999</v>
      </c>
      <c r="I5945" s="1">
        <v>41059</v>
      </c>
      <c r="J5945" s="1">
        <v>41071</v>
      </c>
      <c r="K5945" s="1">
        <v>41066</v>
      </c>
      <c r="L5945">
        <v>481</v>
      </c>
      <c r="M5945">
        <v>7</v>
      </c>
      <c r="N5945">
        <v>55.182000000000002</v>
      </c>
      <c r="O5945" s="5">
        <v>2101929</v>
      </c>
    </row>
    <row r="5946" spans="1:15" x14ac:dyDescent="0.35">
      <c r="A5946">
        <v>19676</v>
      </c>
      <c r="B5946">
        <v>297</v>
      </c>
      <c r="C5946" t="s">
        <v>2562</v>
      </c>
      <c r="D5946">
        <v>254</v>
      </c>
      <c r="E5946">
        <v>3</v>
      </c>
      <c r="F5946">
        <v>1</v>
      </c>
      <c r="G5946">
        <v>183.93819999999999</v>
      </c>
      <c r="H5946">
        <v>183.93819999999999</v>
      </c>
      <c r="I5946" s="1">
        <v>41059</v>
      </c>
      <c r="J5946" s="1">
        <v>41071</v>
      </c>
      <c r="K5946" s="1">
        <v>41066</v>
      </c>
      <c r="L5946">
        <v>473</v>
      </c>
      <c r="M5946">
        <v>4</v>
      </c>
      <c r="N5946">
        <v>55.182000000000002</v>
      </c>
      <c r="O5946" s="5">
        <v>24217717</v>
      </c>
    </row>
    <row r="5947" spans="1:15" x14ac:dyDescent="0.35">
      <c r="A5947">
        <v>19729</v>
      </c>
      <c r="B5947">
        <v>3228</v>
      </c>
      <c r="C5947" t="s">
        <v>1623</v>
      </c>
      <c r="D5947">
        <v>254</v>
      </c>
      <c r="E5947">
        <v>3</v>
      </c>
      <c r="F5947">
        <v>1</v>
      </c>
      <c r="G5947">
        <v>183.93819999999999</v>
      </c>
      <c r="H5947">
        <v>183.93819999999999</v>
      </c>
      <c r="I5947" s="1">
        <v>41059</v>
      </c>
      <c r="J5947" s="1">
        <v>41071</v>
      </c>
      <c r="K5947" s="1">
        <v>41066</v>
      </c>
      <c r="L5947">
        <v>499</v>
      </c>
      <c r="M5947">
        <v>7</v>
      </c>
      <c r="N5947">
        <v>55.182000000000002</v>
      </c>
      <c r="O5947" s="5">
        <v>27566022</v>
      </c>
    </row>
    <row r="5948" spans="1:15" x14ac:dyDescent="0.35">
      <c r="A5948">
        <v>19955</v>
      </c>
      <c r="B5948">
        <v>2337</v>
      </c>
      <c r="C5948" t="s">
        <v>3606</v>
      </c>
      <c r="D5948">
        <v>254</v>
      </c>
      <c r="E5948">
        <v>3</v>
      </c>
      <c r="F5948">
        <v>1</v>
      </c>
      <c r="G5948">
        <v>183.93819999999999</v>
      </c>
      <c r="H5948">
        <v>183.93819999999999</v>
      </c>
      <c r="I5948" s="1">
        <v>41059</v>
      </c>
      <c r="J5948" s="1">
        <v>41071</v>
      </c>
      <c r="K5948" s="1">
        <v>41066</v>
      </c>
      <c r="L5948">
        <v>651</v>
      </c>
      <c r="M5948">
        <v>5</v>
      </c>
      <c r="N5948">
        <v>55.182000000000002</v>
      </c>
      <c r="O5948" s="5">
        <v>42051762</v>
      </c>
    </row>
    <row r="5949" spans="1:15" x14ac:dyDescent="0.35">
      <c r="A5949">
        <v>20156</v>
      </c>
      <c r="B5949">
        <v>2071</v>
      </c>
      <c r="C5949" t="s">
        <v>3243</v>
      </c>
      <c r="D5949">
        <v>254</v>
      </c>
      <c r="E5949">
        <v>3</v>
      </c>
      <c r="F5949">
        <v>1</v>
      </c>
      <c r="G5949">
        <v>183.93819999999999</v>
      </c>
      <c r="H5949">
        <v>183.93819999999999</v>
      </c>
      <c r="I5949" s="1">
        <v>41059</v>
      </c>
      <c r="J5949" s="1">
        <v>41071</v>
      </c>
      <c r="K5949" s="1">
        <v>41066</v>
      </c>
      <c r="L5949">
        <v>90</v>
      </c>
      <c r="M5949">
        <v>5</v>
      </c>
      <c r="N5949">
        <v>55.182000000000002</v>
      </c>
      <c r="O5949" s="5">
        <v>27034617</v>
      </c>
    </row>
    <row r="5950" spans="1:15" x14ac:dyDescent="0.35">
      <c r="A5950">
        <v>20412</v>
      </c>
      <c r="B5950">
        <v>497</v>
      </c>
      <c r="C5950" t="s">
        <v>1628</v>
      </c>
      <c r="D5950">
        <v>254</v>
      </c>
      <c r="E5950">
        <v>3</v>
      </c>
      <c r="F5950">
        <v>1</v>
      </c>
      <c r="G5950">
        <v>183.93819999999999</v>
      </c>
      <c r="H5950">
        <v>183.93819999999999</v>
      </c>
      <c r="I5950" s="1">
        <v>41059</v>
      </c>
      <c r="J5950" s="1">
        <v>41071</v>
      </c>
      <c r="K5950" s="1">
        <v>41066</v>
      </c>
      <c r="L5950">
        <v>3</v>
      </c>
      <c r="M5950">
        <v>4</v>
      </c>
      <c r="N5950">
        <v>55.182000000000002</v>
      </c>
      <c r="O5950" s="5">
        <v>36084339</v>
      </c>
    </row>
    <row r="5951" spans="1:15" x14ac:dyDescent="0.35">
      <c r="A5951">
        <v>23440</v>
      </c>
      <c r="B5951">
        <v>3034</v>
      </c>
      <c r="C5951" t="s">
        <v>1657</v>
      </c>
      <c r="D5951">
        <v>254</v>
      </c>
      <c r="E5951">
        <v>3</v>
      </c>
      <c r="F5951">
        <v>1</v>
      </c>
      <c r="G5951">
        <v>183.93819999999999</v>
      </c>
      <c r="H5951">
        <v>183.93819999999999</v>
      </c>
      <c r="I5951" s="1">
        <v>41121</v>
      </c>
      <c r="J5951" s="1">
        <v>41133</v>
      </c>
      <c r="K5951" s="1">
        <v>41098</v>
      </c>
      <c r="L5951">
        <v>684</v>
      </c>
      <c r="M5951">
        <v>2</v>
      </c>
      <c r="N5951">
        <v>55.182000000000002</v>
      </c>
      <c r="O5951" s="5">
        <v>24803961</v>
      </c>
    </row>
    <row r="5952" spans="1:15" x14ac:dyDescent="0.35">
      <c r="A5952">
        <v>23465</v>
      </c>
      <c r="B5952">
        <v>434</v>
      </c>
      <c r="C5952" t="s">
        <v>3610</v>
      </c>
      <c r="D5952">
        <v>254</v>
      </c>
      <c r="E5952">
        <v>3</v>
      </c>
      <c r="F5952">
        <v>1</v>
      </c>
      <c r="G5952">
        <v>183.93819999999999</v>
      </c>
      <c r="H5952">
        <v>183.93819999999999</v>
      </c>
      <c r="I5952" s="1">
        <v>41149</v>
      </c>
      <c r="J5952" s="1">
        <v>41161</v>
      </c>
      <c r="K5952" s="1">
        <v>41008</v>
      </c>
      <c r="L5952">
        <v>647</v>
      </c>
      <c r="M5952">
        <v>4</v>
      </c>
      <c r="N5952">
        <v>55.182000000000002</v>
      </c>
      <c r="O5952" s="5">
        <v>36526482</v>
      </c>
    </row>
    <row r="5953" spans="1:15" x14ac:dyDescent="0.35">
      <c r="A5953">
        <v>23736</v>
      </c>
      <c r="B5953">
        <v>2827</v>
      </c>
      <c r="C5953" t="s">
        <v>3612</v>
      </c>
      <c r="D5953">
        <v>254</v>
      </c>
      <c r="E5953">
        <v>3</v>
      </c>
      <c r="F5953">
        <v>1</v>
      </c>
      <c r="G5953">
        <v>183.93819999999999</v>
      </c>
      <c r="H5953">
        <v>183.93819999999999</v>
      </c>
      <c r="I5953" s="1">
        <v>41149</v>
      </c>
      <c r="J5953" s="1">
        <v>41161</v>
      </c>
      <c r="K5953" s="1">
        <v>41008</v>
      </c>
      <c r="L5953">
        <v>72</v>
      </c>
      <c r="M5953">
        <v>2</v>
      </c>
      <c r="N5953">
        <v>55.182000000000002</v>
      </c>
      <c r="O5953" s="5">
        <v>23263303</v>
      </c>
    </row>
    <row r="5954" spans="1:15" x14ac:dyDescent="0.35">
      <c r="A5954">
        <v>23904</v>
      </c>
      <c r="B5954">
        <v>3227</v>
      </c>
      <c r="C5954" t="s">
        <v>1730</v>
      </c>
      <c r="D5954">
        <v>254</v>
      </c>
      <c r="E5954">
        <v>3</v>
      </c>
      <c r="F5954">
        <v>1</v>
      </c>
      <c r="G5954">
        <v>183.93819999999999</v>
      </c>
      <c r="H5954">
        <v>183.93819999999999</v>
      </c>
      <c r="I5954" s="1">
        <v>41149</v>
      </c>
      <c r="J5954" s="1">
        <v>41161</v>
      </c>
      <c r="K5954" s="1">
        <v>41008</v>
      </c>
      <c r="L5954">
        <v>481</v>
      </c>
      <c r="M5954">
        <v>7</v>
      </c>
      <c r="N5954">
        <v>55.182000000000002</v>
      </c>
      <c r="O5954" s="5">
        <v>38370316</v>
      </c>
    </row>
    <row r="5955" spans="1:15" x14ac:dyDescent="0.35">
      <c r="A5955">
        <v>23998</v>
      </c>
      <c r="B5955">
        <v>1593</v>
      </c>
      <c r="C5955" t="s">
        <v>1664</v>
      </c>
      <c r="D5955">
        <v>254</v>
      </c>
      <c r="E5955">
        <v>3</v>
      </c>
      <c r="F5955">
        <v>1</v>
      </c>
      <c r="G5955">
        <v>183.93819999999999</v>
      </c>
      <c r="H5955">
        <v>183.93819999999999</v>
      </c>
      <c r="I5955" s="1">
        <v>41149</v>
      </c>
      <c r="J5955" s="1">
        <v>41161</v>
      </c>
      <c r="K5955" s="1">
        <v>41008</v>
      </c>
      <c r="L5955">
        <v>644</v>
      </c>
      <c r="M5955">
        <v>1</v>
      </c>
      <c r="N5955">
        <v>55.182000000000002</v>
      </c>
      <c r="O5955" s="5">
        <v>28509301</v>
      </c>
    </row>
    <row r="5956" spans="1:15" x14ac:dyDescent="0.35">
      <c r="A5956">
        <v>24501</v>
      </c>
      <c r="B5956">
        <v>2732</v>
      </c>
      <c r="C5956" t="s">
        <v>3255</v>
      </c>
      <c r="D5956">
        <v>254</v>
      </c>
      <c r="E5956">
        <v>3</v>
      </c>
      <c r="F5956">
        <v>1</v>
      </c>
      <c r="G5956">
        <v>183.93819999999999</v>
      </c>
      <c r="H5956">
        <v>183.93819999999999</v>
      </c>
      <c r="I5956" s="1">
        <v>41149</v>
      </c>
      <c r="J5956" s="1">
        <v>41161</v>
      </c>
      <c r="K5956" s="1">
        <v>41008</v>
      </c>
      <c r="L5956">
        <v>39</v>
      </c>
      <c r="M5956">
        <v>3</v>
      </c>
      <c r="N5956">
        <v>55.182000000000002</v>
      </c>
      <c r="O5956" s="5">
        <v>27561787</v>
      </c>
    </row>
    <row r="5957" spans="1:15" x14ac:dyDescent="0.35">
      <c r="A5957">
        <v>24823</v>
      </c>
      <c r="B5957">
        <v>762</v>
      </c>
      <c r="C5957" t="s">
        <v>2952</v>
      </c>
      <c r="D5957">
        <v>254</v>
      </c>
      <c r="E5957">
        <v>3</v>
      </c>
      <c r="F5957">
        <v>1</v>
      </c>
      <c r="G5957">
        <v>183.93819999999999</v>
      </c>
      <c r="H5957">
        <v>183.93819999999999</v>
      </c>
      <c r="I5957" s="1">
        <v>41180</v>
      </c>
      <c r="J5957" s="1">
        <v>41192</v>
      </c>
      <c r="K5957" s="1">
        <v>41039</v>
      </c>
      <c r="L5957">
        <v>299</v>
      </c>
      <c r="M5957">
        <v>6</v>
      </c>
      <c r="N5957">
        <v>55.182000000000002</v>
      </c>
      <c r="O5957" s="5">
        <v>31948388</v>
      </c>
    </row>
    <row r="5958" spans="1:15" x14ac:dyDescent="0.35">
      <c r="A5958">
        <v>25277</v>
      </c>
      <c r="B5958">
        <v>1867</v>
      </c>
      <c r="C5958" t="s">
        <v>3695</v>
      </c>
      <c r="D5958">
        <v>254</v>
      </c>
      <c r="E5958">
        <v>3</v>
      </c>
      <c r="F5958">
        <v>1</v>
      </c>
      <c r="G5958">
        <v>183.93819999999999</v>
      </c>
      <c r="H5958">
        <v>183.93819999999999</v>
      </c>
      <c r="I5958" s="1">
        <v>41180</v>
      </c>
      <c r="J5958" s="1">
        <v>41192</v>
      </c>
      <c r="K5958" s="1">
        <v>41039</v>
      </c>
      <c r="L5958">
        <v>19</v>
      </c>
      <c r="M5958">
        <v>1</v>
      </c>
      <c r="N5958">
        <v>55.182000000000002</v>
      </c>
      <c r="O5958" s="5">
        <v>52496594</v>
      </c>
    </row>
    <row r="5959" spans="1:15" x14ac:dyDescent="0.35">
      <c r="A5959">
        <v>25617</v>
      </c>
      <c r="B5959">
        <v>1378</v>
      </c>
      <c r="C5959" t="s">
        <v>3696</v>
      </c>
      <c r="D5959">
        <v>254</v>
      </c>
      <c r="E5959">
        <v>3</v>
      </c>
      <c r="F5959">
        <v>1</v>
      </c>
      <c r="G5959">
        <v>183.93819999999999</v>
      </c>
      <c r="H5959">
        <v>183.93819999999999</v>
      </c>
      <c r="I5959" s="1">
        <v>41180</v>
      </c>
      <c r="J5959" s="1">
        <v>41192</v>
      </c>
      <c r="K5959" s="1">
        <v>41039</v>
      </c>
      <c r="L5959">
        <v>679</v>
      </c>
      <c r="M5959">
        <v>6</v>
      </c>
      <c r="N5959">
        <v>55.182000000000002</v>
      </c>
      <c r="O5959" s="5">
        <v>49146461</v>
      </c>
    </row>
    <row r="5960" spans="1:15" x14ac:dyDescent="0.35">
      <c r="A5960">
        <v>25671</v>
      </c>
      <c r="B5960">
        <v>2466</v>
      </c>
      <c r="C5960" t="s">
        <v>2953</v>
      </c>
      <c r="D5960">
        <v>254</v>
      </c>
      <c r="E5960">
        <v>3</v>
      </c>
      <c r="F5960">
        <v>1</v>
      </c>
      <c r="G5960">
        <v>183.93819999999999</v>
      </c>
      <c r="H5960">
        <v>183.93819999999999</v>
      </c>
      <c r="I5960" s="1">
        <v>41180</v>
      </c>
      <c r="J5960" s="1">
        <v>41192</v>
      </c>
      <c r="K5960" s="1">
        <v>41039</v>
      </c>
      <c r="L5960">
        <v>660</v>
      </c>
      <c r="M5960">
        <v>3</v>
      </c>
      <c r="N5960">
        <v>55.182000000000002</v>
      </c>
      <c r="O5960" s="5">
        <v>25182163</v>
      </c>
    </row>
    <row r="5961" spans="1:15" x14ac:dyDescent="0.35">
      <c r="A5961">
        <v>25950</v>
      </c>
      <c r="B5961">
        <v>2967</v>
      </c>
      <c r="C5961" t="s">
        <v>3461</v>
      </c>
      <c r="D5961">
        <v>254</v>
      </c>
      <c r="E5961">
        <v>3</v>
      </c>
      <c r="F5961">
        <v>1</v>
      </c>
      <c r="G5961">
        <v>183.93819999999999</v>
      </c>
      <c r="H5961">
        <v>183.93819999999999</v>
      </c>
      <c r="I5961" s="1">
        <v>41180</v>
      </c>
      <c r="J5961" s="1">
        <v>41192</v>
      </c>
      <c r="K5961" s="1">
        <v>41039</v>
      </c>
      <c r="L5961">
        <v>234</v>
      </c>
      <c r="M5961">
        <v>2</v>
      </c>
      <c r="N5961">
        <v>55.182000000000002</v>
      </c>
      <c r="O5961" s="5">
        <v>34771372</v>
      </c>
    </row>
    <row r="5962" spans="1:15" x14ac:dyDescent="0.35">
      <c r="A5962">
        <v>25999</v>
      </c>
      <c r="B5962">
        <v>400</v>
      </c>
      <c r="C5962" t="s">
        <v>1676</v>
      </c>
      <c r="D5962">
        <v>254</v>
      </c>
      <c r="E5962">
        <v>3</v>
      </c>
      <c r="F5962">
        <v>1</v>
      </c>
      <c r="G5962">
        <v>183.93819999999999</v>
      </c>
      <c r="H5962">
        <v>183.93819999999999</v>
      </c>
      <c r="I5962" s="1">
        <v>41180</v>
      </c>
      <c r="J5962" s="1">
        <v>41192</v>
      </c>
      <c r="K5962" s="1">
        <v>41039</v>
      </c>
      <c r="L5962">
        <v>221</v>
      </c>
      <c r="M5962">
        <v>4</v>
      </c>
      <c r="N5962">
        <v>55.182000000000002</v>
      </c>
      <c r="O5962" s="5">
        <v>26821199</v>
      </c>
    </row>
    <row r="5963" spans="1:15" x14ac:dyDescent="0.35">
      <c r="A5963">
        <v>26846</v>
      </c>
      <c r="B5963">
        <v>102</v>
      </c>
      <c r="C5963" t="s">
        <v>1680</v>
      </c>
      <c r="D5963">
        <v>254</v>
      </c>
      <c r="E5963">
        <v>3</v>
      </c>
      <c r="F5963">
        <v>1</v>
      </c>
      <c r="G5963">
        <v>183.93819999999999</v>
      </c>
      <c r="H5963">
        <v>183.93819999999999</v>
      </c>
      <c r="I5963" s="1">
        <v>41210</v>
      </c>
      <c r="J5963" s="1">
        <v>41222</v>
      </c>
      <c r="K5963" s="1">
        <v>41010</v>
      </c>
      <c r="L5963">
        <v>78</v>
      </c>
      <c r="M5963">
        <v>4</v>
      </c>
      <c r="N5963">
        <v>55.182000000000002</v>
      </c>
      <c r="O5963" s="5">
        <v>31714699</v>
      </c>
    </row>
    <row r="5964" spans="1:15" x14ac:dyDescent="0.35">
      <c r="A5964">
        <v>27973</v>
      </c>
      <c r="B5964">
        <v>1559</v>
      </c>
      <c r="C5964" t="s">
        <v>3697</v>
      </c>
      <c r="D5964">
        <v>254</v>
      </c>
      <c r="E5964">
        <v>3</v>
      </c>
      <c r="F5964">
        <v>1</v>
      </c>
      <c r="G5964">
        <v>183.93819999999999</v>
      </c>
      <c r="H5964">
        <v>183.93819999999999</v>
      </c>
      <c r="I5964" s="1">
        <v>41210</v>
      </c>
      <c r="J5964" s="1">
        <v>41222</v>
      </c>
      <c r="K5964" s="1">
        <v>41010</v>
      </c>
      <c r="L5964">
        <v>343</v>
      </c>
      <c r="M5964">
        <v>1</v>
      </c>
      <c r="N5964">
        <v>55.182000000000002</v>
      </c>
      <c r="O5964" s="5">
        <v>33296266</v>
      </c>
    </row>
    <row r="5965" spans="1:15" x14ac:dyDescent="0.35">
      <c r="A5965">
        <v>27983</v>
      </c>
      <c r="B5965">
        <v>499</v>
      </c>
      <c r="C5965" t="s">
        <v>1692</v>
      </c>
      <c r="D5965">
        <v>254</v>
      </c>
      <c r="E5965">
        <v>3</v>
      </c>
      <c r="F5965">
        <v>1</v>
      </c>
      <c r="G5965">
        <v>183.93819999999999</v>
      </c>
      <c r="H5965">
        <v>183.93819999999999</v>
      </c>
      <c r="I5965" s="1">
        <v>41210</v>
      </c>
      <c r="J5965" s="1">
        <v>41222</v>
      </c>
      <c r="K5965" s="1">
        <v>41010</v>
      </c>
      <c r="L5965">
        <v>257</v>
      </c>
      <c r="M5965">
        <v>4</v>
      </c>
      <c r="N5965">
        <v>55.182000000000002</v>
      </c>
      <c r="O5965" s="5">
        <v>33673419</v>
      </c>
    </row>
    <row r="5966" spans="1:15" x14ac:dyDescent="0.35">
      <c r="A5966">
        <v>28130</v>
      </c>
      <c r="B5966">
        <v>2296</v>
      </c>
      <c r="C5966" t="s">
        <v>3617</v>
      </c>
      <c r="D5966">
        <v>254</v>
      </c>
      <c r="E5966">
        <v>3</v>
      </c>
      <c r="F5966">
        <v>1</v>
      </c>
      <c r="G5966">
        <v>183.93819999999999</v>
      </c>
      <c r="H5966">
        <v>183.93819999999999</v>
      </c>
      <c r="I5966" s="1">
        <v>41210</v>
      </c>
      <c r="J5966" s="1">
        <v>41222</v>
      </c>
      <c r="K5966" s="1">
        <v>41010</v>
      </c>
      <c r="L5966">
        <v>612</v>
      </c>
      <c r="M5966">
        <v>5</v>
      </c>
      <c r="N5966">
        <v>55.182000000000002</v>
      </c>
      <c r="O5966" s="5">
        <v>35220264</v>
      </c>
    </row>
    <row r="5967" spans="1:15" x14ac:dyDescent="0.35">
      <c r="A5967">
        <v>28659</v>
      </c>
      <c r="B5967">
        <v>1831</v>
      </c>
      <c r="C5967" t="s">
        <v>1698</v>
      </c>
      <c r="D5967">
        <v>254</v>
      </c>
      <c r="E5967">
        <v>3</v>
      </c>
      <c r="F5967">
        <v>1</v>
      </c>
      <c r="G5967">
        <v>183.93819999999999</v>
      </c>
      <c r="H5967">
        <v>183.93819999999999</v>
      </c>
      <c r="I5967" s="1">
        <v>41241</v>
      </c>
      <c r="J5967" s="1">
        <v>41253</v>
      </c>
      <c r="K5967" s="1">
        <v>41041</v>
      </c>
      <c r="L5967">
        <v>644</v>
      </c>
      <c r="M5967">
        <v>1</v>
      </c>
      <c r="N5967">
        <v>55.182000000000002</v>
      </c>
      <c r="O5967" s="5">
        <v>22730248</v>
      </c>
    </row>
    <row r="5968" spans="1:15" x14ac:dyDescent="0.35">
      <c r="A5968">
        <v>28716</v>
      </c>
      <c r="B5968">
        <v>256</v>
      </c>
      <c r="C5968" t="s">
        <v>2572</v>
      </c>
      <c r="D5968">
        <v>254</v>
      </c>
      <c r="E5968">
        <v>3</v>
      </c>
      <c r="F5968">
        <v>1</v>
      </c>
      <c r="G5968">
        <v>183.93819999999999</v>
      </c>
      <c r="H5968">
        <v>183.93819999999999</v>
      </c>
      <c r="I5968" s="1">
        <v>41241</v>
      </c>
      <c r="J5968" s="1">
        <v>41253</v>
      </c>
      <c r="K5968" s="1">
        <v>41041</v>
      </c>
      <c r="L5968">
        <v>239</v>
      </c>
      <c r="M5968">
        <v>4</v>
      </c>
      <c r="N5968">
        <v>55.182000000000002</v>
      </c>
      <c r="O5968" s="5">
        <v>32633964</v>
      </c>
    </row>
    <row r="5969" spans="1:15" x14ac:dyDescent="0.35">
      <c r="A5969">
        <v>29070</v>
      </c>
      <c r="B5969">
        <v>853</v>
      </c>
      <c r="C5969" t="s">
        <v>1701</v>
      </c>
      <c r="D5969">
        <v>254</v>
      </c>
      <c r="E5969">
        <v>3</v>
      </c>
      <c r="F5969">
        <v>1</v>
      </c>
      <c r="G5969">
        <v>183.93819999999999</v>
      </c>
      <c r="H5969">
        <v>183.93819999999999</v>
      </c>
      <c r="I5969" s="1">
        <v>41241</v>
      </c>
      <c r="J5969" s="1">
        <v>41253</v>
      </c>
      <c r="K5969" s="1">
        <v>41041</v>
      </c>
      <c r="L5969">
        <v>461</v>
      </c>
      <c r="M5969">
        <v>6</v>
      </c>
      <c r="N5969">
        <v>55.182000000000002</v>
      </c>
      <c r="O5969" s="5">
        <v>37815659</v>
      </c>
    </row>
    <row r="5970" spans="1:15" x14ac:dyDescent="0.35">
      <c r="A5970">
        <v>29109</v>
      </c>
      <c r="B5970">
        <v>2316</v>
      </c>
      <c r="C5970" t="s">
        <v>3698</v>
      </c>
      <c r="D5970">
        <v>254</v>
      </c>
      <c r="E5970">
        <v>3</v>
      </c>
      <c r="F5970">
        <v>1</v>
      </c>
      <c r="G5970">
        <v>183.93819999999999</v>
      </c>
      <c r="H5970">
        <v>183.93819999999999</v>
      </c>
      <c r="I5970" s="1">
        <v>41241</v>
      </c>
      <c r="J5970" s="1">
        <v>41253</v>
      </c>
      <c r="K5970" s="1">
        <v>41041</v>
      </c>
      <c r="L5970">
        <v>651</v>
      </c>
      <c r="M5970">
        <v>5</v>
      </c>
      <c r="N5970">
        <v>55.182000000000002</v>
      </c>
      <c r="O5970" s="5">
        <v>12612809</v>
      </c>
    </row>
    <row r="5971" spans="1:15" x14ac:dyDescent="0.35">
      <c r="A5971">
        <v>29163</v>
      </c>
      <c r="B5971">
        <v>954</v>
      </c>
      <c r="C5971" t="s">
        <v>3699</v>
      </c>
      <c r="D5971">
        <v>254</v>
      </c>
      <c r="E5971">
        <v>3</v>
      </c>
      <c r="F5971">
        <v>1</v>
      </c>
      <c r="G5971">
        <v>183.93819999999999</v>
      </c>
      <c r="H5971">
        <v>183.93819999999999</v>
      </c>
      <c r="I5971" s="1">
        <v>41241</v>
      </c>
      <c r="J5971" s="1">
        <v>41253</v>
      </c>
      <c r="K5971" s="1">
        <v>41041</v>
      </c>
      <c r="L5971">
        <v>155</v>
      </c>
      <c r="M5971">
        <v>6</v>
      </c>
      <c r="N5971">
        <v>55.182000000000002</v>
      </c>
      <c r="O5971" s="5">
        <v>30273827</v>
      </c>
    </row>
    <row r="5972" spans="1:15" x14ac:dyDescent="0.35">
      <c r="A5972">
        <v>29306</v>
      </c>
      <c r="B5972">
        <v>1996</v>
      </c>
      <c r="C5972" t="s">
        <v>3621</v>
      </c>
      <c r="D5972">
        <v>254</v>
      </c>
      <c r="E5972">
        <v>3</v>
      </c>
      <c r="F5972">
        <v>1</v>
      </c>
      <c r="G5972">
        <v>183.93819999999999</v>
      </c>
      <c r="H5972">
        <v>183.93819999999999</v>
      </c>
      <c r="I5972" s="1">
        <v>41241</v>
      </c>
      <c r="J5972" s="1">
        <v>41253</v>
      </c>
      <c r="K5972" s="1">
        <v>41041</v>
      </c>
      <c r="L5972">
        <v>225</v>
      </c>
      <c r="M5972">
        <v>5</v>
      </c>
      <c r="N5972">
        <v>55.182000000000002</v>
      </c>
      <c r="O5972" s="5">
        <v>28869534</v>
      </c>
    </row>
    <row r="5973" spans="1:15" x14ac:dyDescent="0.35">
      <c r="A5973">
        <v>29478</v>
      </c>
      <c r="B5973">
        <v>1793</v>
      </c>
      <c r="C5973" t="s">
        <v>3622</v>
      </c>
      <c r="D5973">
        <v>254</v>
      </c>
      <c r="E5973">
        <v>3</v>
      </c>
      <c r="F5973">
        <v>1</v>
      </c>
      <c r="G5973">
        <v>183.93819999999999</v>
      </c>
      <c r="H5973">
        <v>183.93819999999999</v>
      </c>
      <c r="I5973" s="1">
        <v>41241</v>
      </c>
      <c r="J5973" s="1">
        <v>41253</v>
      </c>
      <c r="K5973" s="1">
        <v>41041</v>
      </c>
      <c r="L5973">
        <v>379</v>
      </c>
      <c r="M5973">
        <v>1</v>
      </c>
      <c r="N5973">
        <v>55.182000000000002</v>
      </c>
      <c r="O5973" s="5">
        <v>17900109</v>
      </c>
    </row>
    <row r="5974" spans="1:15" x14ac:dyDescent="0.35">
      <c r="A5974">
        <v>29631</v>
      </c>
      <c r="B5974">
        <v>176</v>
      </c>
      <c r="C5974" t="s">
        <v>3443</v>
      </c>
      <c r="D5974">
        <v>254</v>
      </c>
      <c r="E5974">
        <v>3</v>
      </c>
      <c r="F5974">
        <v>1</v>
      </c>
      <c r="G5974">
        <v>183.93819999999999</v>
      </c>
      <c r="H5974">
        <v>183.93819999999999</v>
      </c>
      <c r="I5974" s="1">
        <v>41241</v>
      </c>
      <c r="J5974" s="1">
        <v>41253</v>
      </c>
      <c r="K5974" s="1">
        <v>41041</v>
      </c>
      <c r="L5974">
        <v>473</v>
      </c>
      <c r="M5974">
        <v>4</v>
      </c>
      <c r="N5974">
        <v>55.182000000000002</v>
      </c>
      <c r="O5974" s="5">
        <v>31357013</v>
      </c>
    </row>
    <row r="5975" spans="1:15" x14ac:dyDescent="0.35">
      <c r="A5975">
        <v>29847</v>
      </c>
      <c r="B5975">
        <v>3061</v>
      </c>
      <c r="C5975" t="s">
        <v>3445</v>
      </c>
      <c r="D5975">
        <v>254</v>
      </c>
      <c r="E5975">
        <v>3</v>
      </c>
      <c r="F5975">
        <v>1</v>
      </c>
      <c r="G5975">
        <v>183.93819999999999</v>
      </c>
      <c r="H5975">
        <v>183.93819999999999</v>
      </c>
      <c r="I5975" s="1">
        <v>41241</v>
      </c>
      <c r="J5975" s="1">
        <v>41253</v>
      </c>
      <c r="K5975" s="1">
        <v>41041</v>
      </c>
      <c r="L5975">
        <v>143</v>
      </c>
      <c r="M5975">
        <v>2</v>
      </c>
      <c r="N5975">
        <v>55.182000000000002</v>
      </c>
      <c r="O5975" s="5">
        <v>19630599</v>
      </c>
    </row>
    <row r="5976" spans="1:15" x14ac:dyDescent="0.35">
      <c r="A5976">
        <v>38</v>
      </c>
      <c r="B5976">
        <v>1107</v>
      </c>
      <c r="C5976" t="s">
        <v>2102</v>
      </c>
      <c r="D5976">
        <v>270</v>
      </c>
      <c r="E5976">
        <v>3</v>
      </c>
      <c r="F5976">
        <v>1</v>
      </c>
      <c r="G5976">
        <v>183.93819999999999</v>
      </c>
      <c r="H5976">
        <v>183.93819999999999</v>
      </c>
      <c r="I5976" s="1">
        <v>40541</v>
      </c>
      <c r="J5976" s="1">
        <v>40553</v>
      </c>
      <c r="K5976" s="1">
        <v>40664</v>
      </c>
      <c r="L5976">
        <v>227</v>
      </c>
      <c r="M5976">
        <v>6</v>
      </c>
      <c r="N5976">
        <v>55.182000000000002</v>
      </c>
      <c r="O5976" s="5">
        <v>19867143</v>
      </c>
    </row>
    <row r="5977" spans="1:15" x14ac:dyDescent="0.35">
      <c r="A5977">
        <v>139</v>
      </c>
      <c r="B5977">
        <v>2926</v>
      </c>
      <c r="C5977" t="s">
        <v>2158</v>
      </c>
      <c r="D5977">
        <v>270</v>
      </c>
      <c r="E5977">
        <v>3</v>
      </c>
      <c r="F5977">
        <v>1</v>
      </c>
      <c r="G5977">
        <v>183.93819999999999</v>
      </c>
      <c r="H5977">
        <v>183.93819999999999</v>
      </c>
      <c r="I5977" s="1">
        <v>40541</v>
      </c>
      <c r="J5977" s="1">
        <v>40553</v>
      </c>
      <c r="K5977" s="1">
        <v>40664</v>
      </c>
      <c r="L5977">
        <v>618</v>
      </c>
      <c r="M5977">
        <v>2</v>
      </c>
      <c r="N5977">
        <v>55.182000000000002</v>
      </c>
      <c r="O5977" s="5">
        <v>3045753</v>
      </c>
    </row>
    <row r="5978" spans="1:15" x14ac:dyDescent="0.35">
      <c r="A5978">
        <v>203</v>
      </c>
      <c r="B5978">
        <v>356</v>
      </c>
      <c r="C5978" t="s">
        <v>2240</v>
      </c>
      <c r="D5978">
        <v>270</v>
      </c>
      <c r="E5978">
        <v>3</v>
      </c>
      <c r="F5978">
        <v>1</v>
      </c>
      <c r="G5978">
        <v>183.93819999999999</v>
      </c>
      <c r="H5978">
        <v>183.93819999999999</v>
      </c>
      <c r="I5978" s="1">
        <v>40541</v>
      </c>
      <c r="J5978" s="1">
        <v>40553</v>
      </c>
      <c r="K5978" s="1">
        <v>40664</v>
      </c>
      <c r="L5978">
        <v>491</v>
      </c>
      <c r="M5978">
        <v>4</v>
      </c>
      <c r="N5978">
        <v>55.182000000000002</v>
      </c>
      <c r="O5978" s="5">
        <v>24912481</v>
      </c>
    </row>
    <row r="5979" spans="1:15" x14ac:dyDescent="0.35">
      <c r="A5979">
        <v>213</v>
      </c>
      <c r="B5979">
        <v>2224</v>
      </c>
      <c r="C5979" t="s">
        <v>2206</v>
      </c>
      <c r="D5979">
        <v>270</v>
      </c>
      <c r="E5979">
        <v>3</v>
      </c>
      <c r="F5979">
        <v>1</v>
      </c>
      <c r="G5979">
        <v>183.93819999999999</v>
      </c>
      <c r="H5979">
        <v>183.93819999999999</v>
      </c>
      <c r="I5979" s="1">
        <v>40541</v>
      </c>
      <c r="J5979" s="1">
        <v>40553</v>
      </c>
      <c r="K5979" s="1">
        <v>40664</v>
      </c>
      <c r="L5979">
        <v>423</v>
      </c>
      <c r="M5979">
        <v>5</v>
      </c>
      <c r="N5979">
        <v>55.182000000000002</v>
      </c>
      <c r="O5979" s="5">
        <v>32104349</v>
      </c>
    </row>
    <row r="5980" spans="1:15" x14ac:dyDescent="0.35">
      <c r="A5980">
        <v>370</v>
      </c>
      <c r="B5980">
        <v>1989</v>
      </c>
      <c r="C5980" t="s">
        <v>2162</v>
      </c>
      <c r="D5980">
        <v>270</v>
      </c>
      <c r="E5980">
        <v>3</v>
      </c>
      <c r="F5980">
        <v>1</v>
      </c>
      <c r="G5980">
        <v>183.93819999999999</v>
      </c>
      <c r="H5980">
        <v>183.93819999999999</v>
      </c>
      <c r="I5980" s="1">
        <v>40572</v>
      </c>
      <c r="J5980" s="1">
        <v>40584</v>
      </c>
      <c r="K5980" s="1">
        <v>40665</v>
      </c>
      <c r="L5980">
        <v>206</v>
      </c>
      <c r="M5980">
        <v>5</v>
      </c>
      <c r="N5980">
        <v>55.182000000000002</v>
      </c>
      <c r="O5980" s="5">
        <v>13475415</v>
      </c>
    </row>
    <row r="5981" spans="1:15" x14ac:dyDescent="0.35">
      <c r="A5981">
        <v>406</v>
      </c>
      <c r="B5981">
        <v>1221</v>
      </c>
      <c r="C5981" t="s">
        <v>2104</v>
      </c>
      <c r="D5981">
        <v>270</v>
      </c>
      <c r="E5981">
        <v>3</v>
      </c>
      <c r="F5981">
        <v>1</v>
      </c>
      <c r="G5981">
        <v>183.93819999999999</v>
      </c>
      <c r="H5981">
        <v>183.93819999999999</v>
      </c>
      <c r="I5981" s="1">
        <v>40572</v>
      </c>
      <c r="J5981" s="1">
        <v>40584</v>
      </c>
      <c r="K5981" s="1">
        <v>40665</v>
      </c>
      <c r="L5981">
        <v>191</v>
      </c>
      <c r="M5981">
        <v>6</v>
      </c>
      <c r="N5981">
        <v>55.182000000000002</v>
      </c>
      <c r="O5981" s="5">
        <v>28578723</v>
      </c>
    </row>
    <row r="5982" spans="1:15" x14ac:dyDescent="0.35">
      <c r="A5982">
        <v>466</v>
      </c>
      <c r="B5982">
        <v>3018</v>
      </c>
      <c r="C5982" t="s">
        <v>2207</v>
      </c>
      <c r="D5982">
        <v>270</v>
      </c>
      <c r="E5982">
        <v>3</v>
      </c>
      <c r="F5982">
        <v>1</v>
      </c>
      <c r="G5982">
        <v>183.93819999999999</v>
      </c>
      <c r="H5982">
        <v>183.93819999999999</v>
      </c>
      <c r="I5982" s="1">
        <v>40572</v>
      </c>
      <c r="J5982" s="1">
        <v>40584</v>
      </c>
      <c r="K5982" s="1">
        <v>40665</v>
      </c>
      <c r="L5982">
        <v>36</v>
      </c>
      <c r="M5982">
        <v>2</v>
      </c>
      <c r="N5982">
        <v>55.182000000000002</v>
      </c>
      <c r="O5982" s="5">
        <v>17728479</v>
      </c>
    </row>
    <row r="5983" spans="1:15" x14ac:dyDescent="0.35">
      <c r="A5983">
        <v>480</v>
      </c>
      <c r="B5983">
        <v>1854</v>
      </c>
      <c r="C5983" t="s">
        <v>2208</v>
      </c>
      <c r="D5983">
        <v>270</v>
      </c>
      <c r="E5983">
        <v>3</v>
      </c>
      <c r="F5983">
        <v>1</v>
      </c>
      <c r="G5983">
        <v>183.93819999999999</v>
      </c>
      <c r="H5983">
        <v>183.93819999999999</v>
      </c>
      <c r="I5983" s="1">
        <v>40572</v>
      </c>
      <c r="J5983" s="1">
        <v>40584</v>
      </c>
      <c r="K5983" s="1">
        <v>40665</v>
      </c>
      <c r="L5983">
        <v>1</v>
      </c>
      <c r="M5983">
        <v>1</v>
      </c>
      <c r="N5983">
        <v>55.182000000000002</v>
      </c>
      <c r="O5983" s="5">
        <v>17084812</v>
      </c>
    </row>
    <row r="5984" spans="1:15" x14ac:dyDescent="0.35">
      <c r="A5984">
        <v>843</v>
      </c>
      <c r="B5984">
        <v>408</v>
      </c>
      <c r="C5984" t="s">
        <v>3700</v>
      </c>
      <c r="D5984">
        <v>270</v>
      </c>
      <c r="E5984">
        <v>3</v>
      </c>
      <c r="F5984">
        <v>1</v>
      </c>
      <c r="G5984">
        <v>183.93819999999999</v>
      </c>
      <c r="H5984">
        <v>183.93819999999999</v>
      </c>
      <c r="I5984" s="1">
        <v>40572</v>
      </c>
      <c r="J5984" s="1">
        <v>40584</v>
      </c>
      <c r="K5984" s="1">
        <v>40665</v>
      </c>
      <c r="L5984">
        <v>167</v>
      </c>
      <c r="M5984">
        <v>4</v>
      </c>
      <c r="N5984">
        <v>55.182000000000002</v>
      </c>
      <c r="O5984" s="5">
        <v>36520788</v>
      </c>
    </row>
    <row r="5985" spans="1:15" x14ac:dyDescent="0.35">
      <c r="A5985">
        <v>981</v>
      </c>
      <c r="B5985">
        <v>565</v>
      </c>
      <c r="C5985" t="s">
        <v>2110</v>
      </c>
      <c r="D5985">
        <v>270</v>
      </c>
      <c r="E5985">
        <v>3</v>
      </c>
      <c r="F5985">
        <v>1</v>
      </c>
      <c r="G5985">
        <v>183.93819999999999</v>
      </c>
      <c r="H5985">
        <v>183.93819999999999</v>
      </c>
      <c r="I5985" s="1">
        <v>40572</v>
      </c>
      <c r="J5985" s="1">
        <v>40584</v>
      </c>
      <c r="K5985" s="1">
        <v>40665</v>
      </c>
      <c r="L5985">
        <v>255</v>
      </c>
      <c r="M5985">
        <v>4</v>
      </c>
      <c r="N5985">
        <v>55.182000000000002</v>
      </c>
      <c r="O5985" s="5">
        <v>33890577</v>
      </c>
    </row>
    <row r="5986" spans="1:15" x14ac:dyDescent="0.35">
      <c r="A5986">
        <v>1030</v>
      </c>
      <c r="B5986">
        <v>2836</v>
      </c>
      <c r="C5986" t="s">
        <v>2112</v>
      </c>
      <c r="D5986">
        <v>270</v>
      </c>
      <c r="E5986">
        <v>3</v>
      </c>
      <c r="F5986">
        <v>1</v>
      </c>
      <c r="G5986">
        <v>183.93819999999999</v>
      </c>
      <c r="H5986">
        <v>183.93819999999999</v>
      </c>
      <c r="I5986" s="1">
        <v>40572</v>
      </c>
      <c r="J5986" s="1">
        <v>40584</v>
      </c>
      <c r="K5986" s="1">
        <v>40665</v>
      </c>
      <c r="L5986">
        <v>342</v>
      </c>
      <c r="M5986">
        <v>2</v>
      </c>
      <c r="N5986">
        <v>55.182000000000002</v>
      </c>
      <c r="O5986" s="5">
        <v>33240793</v>
      </c>
    </row>
    <row r="5987" spans="1:15" x14ac:dyDescent="0.35">
      <c r="A5987">
        <v>1083</v>
      </c>
      <c r="B5987">
        <v>293</v>
      </c>
      <c r="C5987" t="s">
        <v>2113</v>
      </c>
      <c r="D5987">
        <v>270</v>
      </c>
      <c r="E5987">
        <v>3</v>
      </c>
      <c r="F5987">
        <v>1</v>
      </c>
      <c r="G5987">
        <v>183.93819999999999</v>
      </c>
      <c r="H5987">
        <v>183.93819999999999</v>
      </c>
      <c r="I5987" s="1">
        <v>40572</v>
      </c>
      <c r="J5987" s="1">
        <v>40584</v>
      </c>
      <c r="K5987" s="1">
        <v>40665</v>
      </c>
      <c r="L5987">
        <v>403</v>
      </c>
      <c r="M5987">
        <v>4</v>
      </c>
      <c r="N5987">
        <v>55.182000000000002</v>
      </c>
      <c r="O5987" s="5">
        <v>26037083</v>
      </c>
    </row>
    <row r="5988" spans="1:15" x14ac:dyDescent="0.35">
      <c r="A5988">
        <v>1276</v>
      </c>
      <c r="B5988">
        <v>22</v>
      </c>
      <c r="C5988" t="s">
        <v>3701</v>
      </c>
      <c r="D5988">
        <v>270</v>
      </c>
      <c r="E5988">
        <v>3</v>
      </c>
      <c r="F5988">
        <v>1</v>
      </c>
      <c r="G5988">
        <v>183.93819999999999</v>
      </c>
      <c r="H5988">
        <v>183.93819999999999</v>
      </c>
      <c r="I5988" s="1">
        <v>40603</v>
      </c>
      <c r="J5988" s="1">
        <v>40615</v>
      </c>
      <c r="K5988" s="1">
        <v>40758</v>
      </c>
      <c r="L5988">
        <v>417</v>
      </c>
      <c r="M5988">
        <v>4</v>
      </c>
      <c r="N5988">
        <v>55.182000000000002</v>
      </c>
      <c r="O5988" s="5">
        <v>44275474</v>
      </c>
    </row>
    <row r="5989" spans="1:15" x14ac:dyDescent="0.35">
      <c r="A5989">
        <v>1372</v>
      </c>
      <c r="B5989">
        <v>2318</v>
      </c>
      <c r="C5989" t="s">
        <v>3685</v>
      </c>
      <c r="D5989">
        <v>270</v>
      </c>
      <c r="E5989">
        <v>3</v>
      </c>
      <c r="F5989">
        <v>1</v>
      </c>
      <c r="G5989">
        <v>183.93819999999999</v>
      </c>
      <c r="H5989">
        <v>183.93819999999999</v>
      </c>
      <c r="I5989" s="1">
        <v>40603</v>
      </c>
      <c r="J5989" s="1">
        <v>40615</v>
      </c>
      <c r="K5989" s="1">
        <v>40758</v>
      </c>
      <c r="L5989">
        <v>675</v>
      </c>
      <c r="M5989">
        <v>5</v>
      </c>
      <c r="N5989">
        <v>55.182000000000002</v>
      </c>
      <c r="O5989" s="5">
        <v>16227243</v>
      </c>
    </row>
    <row r="5990" spans="1:15" x14ac:dyDescent="0.35">
      <c r="A5990">
        <v>1415</v>
      </c>
      <c r="B5990">
        <v>1552</v>
      </c>
      <c r="C5990" t="s">
        <v>3702</v>
      </c>
      <c r="D5990">
        <v>270</v>
      </c>
      <c r="E5990">
        <v>3</v>
      </c>
      <c r="F5990">
        <v>1</v>
      </c>
      <c r="G5990">
        <v>183.93819999999999</v>
      </c>
      <c r="H5990">
        <v>183.93819999999999</v>
      </c>
      <c r="I5990" s="1">
        <v>40603</v>
      </c>
      <c r="J5990" s="1">
        <v>40615</v>
      </c>
      <c r="K5990" s="1">
        <v>40758</v>
      </c>
      <c r="L5990">
        <v>91</v>
      </c>
      <c r="M5990">
        <v>1</v>
      </c>
      <c r="N5990">
        <v>55.182000000000002</v>
      </c>
      <c r="O5990" s="5">
        <v>30247689</v>
      </c>
    </row>
    <row r="5991" spans="1:15" x14ac:dyDescent="0.35">
      <c r="A5991">
        <v>1457</v>
      </c>
      <c r="B5991">
        <v>1106</v>
      </c>
      <c r="C5991" t="s">
        <v>2167</v>
      </c>
      <c r="D5991">
        <v>270</v>
      </c>
      <c r="E5991">
        <v>3</v>
      </c>
      <c r="F5991">
        <v>1</v>
      </c>
      <c r="G5991">
        <v>183.93819999999999</v>
      </c>
      <c r="H5991">
        <v>183.93819999999999</v>
      </c>
      <c r="I5991" s="1">
        <v>40603</v>
      </c>
      <c r="J5991" s="1">
        <v>40615</v>
      </c>
      <c r="K5991" s="1">
        <v>40758</v>
      </c>
      <c r="L5991">
        <v>460</v>
      </c>
      <c r="M5991">
        <v>6</v>
      </c>
      <c r="N5991">
        <v>55.182000000000002</v>
      </c>
      <c r="O5991" s="5">
        <v>35145499</v>
      </c>
    </row>
    <row r="5992" spans="1:15" x14ac:dyDescent="0.35">
      <c r="A5992">
        <v>1609</v>
      </c>
      <c r="B5992">
        <v>370</v>
      </c>
      <c r="C5992" t="s">
        <v>2506</v>
      </c>
      <c r="D5992">
        <v>270</v>
      </c>
      <c r="E5992">
        <v>3</v>
      </c>
      <c r="F5992">
        <v>1</v>
      </c>
      <c r="G5992">
        <v>183.93819999999999</v>
      </c>
      <c r="H5992">
        <v>183.93819999999999</v>
      </c>
      <c r="I5992" s="1">
        <v>40603</v>
      </c>
      <c r="J5992" s="1">
        <v>40615</v>
      </c>
      <c r="K5992" s="1">
        <v>40758</v>
      </c>
      <c r="L5992">
        <v>3</v>
      </c>
      <c r="M5992">
        <v>4</v>
      </c>
      <c r="N5992">
        <v>55.182000000000002</v>
      </c>
      <c r="O5992" s="5">
        <v>38677275</v>
      </c>
    </row>
    <row r="5993" spans="1:15" x14ac:dyDescent="0.35">
      <c r="A5993">
        <v>1756</v>
      </c>
      <c r="B5993">
        <v>1200</v>
      </c>
      <c r="C5993" t="s">
        <v>2531</v>
      </c>
      <c r="D5993">
        <v>270</v>
      </c>
      <c r="E5993">
        <v>3</v>
      </c>
      <c r="F5993">
        <v>1</v>
      </c>
      <c r="G5993">
        <v>183.93819999999999</v>
      </c>
      <c r="H5993">
        <v>183.93819999999999</v>
      </c>
      <c r="I5993" s="1">
        <v>40633</v>
      </c>
      <c r="J5993" s="1">
        <v>40645</v>
      </c>
      <c r="K5993" s="1">
        <v>40728</v>
      </c>
      <c r="L5993">
        <v>227</v>
      </c>
      <c r="M5993">
        <v>6</v>
      </c>
      <c r="N5993">
        <v>55.182000000000002</v>
      </c>
      <c r="O5993" s="5">
        <v>29212313</v>
      </c>
    </row>
    <row r="5994" spans="1:15" x14ac:dyDescent="0.35">
      <c r="A5994">
        <v>1883</v>
      </c>
      <c r="B5994">
        <v>2844</v>
      </c>
      <c r="C5994" t="s">
        <v>2117</v>
      </c>
      <c r="D5994">
        <v>270</v>
      </c>
      <c r="E5994">
        <v>3</v>
      </c>
      <c r="F5994">
        <v>1</v>
      </c>
      <c r="G5994">
        <v>183.93819999999999</v>
      </c>
      <c r="H5994">
        <v>183.93819999999999</v>
      </c>
      <c r="I5994" s="1">
        <v>40633</v>
      </c>
      <c r="J5994" s="1">
        <v>40645</v>
      </c>
      <c r="K5994" s="1">
        <v>40728</v>
      </c>
      <c r="L5994">
        <v>618</v>
      </c>
      <c r="M5994">
        <v>2</v>
      </c>
      <c r="N5994">
        <v>55.182000000000002</v>
      </c>
      <c r="O5994" s="5">
        <v>32492901</v>
      </c>
    </row>
    <row r="5995" spans="1:15" x14ac:dyDescent="0.35">
      <c r="A5995">
        <v>1924</v>
      </c>
      <c r="B5995">
        <v>2631</v>
      </c>
      <c r="C5995" t="s">
        <v>2070</v>
      </c>
      <c r="D5995">
        <v>270</v>
      </c>
      <c r="E5995">
        <v>3</v>
      </c>
      <c r="F5995">
        <v>1</v>
      </c>
      <c r="G5995">
        <v>183.93819999999999</v>
      </c>
      <c r="H5995">
        <v>183.93819999999999</v>
      </c>
      <c r="I5995" s="1">
        <v>40633</v>
      </c>
      <c r="J5995" s="1">
        <v>40645</v>
      </c>
      <c r="K5995" s="1">
        <v>40728</v>
      </c>
      <c r="L5995">
        <v>670</v>
      </c>
      <c r="M5995">
        <v>3</v>
      </c>
      <c r="N5995">
        <v>55.182000000000002</v>
      </c>
      <c r="O5995" s="5">
        <v>45285953</v>
      </c>
    </row>
    <row r="5996" spans="1:15" x14ac:dyDescent="0.35">
      <c r="A5996">
        <v>1956</v>
      </c>
      <c r="B5996">
        <v>1212</v>
      </c>
      <c r="C5996" t="s">
        <v>2071</v>
      </c>
      <c r="D5996">
        <v>270</v>
      </c>
      <c r="E5996">
        <v>3</v>
      </c>
      <c r="F5996">
        <v>1</v>
      </c>
      <c r="G5996">
        <v>183.93819999999999</v>
      </c>
      <c r="H5996">
        <v>183.93819999999999</v>
      </c>
      <c r="I5996" s="1">
        <v>40633</v>
      </c>
      <c r="J5996" s="1">
        <v>40645</v>
      </c>
      <c r="K5996" s="1">
        <v>40728</v>
      </c>
      <c r="L5996">
        <v>679</v>
      </c>
      <c r="M5996">
        <v>6</v>
      </c>
      <c r="N5996">
        <v>55.182000000000002</v>
      </c>
      <c r="O5996" s="5">
        <v>37800296</v>
      </c>
    </row>
    <row r="5997" spans="1:15" x14ac:dyDescent="0.35">
      <c r="A5997">
        <v>2063</v>
      </c>
      <c r="B5997">
        <v>2043</v>
      </c>
      <c r="C5997" t="s">
        <v>3570</v>
      </c>
      <c r="D5997">
        <v>270</v>
      </c>
      <c r="E5997">
        <v>3</v>
      </c>
      <c r="F5997">
        <v>1</v>
      </c>
      <c r="G5997">
        <v>183.93819999999999</v>
      </c>
      <c r="H5997">
        <v>183.93819999999999</v>
      </c>
      <c r="I5997" s="1">
        <v>40633</v>
      </c>
      <c r="J5997" s="1">
        <v>40645</v>
      </c>
      <c r="K5997" s="1">
        <v>40728</v>
      </c>
      <c r="L5997">
        <v>423</v>
      </c>
      <c r="M5997">
        <v>5</v>
      </c>
      <c r="N5997">
        <v>55.182000000000002</v>
      </c>
      <c r="O5997" s="5">
        <v>3675341</v>
      </c>
    </row>
    <row r="5998" spans="1:15" x14ac:dyDescent="0.35">
      <c r="A5998">
        <v>2134</v>
      </c>
      <c r="B5998">
        <v>3087</v>
      </c>
      <c r="C5998" t="s">
        <v>2073</v>
      </c>
      <c r="D5998">
        <v>270</v>
      </c>
      <c r="E5998">
        <v>3</v>
      </c>
      <c r="F5998">
        <v>1</v>
      </c>
      <c r="G5998">
        <v>183.93819999999999</v>
      </c>
      <c r="H5998">
        <v>183.93819999999999</v>
      </c>
      <c r="I5998" s="1">
        <v>40633</v>
      </c>
      <c r="J5998" s="1">
        <v>40645</v>
      </c>
      <c r="K5998" s="1">
        <v>40728</v>
      </c>
      <c r="L5998">
        <v>161</v>
      </c>
      <c r="M5998">
        <v>2</v>
      </c>
      <c r="N5998">
        <v>55.182000000000002</v>
      </c>
      <c r="O5998" s="5">
        <v>31210945</v>
      </c>
    </row>
    <row r="5999" spans="1:15" x14ac:dyDescent="0.35">
      <c r="A5999">
        <v>2154</v>
      </c>
      <c r="B5999">
        <v>599</v>
      </c>
      <c r="C5999" t="s">
        <v>3495</v>
      </c>
      <c r="D5999">
        <v>270</v>
      </c>
      <c r="E5999">
        <v>3</v>
      </c>
      <c r="F5999">
        <v>1</v>
      </c>
      <c r="G5999">
        <v>183.93819999999999</v>
      </c>
      <c r="H5999">
        <v>183.93819999999999</v>
      </c>
      <c r="I5999" s="1">
        <v>40633</v>
      </c>
      <c r="J5999" s="1">
        <v>40645</v>
      </c>
      <c r="K5999" s="1">
        <v>40728</v>
      </c>
      <c r="L5999">
        <v>166</v>
      </c>
      <c r="M5999">
        <v>4</v>
      </c>
      <c r="N5999">
        <v>55.182000000000002</v>
      </c>
      <c r="O5999" s="5">
        <v>29377398</v>
      </c>
    </row>
    <row r="6000" spans="1:15" x14ac:dyDescent="0.35">
      <c r="A6000">
        <v>2338</v>
      </c>
      <c r="B6000">
        <v>2843</v>
      </c>
      <c r="C6000" t="s">
        <v>2171</v>
      </c>
      <c r="D6000">
        <v>270</v>
      </c>
      <c r="E6000">
        <v>3</v>
      </c>
      <c r="F6000">
        <v>1</v>
      </c>
      <c r="G6000">
        <v>183.93819999999999</v>
      </c>
      <c r="H6000">
        <v>183.93819999999999</v>
      </c>
      <c r="I6000" s="1">
        <v>40664</v>
      </c>
      <c r="J6000" s="1">
        <v>40676</v>
      </c>
      <c r="K6000" s="1">
        <v>40760</v>
      </c>
      <c r="L6000">
        <v>558</v>
      </c>
      <c r="M6000">
        <v>2</v>
      </c>
      <c r="N6000">
        <v>55.182000000000002</v>
      </c>
      <c r="O6000" s="5">
        <v>25218959</v>
      </c>
    </row>
    <row r="6001" spans="1:15" x14ac:dyDescent="0.35">
      <c r="A6001">
        <v>2366</v>
      </c>
      <c r="B6001">
        <v>1326</v>
      </c>
      <c r="C6001" t="s">
        <v>2119</v>
      </c>
      <c r="D6001">
        <v>270</v>
      </c>
      <c r="E6001">
        <v>3</v>
      </c>
      <c r="F6001">
        <v>1</v>
      </c>
      <c r="G6001">
        <v>183.93819999999999</v>
      </c>
      <c r="H6001">
        <v>183.93819999999999</v>
      </c>
      <c r="I6001" s="1">
        <v>40664</v>
      </c>
      <c r="J6001" s="1">
        <v>40676</v>
      </c>
      <c r="K6001" s="1">
        <v>40760</v>
      </c>
      <c r="L6001">
        <v>191</v>
      </c>
      <c r="M6001">
        <v>6</v>
      </c>
      <c r="N6001">
        <v>55.182000000000002</v>
      </c>
      <c r="O6001" s="5">
        <v>37090783</v>
      </c>
    </row>
    <row r="6002" spans="1:15" x14ac:dyDescent="0.35">
      <c r="A6002">
        <v>2544</v>
      </c>
      <c r="B6002">
        <v>76</v>
      </c>
      <c r="C6002" t="s">
        <v>2173</v>
      </c>
      <c r="D6002">
        <v>270</v>
      </c>
      <c r="E6002">
        <v>3</v>
      </c>
      <c r="F6002">
        <v>1</v>
      </c>
      <c r="G6002">
        <v>183.93819999999999</v>
      </c>
      <c r="H6002">
        <v>183.93819999999999</v>
      </c>
      <c r="I6002" s="1">
        <v>40664</v>
      </c>
      <c r="J6002" s="1">
        <v>40676</v>
      </c>
      <c r="K6002" s="1">
        <v>40760</v>
      </c>
      <c r="L6002">
        <v>328</v>
      </c>
      <c r="M6002">
        <v>4</v>
      </c>
      <c r="N6002">
        <v>55.182000000000002</v>
      </c>
      <c r="O6002" s="5">
        <v>27538426</v>
      </c>
    </row>
    <row r="6003" spans="1:15" x14ac:dyDescent="0.35">
      <c r="A6003">
        <v>2652</v>
      </c>
      <c r="B6003">
        <v>374</v>
      </c>
      <c r="C6003" t="s">
        <v>2215</v>
      </c>
      <c r="D6003">
        <v>270</v>
      </c>
      <c r="E6003">
        <v>3</v>
      </c>
      <c r="F6003">
        <v>1</v>
      </c>
      <c r="G6003">
        <v>183.93819999999999</v>
      </c>
      <c r="H6003">
        <v>183.93819999999999</v>
      </c>
      <c r="I6003" s="1">
        <v>40664</v>
      </c>
      <c r="J6003" s="1">
        <v>40676</v>
      </c>
      <c r="K6003" s="1">
        <v>40760</v>
      </c>
      <c r="L6003">
        <v>78</v>
      </c>
      <c r="M6003">
        <v>4</v>
      </c>
      <c r="N6003">
        <v>55.182000000000002</v>
      </c>
      <c r="O6003" s="5">
        <v>26810292</v>
      </c>
    </row>
    <row r="6004" spans="1:15" x14ac:dyDescent="0.35">
      <c r="A6004">
        <v>2691</v>
      </c>
      <c r="B6004">
        <v>303</v>
      </c>
      <c r="C6004" t="s">
        <v>2076</v>
      </c>
      <c r="D6004">
        <v>270</v>
      </c>
      <c r="E6004">
        <v>3</v>
      </c>
      <c r="F6004">
        <v>1</v>
      </c>
      <c r="G6004">
        <v>183.93819999999999</v>
      </c>
      <c r="H6004">
        <v>183.93819999999999</v>
      </c>
      <c r="I6004" s="1">
        <v>40664</v>
      </c>
      <c r="J6004" s="1">
        <v>40676</v>
      </c>
      <c r="K6004" s="1">
        <v>40760</v>
      </c>
      <c r="L6004">
        <v>240</v>
      </c>
      <c r="M6004">
        <v>4</v>
      </c>
      <c r="N6004">
        <v>55.182000000000002</v>
      </c>
      <c r="O6004" s="5">
        <v>36600502</v>
      </c>
    </row>
    <row r="6005" spans="1:15" x14ac:dyDescent="0.35">
      <c r="A6005">
        <v>2721</v>
      </c>
      <c r="B6005">
        <v>3069</v>
      </c>
      <c r="C6005" t="s">
        <v>2077</v>
      </c>
      <c r="D6005">
        <v>270</v>
      </c>
      <c r="E6005">
        <v>3</v>
      </c>
      <c r="F6005">
        <v>1</v>
      </c>
      <c r="G6005">
        <v>183.93819999999999</v>
      </c>
      <c r="H6005">
        <v>183.93819999999999</v>
      </c>
      <c r="I6005" s="1">
        <v>40664</v>
      </c>
      <c r="J6005" s="1">
        <v>40676</v>
      </c>
      <c r="K6005" s="1">
        <v>40760</v>
      </c>
      <c r="L6005">
        <v>270</v>
      </c>
      <c r="M6005">
        <v>2</v>
      </c>
      <c r="N6005">
        <v>55.182000000000002</v>
      </c>
      <c r="O6005" s="5">
        <v>21180722</v>
      </c>
    </row>
    <row r="6006" spans="1:15" x14ac:dyDescent="0.35">
      <c r="A6006">
        <v>2840</v>
      </c>
      <c r="B6006">
        <v>2970</v>
      </c>
      <c r="C6006" t="s">
        <v>2216</v>
      </c>
      <c r="D6006">
        <v>270</v>
      </c>
      <c r="E6006">
        <v>3</v>
      </c>
      <c r="F6006">
        <v>1</v>
      </c>
      <c r="G6006">
        <v>183.93819999999999</v>
      </c>
      <c r="H6006">
        <v>183.93819999999999</v>
      </c>
      <c r="I6006" s="1">
        <v>40664</v>
      </c>
      <c r="J6006" s="1">
        <v>40676</v>
      </c>
      <c r="K6006" s="1">
        <v>40760</v>
      </c>
      <c r="L6006">
        <v>684</v>
      </c>
      <c r="M6006">
        <v>2</v>
      </c>
      <c r="N6006">
        <v>55.182000000000002</v>
      </c>
      <c r="O6006" s="5">
        <v>39728087</v>
      </c>
    </row>
    <row r="6007" spans="1:15" x14ac:dyDescent="0.35">
      <c r="A6007">
        <v>2970</v>
      </c>
      <c r="B6007">
        <v>2593</v>
      </c>
      <c r="C6007" t="s">
        <v>3686</v>
      </c>
      <c r="D6007">
        <v>270</v>
      </c>
      <c r="E6007">
        <v>3</v>
      </c>
      <c r="F6007">
        <v>1</v>
      </c>
      <c r="G6007">
        <v>183.93819999999999</v>
      </c>
      <c r="H6007">
        <v>183.93819999999999</v>
      </c>
      <c r="I6007" s="1">
        <v>40664</v>
      </c>
      <c r="J6007" s="1">
        <v>40676</v>
      </c>
      <c r="K6007" s="1">
        <v>40760</v>
      </c>
      <c r="L6007">
        <v>58</v>
      </c>
      <c r="M6007">
        <v>3</v>
      </c>
      <c r="N6007">
        <v>55.182000000000002</v>
      </c>
      <c r="O6007" s="5">
        <v>19245406</v>
      </c>
    </row>
    <row r="6008" spans="1:15" x14ac:dyDescent="0.35">
      <c r="A6008">
        <v>3143</v>
      </c>
      <c r="B6008">
        <v>73</v>
      </c>
      <c r="C6008" t="s">
        <v>2174</v>
      </c>
      <c r="D6008">
        <v>270</v>
      </c>
      <c r="E6008">
        <v>3</v>
      </c>
      <c r="F6008">
        <v>1</v>
      </c>
      <c r="G6008">
        <v>183.93819999999999</v>
      </c>
      <c r="H6008">
        <v>183.93819999999999</v>
      </c>
      <c r="I6008" s="1">
        <v>40664</v>
      </c>
      <c r="J6008" s="1">
        <v>40676</v>
      </c>
      <c r="K6008" s="1">
        <v>40760</v>
      </c>
      <c r="L6008">
        <v>255</v>
      </c>
      <c r="M6008">
        <v>4</v>
      </c>
      <c r="N6008">
        <v>55.182000000000002</v>
      </c>
      <c r="O6008" s="5">
        <v>3035737</v>
      </c>
    </row>
    <row r="6009" spans="1:15" x14ac:dyDescent="0.35">
      <c r="A6009">
        <v>3218</v>
      </c>
      <c r="B6009">
        <v>1571</v>
      </c>
      <c r="C6009" t="s">
        <v>2536</v>
      </c>
      <c r="D6009">
        <v>270</v>
      </c>
      <c r="E6009">
        <v>3</v>
      </c>
      <c r="F6009">
        <v>1</v>
      </c>
      <c r="G6009">
        <v>183.93819999999999</v>
      </c>
      <c r="H6009">
        <v>183.93819999999999</v>
      </c>
      <c r="I6009" s="1">
        <v>40664</v>
      </c>
      <c r="J6009" s="1">
        <v>40676</v>
      </c>
      <c r="K6009" s="1">
        <v>40760</v>
      </c>
      <c r="L6009">
        <v>433</v>
      </c>
      <c r="M6009">
        <v>1</v>
      </c>
      <c r="N6009">
        <v>55.182000000000002</v>
      </c>
      <c r="O6009" s="5">
        <v>25287896</v>
      </c>
    </row>
    <row r="6010" spans="1:15" x14ac:dyDescent="0.35">
      <c r="A6010">
        <v>3543</v>
      </c>
      <c r="B6010">
        <v>217</v>
      </c>
      <c r="C6010" t="s">
        <v>2125</v>
      </c>
      <c r="D6010">
        <v>270</v>
      </c>
      <c r="E6010">
        <v>3</v>
      </c>
      <c r="F6010">
        <v>1</v>
      </c>
      <c r="G6010">
        <v>183.93819999999999</v>
      </c>
      <c r="H6010">
        <v>183.93819999999999</v>
      </c>
      <c r="I6010" s="1">
        <v>40694</v>
      </c>
      <c r="J6010" s="1">
        <v>40706</v>
      </c>
      <c r="K6010" s="1">
        <v>40730</v>
      </c>
      <c r="L6010">
        <v>273</v>
      </c>
      <c r="M6010">
        <v>4</v>
      </c>
      <c r="N6010">
        <v>55.182000000000002</v>
      </c>
      <c r="O6010" s="5">
        <v>32941541</v>
      </c>
    </row>
    <row r="6011" spans="1:15" x14ac:dyDescent="0.35">
      <c r="A6011">
        <v>3688</v>
      </c>
      <c r="B6011">
        <v>110</v>
      </c>
      <c r="C6011" t="s">
        <v>3172</v>
      </c>
      <c r="D6011">
        <v>270</v>
      </c>
      <c r="E6011">
        <v>3</v>
      </c>
      <c r="F6011">
        <v>1</v>
      </c>
      <c r="G6011">
        <v>183.93819999999999</v>
      </c>
      <c r="H6011">
        <v>183.93819999999999</v>
      </c>
      <c r="I6011" s="1">
        <v>40694</v>
      </c>
      <c r="J6011" s="1">
        <v>40706</v>
      </c>
      <c r="K6011" s="1">
        <v>40730</v>
      </c>
      <c r="L6011">
        <v>647</v>
      </c>
      <c r="M6011">
        <v>4</v>
      </c>
      <c r="N6011">
        <v>55.182000000000002</v>
      </c>
      <c r="O6011" s="5">
        <v>33969849</v>
      </c>
    </row>
    <row r="6012" spans="1:15" x14ac:dyDescent="0.35">
      <c r="A6012">
        <v>3744</v>
      </c>
      <c r="B6012">
        <v>1487</v>
      </c>
      <c r="C6012" t="s">
        <v>2178</v>
      </c>
      <c r="D6012">
        <v>270</v>
      </c>
      <c r="E6012">
        <v>3</v>
      </c>
      <c r="F6012">
        <v>1</v>
      </c>
      <c r="G6012">
        <v>183.93819999999999</v>
      </c>
      <c r="H6012">
        <v>183.93819999999999</v>
      </c>
      <c r="I6012" s="1">
        <v>40694</v>
      </c>
      <c r="J6012" s="1">
        <v>40706</v>
      </c>
      <c r="K6012" s="1">
        <v>40730</v>
      </c>
      <c r="L6012">
        <v>91</v>
      </c>
      <c r="M6012">
        <v>1</v>
      </c>
      <c r="N6012">
        <v>55.182000000000002</v>
      </c>
      <c r="O6012" s="5">
        <v>25105304</v>
      </c>
    </row>
    <row r="6013" spans="1:15" x14ac:dyDescent="0.35">
      <c r="A6013">
        <v>3856</v>
      </c>
      <c r="B6013">
        <v>3024</v>
      </c>
      <c r="C6013" t="s">
        <v>2511</v>
      </c>
      <c r="D6013">
        <v>270</v>
      </c>
      <c r="E6013">
        <v>3</v>
      </c>
      <c r="F6013">
        <v>1</v>
      </c>
      <c r="G6013">
        <v>183.93819999999999</v>
      </c>
      <c r="H6013">
        <v>183.93819999999999</v>
      </c>
      <c r="I6013" s="1">
        <v>40694</v>
      </c>
      <c r="J6013" s="1">
        <v>40706</v>
      </c>
      <c r="K6013" s="1">
        <v>40730</v>
      </c>
      <c r="L6013">
        <v>575</v>
      </c>
      <c r="M6013">
        <v>2</v>
      </c>
      <c r="N6013">
        <v>55.182000000000002</v>
      </c>
      <c r="O6013" s="5">
        <v>42377153</v>
      </c>
    </row>
    <row r="6014" spans="1:15" x14ac:dyDescent="0.35">
      <c r="A6014">
        <v>3913</v>
      </c>
      <c r="B6014">
        <v>3104</v>
      </c>
      <c r="C6014" t="s">
        <v>2080</v>
      </c>
      <c r="D6014">
        <v>270</v>
      </c>
      <c r="E6014">
        <v>3</v>
      </c>
      <c r="F6014">
        <v>1</v>
      </c>
      <c r="G6014">
        <v>183.93819999999999</v>
      </c>
      <c r="H6014">
        <v>183.93819999999999</v>
      </c>
      <c r="I6014" s="1">
        <v>40694</v>
      </c>
      <c r="J6014" s="1">
        <v>40706</v>
      </c>
      <c r="K6014" s="1">
        <v>40730</v>
      </c>
      <c r="L6014">
        <v>143</v>
      </c>
      <c r="M6014">
        <v>2</v>
      </c>
      <c r="N6014">
        <v>55.182000000000002</v>
      </c>
      <c r="O6014" s="5">
        <v>26671913</v>
      </c>
    </row>
    <row r="6015" spans="1:15" x14ac:dyDescent="0.35">
      <c r="A6015">
        <v>3986</v>
      </c>
      <c r="B6015">
        <v>58</v>
      </c>
      <c r="C6015" t="s">
        <v>3173</v>
      </c>
      <c r="D6015">
        <v>270</v>
      </c>
      <c r="E6015">
        <v>3</v>
      </c>
      <c r="F6015">
        <v>1</v>
      </c>
      <c r="G6015">
        <v>183.93819999999999</v>
      </c>
      <c r="H6015">
        <v>183.93819999999999</v>
      </c>
      <c r="I6015" s="1">
        <v>40694</v>
      </c>
      <c r="J6015" s="1">
        <v>40706</v>
      </c>
      <c r="K6015" s="1">
        <v>40730</v>
      </c>
      <c r="L6015">
        <v>3</v>
      </c>
      <c r="M6015">
        <v>4</v>
      </c>
      <c r="N6015">
        <v>55.182000000000002</v>
      </c>
      <c r="O6015" s="5">
        <v>39740893</v>
      </c>
    </row>
    <row r="6016" spans="1:15" x14ac:dyDescent="0.35">
      <c r="A6016">
        <v>4160</v>
      </c>
      <c r="B6016">
        <v>1313</v>
      </c>
      <c r="C6016" t="s">
        <v>2512</v>
      </c>
      <c r="D6016">
        <v>270</v>
      </c>
      <c r="E6016">
        <v>3</v>
      </c>
      <c r="F6016">
        <v>1</v>
      </c>
      <c r="G6016">
        <v>183.93819999999999</v>
      </c>
      <c r="H6016">
        <v>183.93819999999999</v>
      </c>
      <c r="I6016" s="1">
        <v>40725</v>
      </c>
      <c r="J6016" s="1">
        <v>40737</v>
      </c>
      <c r="K6016" s="1">
        <v>40762</v>
      </c>
      <c r="L6016">
        <v>227</v>
      </c>
      <c r="M6016">
        <v>6</v>
      </c>
      <c r="N6016">
        <v>55.182000000000002</v>
      </c>
      <c r="O6016" s="5">
        <v>33309093</v>
      </c>
    </row>
    <row r="6017" spans="1:15" x14ac:dyDescent="0.35">
      <c r="A6017">
        <v>4376</v>
      </c>
      <c r="B6017">
        <v>2120</v>
      </c>
      <c r="C6017" t="s">
        <v>3088</v>
      </c>
      <c r="D6017">
        <v>270</v>
      </c>
      <c r="E6017">
        <v>3</v>
      </c>
      <c r="F6017">
        <v>1</v>
      </c>
      <c r="G6017">
        <v>183.93819999999999</v>
      </c>
      <c r="H6017">
        <v>183.93819999999999</v>
      </c>
      <c r="I6017" s="1">
        <v>40725</v>
      </c>
      <c r="J6017" s="1">
        <v>40737</v>
      </c>
      <c r="K6017" s="1">
        <v>40762</v>
      </c>
      <c r="L6017">
        <v>423</v>
      </c>
      <c r="M6017">
        <v>5</v>
      </c>
      <c r="N6017">
        <v>55.182000000000002</v>
      </c>
      <c r="O6017" s="5">
        <v>36639119</v>
      </c>
    </row>
    <row r="6018" spans="1:15" x14ac:dyDescent="0.35">
      <c r="A6018">
        <v>4820</v>
      </c>
      <c r="B6018">
        <v>63</v>
      </c>
      <c r="C6018" t="s">
        <v>2265</v>
      </c>
      <c r="D6018">
        <v>270</v>
      </c>
      <c r="E6018">
        <v>3</v>
      </c>
      <c r="F6018">
        <v>1</v>
      </c>
      <c r="G6018">
        <v>183.93819999999999</v>
      </c>
      <c r="H6018">
        <v>183.93819999999999</v>
      </c>
      <c r="I6018" s="1">
        <v>40756</v>
      </c>
      <c r="J6018" s="1">
        <v>40768</v>
      </c>
      <c r="K6018" s="1">
        <v>40763</v>
      </c>
      <c r="L6018">
        <v>240</v>
      </c>
      <c r="M6018">
        <v>4</v>
      </c>
      <c r="N6018">
        <v>55.182000000000002</v>
      </c>
      <c r="O6018" s="5">
        <v>18071263</v>
      </c>
    </row>
    <row r="6019" spans="1:15" x14ac:dyDescent="0.35">
      <c r="A6019">
        <v>4920</v>
      </c>
      <c r="B6019">
        <v>758</v>
      </c>
      <c r="C6019" t="s">
        <v>2225</v>
      </c>
      <c r="D6019">
        <v>270</v>
      </c>
      <c r="E6019">
        <v>3</v>
      </c>
      <c r="F6019">
        <v>1</v>
      </c>
      <c r="G6019">
        <v>183.93819999999999</v>
      </c>
      <c r="H6019">
        <v>183.93819999999999</v>
      </c>
      <c r="I6019" s="1">
        <v>40756</v>
      </c>
      <c r="J6019" s="1">
        <v>40768</v>
      </c>
      <c r="K6019" s="1">
        <v>40763</v>
      </c>
      <c r="L6019">
        <v>569</v>
      </c>
      <c r="M6019">
        <v>6</v>
      </c>
      <c r="N6019">
        <v>55.182000000000002</v>
      </c>
      <c r="O6019" s="5">
        <v>32206551</v>
      </c>
    </row>
    <row r="6020" spans="1:15" x14ac:dyDescent="0.35">
      <c r="A6020">
        <v>5000</v>
      </c>
      <c r="B6020">
        <v>944</v>
      </c>
      <c r="C6020" t="s">
        <v>2183</v>
      </c>
      <c r="D6020">
        <v>270</v>
      </c>
      <c r="E6020">
        <v>3</v>
      </c>
      <c r="F6020">
        <v>1</v>
      </c>
      <c r="G6020">
        <v>183.93819999999999</v>
      </c>
      <c r="H6020">
        <v>183.93819999999999</v>
      </c>
      <c r="I6020" s="1">
        <v>40756</v>
      </c>
      <c r="J6020" s="1">
        <v>40768</v>
      </c>
      <c r="K6020" s="1">
        <v>40763</v>
      </c>
      <c r="L6020">
        <v>317</v>
      </c>
      <c r="M6020">
        <v>6</v>
      </c>
      <c r="N6020">
        <v>55.182000000000002</v>
      </c>
      <c r="O6020" s="5">
        <v>38117702</v>
      </c>
    </row>
    <row r="6021" spans="1:15" x14ac:dyDescent="0.35">
      <c r="A6021">
        <v>5268</v>
      </c>
      <c r="B6021">
        <v>2324</v>
      </c>
      <c r="C6021" t="s">
        <v>2514</v>
      </c>
      <c r="D6021">
        <v>270</v>
      </c>
      <c r="E6021">
        <v>3</v>
      </c>
      <c r="F6021">
        <v>1</v>
      </c>
      <c r="G6021">
        <v>183.93819999999999</v>
      </c>
      <c r="H6021">
        <v>183.93819999999999</v>
      </c>
      <c r="I6021" s="1">
        <v>40756</v>
      </c>
      <c r="J6021" s="1">
        <v>40768</v>
      </c>
      <c r="K6021" s="1">
        <v>40763</v>
      </c>
      <c r="L6021">
        <v>45</v>
      </c>
      <c r="M6021">
        <v>5</v>
      </c>
      <c r="N6021">
        <v>55.182000000000002</v>
      </c>
      <c r="O6021" s="5">
        <v>34649327</v>
      </c>
    </row>
    <row r="6022" spans="1:15" x14ac:dyDescent="0.35">
      <c r="A6022">
        <v>5499</v>
      </c>
      <c r="B6022">
        <v>889</v>
      </c>
      <c r="C6022" t="s">
        <v>2090</v>
      </c>
      <c r="D6022">
        <v>270</v>
      </c>
      <c r="E6022">
        <v>3</v>
      </c>
      <c r="F6022">
        <v>1</v>
      </c>
      <c r="G6022">
        <v>183.93819999999999</v>
      </c>
      <c r="H6022">
        <v>183.93819999999999</v>
      </c>
      <c r="I6022" s="1">
        <v>40784</v>
      </c>
      <c r="J6022" s="1">
        <v>40796</v>
      </c>
      <c r="K6022" s="1">
        <v>40672</v>
      </c>
      <c r="L6022">
        <v>155</v>
      </c>
      <c r="M6022">
        <v>6</v>
      </c>
      <c r="N6022">
        <v>55.182000000000002</v>
      </c>
      <c r="O6022" s="5">
        <v>34142812</v>
      </c>
    </row>
    <row r="6023" spans="1:15" x14ac:dyDescent="0.35">
      <c r="A6023">
        <v>5864</v>
      </c>
      <c r="B6023">
        <v>3083</v>
      </c>
      <c r="C6023" t="s">
        <v>2092</v>
      </c>
      <c r="D6023">
        <v>270</v>
      </c>
      <c r="E6023">
        <v>3</v>
      </c>
      <c r="F6023">
        <v>1</v>
      </c>
      <c r="G6023">
        <v>183.93819999999999</v>
      </c>
      <c r="H6023">
        <v>183.93819999999999</v>
      </c>
      <c r="I6023" s="1">
        <v>40784</v>
      </c>
      <c r="J6023" s="1">
        <v>40796</v>
      </c>
      <c r="K6023" s="1">
        <v>40672</v>
      </c>
      <c r="L6023">
        <v>143</v>
      </c>
      <c r="M6023">
        <v>2</v>
      </c>
      <c r="N6023">
        <v>55.182000000000002</v>
      </c>
      <c r="O6023" s="5">
        <v>14603814</v>
      </c>
    </row>
    <row r="6024" spans="1:15" x14ac:dyDescent="0.35">
      <c r="A6024">
        <v>5915</v>
      </c>
      <c r="B6024">
        <v>4</v>
      </c>
      <c r="C6024" t="s">
        <v>3094</v>
      </c>
      <c r="D6024">
        <v>270</v>
      </c>
      <c r="E6024">
        <v>3</v>
      </c>
      <c r="F6024">
        <v>1</v>
      </c>
      <c r="G6024">
        <v>183.93819999999999</v>
      </c>
      <c r="H6024">
        <v>183.93819999999999</v>
      </c>
      <c r="I6024" s="1">
        <v>40784</v>
      </c>
      <c r="J6024" s="1">
        <v>40796</v>
      </c>
      <c r="K6024" s="1">
        <v>40672</v>
      </c>
      <c r="L6024">
        <v>3</v>
      </c>
      <c r="M6024">
        <v>4</v>
      </c>
      <c r="N6024">
        <v>55.182000000000002</v>
      </c>
      <c r="O6024" s="5">
        <v>23371637</v>
      </c>
    </row>
    <row r="6025" spans="1:15" x14ac:dyDescent="0.35">
      <c r="A6025">
        <v>6069</v>
      </c>
      <c r="B6025">
        <v>1093</v>
      </c>
      <c r="C6025" t="s">
        <v>2517</v>
      </c>
      <c r="D6025">
        <v>270</v>
      </c>
      <c r="E6025">
        <v>3</v>
      </c>
      <c r="F6025">
        <v>1</v>
      </c>
      <c r="G6025">
        <v>183.93819999999999</v>
      </c>
      <c r="H6025">
        <v>183.93819999999999</v>
      </c>
      <c r="I6025" s="1">
        <v>40815</v>
      </c>
      <c r="J6025" s="1">
        <v>40827</v>
      </c>
      <c r="K6025" s="1">
        <v>40704</v>
      </c>
      <c r="L6025">
        <v>227</v>
      </c>
      <c r="M6025">
        <v>6</v>
      </c>
      <c r="N6025">
        <v>55.182000000000002</v>
      </c>
      <c r="O6025" s="5">
        <v>35660991</v>
      </c>
    </row>
    <row r="6026" spans="1:15" x14ac:dyDescent="0.35">
      <c r="A6026">
        <v>6231</v>
      </c>
      <c r="B6026">
        <v>2585</v>
      </c>
      <c r="C6026" t="s">
        <v>2094</v>
      </c>
      <c r="D6026">
        <v>270</v>
      </c>
      <c r="E6026">
        <v>3</v>
      </c>
      <c r="F6026">
        <v>1</v>
      </c>
      <c r="G6026">
        <v>183.93819999999999</v>
      </c>
      <c r="H6026">
        <v>183.93819999999999</v>
      </c>
      <c r="I6026" s="1">
        <v>40815</v>
      </c>
      <c r="J6026" s="1">
        <v>40827</v>
      </c>
      <c r="K6026" s="1">
        <v>40704</v>
      </c>
      <c r="L6026">
        <v>670</v>
      </c>
      <c r="M6026">
        <v>3</v>
      </c>
      <c r="N6026">
        <v>55.182000000000002</v>
      </c>
      <c r="O6026" s="5">
        <v>29649766</v>
      </c>
    </row>
    <row r="6027" spans="1:15" x14ac:dyDescent="0.35">
      <c r="A6027">
        <v>6745</v>
      </c>
      <c r="B6027">
        <v>3008</v>
      </c>
      <c r="C6027" t="s">
        <v>2522</v>
      </c>
      <c r="D6027">
        <v>270</v>
      </c>
      <c r="E6027">
        <v>3</v>
      </c>
      <c r="F6027">
        <v>1</v>
      </c>
      <c r="G6027">
        <v>183.93819999999999</v>
      </c>
      <c r="H6027">
        <v>183.93819999999999</v>
      </c>
      <c r="I6027" s="1">
        <v>40845</v>
      </c>
      <c r="J6027" s="1">
        <v>40857</v>
      </c>
      <c r="K6027" s="1">
        <v>40674</v>
      </c>
      <c r="L6027">
        <v>36</v>
      </c>
      <c r="M6027">
        <v>2</v>
      </c>
      <c r="N6027">
        <v>55.182000000000002</v>
      </c>
      <c r="O6027" s="5">
        <v>27221236</v>
      </c>
    </row>
    <row r="6028" spans="1:15" x14ac:dyDescent="0.35">
      <c r="A6028">
        <v>6928</v>
      </c>
      <c r="B6028">
        <v>2671</v>
      </c>
      <c r="C6028" t="s">
        <v>2198</v>
      </c>
      <c r="D6028">
        <v>270</v>
      </c>
      <c r="E6028">
        <v>3</v>
      </c>
      <c r="F6028">
        <v>1</v>
      </c>
      <c r="G6028">
        <v>183.93819999999999</v>
      </c>
      <c r="H6028">
        <v>183.93819999999999</v>
      </c>
      <c r="I6028" s="1">
        <v>40845</v>
      </c>
      <c r="J6028" s="1">
        <v>40857</v>
      </c>
      <c r="K6028" s="1">
        <v>40674</v>
      </c>
      <c r="L6028">
        <v>527</v>
      </c>
      <c r="M6028">
        <v>3</v>
      </c>
      <c r="N6028">
        <v>55.182000000000002</v>
      </c>
      <c r="O6028" s="5">
        <v>25988592</v>
      </c>
    </row>
    <row r="6029" spans="1:15" x14ac:dyDescent="0.35">
      <c r="A6029">
        <v>6984</v>
      </c>
      <c r="B6029">
        <v>132</v>
      </c>
      <c r="C6029" t="s">
        <v>3499</v>
      </c>
      <c r="D6029">
        <v>270</v>
      </c>
      <c r="E6029">
        <v>3</v>
      </c>
      <c r="F6029">
        <v>1</v>
      </c>
      <c r="G6029">
        <v>183.93819999999999</v>
      </c>
      <c r="H6029">
        <v>183.93819999999999</v>
      </c>
      <c r="I6029" s="1">
        <v>40845</v>
      </c>
      <c r="J6029" s="1">
        <v>40857</v>
      </c>
      <c r="K6029" s="1">
        <v>40674</v>
      </c>
      <c r="L6029">
        <v>78</v>
      </c>
      <c r="M6029">
        <v>4</v>
      </c>
      <c r="N6029">
        <v>55.182000000000002</v>
      </c>
      <c r="O6029" s="5">
        <v>33492356</v>
      </c>
    </row>
    <row r="6030" spans="1:15" x14ac:dyDescent="0.35">
      <c r="A6030">
        <v>7005</v>
      </c>
      <c r="B6030">
        <v>152</v>
      </c>
      <c r="C6030" t="s">
        <v>2274</v>
      </c>
      <c r="D6030">
        <v>270</v>
      </c>
      <c r="E6030">
        <v>3</v>
      </c>
      <c r="F6030">
        <v>1</v>
      </c>
      <c r="G6030">
        <v>183.93819999999999</v>
      </c>
      <c r="H6030">
        <v>183.93819999999999</v>
      </c>
      <c r="I6030" s="1">
        <v>40845</v>
      </c>
      <c r="J6030" s="1">
        <v>40857</v>
      </c>
      <c r="K6030" s="1">
        <v>40674</v>
      </c>
      <c r="L6030">
        <v>240</v>
      </c>
      <c r="M6030">
        <v>4</v>
      </c>
      <c r="N6030">
        <v>55.182000000000002</v>
      </c>
      <c r="O6030" s="5">
        <v>292389</v>
      </c>
    </row>
    <row r="6031" spans="1:15" x14ac:dyDescent="0.35">
      <c r="A6031">
        <v>7035</v>
      </c>
      <c r="B6031">
        <v>2929</v>
      </c>
      <c r="C6031" t="s">
        <v>2548</v>
      </c>
      <c r="D6031">
        <v>270</v>
      </c>
      <c r="E6031">
        <v>3</v>
      </c>
      <c r="F6031">
        <v>1</v>
      </c>
      <c r="G6031">
        <v>183.93819999999999</v>
      </c>
      <c r="H6031">
        <v>183.93819999999999</v>
      </c>
      <c r="I6031" s="1">
        <v>40845</v>
      </c>
      <c r="J6031" s="1">
        <v>40857</v>
      </c>
      <c r="K6031" s="1">
        <v>40674</v>
      </c>
      <c r="L6031">
        <v>270</v>
      </c>
      <c r="M6031">
        <v>2</v>
      </c>
      <c r="N6031">
        <v>55.182000000000002</v>
      </c>
      <c r="O6031" s="5">
        <v>29434837</v>
      </c>
    </row>
    <row r="6032" spans="1:15" x14ac:dyDescent="0.35">
      <c r="A6032">
        <v>7071</v>
      </c>
      <c r="B6032">
        <v>1051</v>
      </c>
      <c r="C6032" t="s">
        <v>2549</v>
      </c>
      <c r="D6032">
        <v>270</v>
      </c>
      <c r="E6032">
        <v>3</v>
      </c>
      <c r="F6032">
        <v>1</v>
      </c>
      <c r="G6032">
        <v>183.93819999999999</v>
      </c>
      <c r="H6032">
        <v>183.93819999999999</v>
      </c>
      <c r="I6032" s="1">
        <v>40845</v>
      </c>
      <c r="J6032" s="1">
        <v>40857</v>
      </c>
      <c r="K6032" s="1">
        <v>40674</v>
      </c>
      <c r="L6032">
        <v>569</v>
      </c>
      <c r="M6032">
        <v>6</v>
      </c>
      <c r="N6032">
        <v>55.182000000000002</v>
      </c>
      <c r="O6032" s="5">
        <v>3064905</v>
      </c>
    </row>
    <row r="6033" spans="1:15" x14ac:dyDescent="0.35">
      <c r="A6033">
        <v>7095</v>
      </c>
      <c r="B6033">
        <v>1039</v>
      </c>
      <c r="C6033" t="s">
        <v>3689</v>
      </c>
      <c r="D6033">
        <v>270</v>
      </c>
      <c r="E6033">
        <v>3</v>
      </c>
      <c r="F6033">
        <v>1</v>
      </c>
      <c r="G6033">
        <v>183.93819999999999</v>
      </c>
      <c r="H6033">
        <v>183.93819999999999</v>
      </c>
      <c r="I6033" s="1">
        <v>40845</v>
      </c>
      <c r="J6033" s="1">
        <v>40857</v>
      </c>
      <c r="K6033" s="1">
        <v>40674</v>
      </c>
      <c r="L6033">
        <v>336</v>
      </c>
      <c r="M6033">
        <v>6</v>
      </c>
      <c r="N6033">
        <v>55.182000000000002</v>
      </c>
      <c r="O6033" s="5">
        <v>20751618</v>
      </c>
    </row>
    <row r="6034" spans="1:15" x14ac:dyDescent="0.35">
      <c r="A6034">
        <v>7171</v>
      </c>
      <c r="B6034">
        <v>882</v>
      </c>
      <c r="C6034" t="s">
        <v>2234</v>
      </c>
      <c r="D6034">
        <v>270</v>
      </c>
      <c r="E6034">
        <v>3</v>
      </c>
      <c r="F6034">
        <v>1</v>
      </c>
      <c r="G6034">
        <v>183.93819999999999</v>
      </c>
      <c r="H6034">
        <v>183.93819999999999</v>
      </c>
      <c r="I6034" s="1">
        <v>40845</v>
      </c>
      <c r="J6034" s="1">
        <v>40857</v>
      </c>
      <c r="K6034" s="1">
        <v>40674</v>
      </c>
      <c r="L6034">
        <v>317</v>
      </c>
      <c r="M6034">
        <v>6</v>
      </c>
      <c r="N6034">
        <v>55.182000000000002</v>
      </c>
      <c r="O6034" s="5">
        <v>28646991</v>
      </c>
    </row>
    <row r="6035" spans="1:15" x14ac:dyDescent="0.35">
      <c r="A6035">
        <v>7203</v>
      </c>
      <c r="B6035">
        <v>1279</v>
      </c>
      <c r="C6035" t="s">
        <v>3575</v>
      </c>
      <c r="D6035">
        <v>270</v>
      </c>
      <c r="E6035">
        <v>3</v>
      </c>
      <c r="F6035">
        <v>1</v>
      </c>
      <c r="G6035">
        <v>183.93819999999999</v>
      </c>
      <c r="H6035">
        <v>183.93819999999999</v>
      </c>
      <c r="I6035" s="1">
        <v>40845</v>
      </c>
      <c r="J6035" s="1">
        <v>40857</v>
      </c>
      <c r="K6035" s="1">
        <v>40674</v>
      </c>
      <c r="L6035">
        <v>136</v>
      </c>
      <c r="M6035">
        <v>6</v>
      </c>
      <c r="N6035">
        <v>55.182000000000002</v>
      </c>
      <c r="O6035" s="5">
        <v>3422052</v>
      </c>
    </row>
    <row r="6036" spans="1:15" x14ac:dyDescent="0.35">
      <c r="A6036">
        <v>7347</v>
      </c>
      <c r="B6036">
        <v>2633</v>
      </c>
      <c r="C6036" t="s">
        <v>2151</v>
      </c>
      <c r="D6036">
        <v>270</v>
      </c>
      <c r="E6036">
        <v>3</v>
      </c>
      <c r="F6036">
        <v>1</v>
      </c>
      <c r="G6036">
        <v>183.93819999999999</v>
      </c>
      <c r="H6036">
        <v>183.93819999999999</v>
      </c>
      <c r="I6036" s="1">
        <v>40845</v>
      </c>
      <c r="J6036" s="1">
        <v>40857</v>
      </c>
      <c r="K6036" s="1">
        <v>40674</v>
      </c>
      <c r="L6036">
        <v>364</v>
      </c>
      <c r="M6036">
        <v>3</v>
      </c>
      <c r="N6036">
        <v>55.182000000000002</v>
      </c>
      <c r="O6036" s="5">
        <v>22746748</v>
      </c>
    </row>
    <row r="6037" spans="1:15" x14ac:dyDescent="0.35">
      <c r="A6037">
        <v>7418</v>
      </c>
      <c r="B6037">
        <v>2320</v>
      </c>
      <c r="C6037" t="s">
        <v>2152</v>
      </c>
      <c r="D6037">
        <v>270</v>
      </c>
      <c r="E6037">
        <v>3</v>
      </c>
      <c r="F6037">
        <v>1</v>
      </c>
      <c r="G6037">
        <v>183.93819999999999</v>
      </c>
      <c r="H6037">
        <v>183.93819999999999</v>
      </c>
      <c r="I6037" s="1">
        <v>40845</v>
      </c>
      <c r="J6037" s="1">
        <v>40857</v>
      </c>
      <c r="K6037" s="1">
        <v>40674</v>
      </c>
      <c r="L6037">
        <v>612</v>
      </c>
      <c r="M6037">
        <v>5</v>
      </c>
      <c r="N6037">
        <v>55.182000000000002</v>
      </c>
      <c r="O6037" s="5">
        <v>26732797</v>
      </c>
    </row>
    <row r="6038" spans="1:15" x14ac:dyDescent="0.35">
      <c r="A6038">
        <v>7438</v>
      </c>
      <c r="B6038">
        <v>630</v>
      </c>
      <c r="C6038" t="s">
        <v>2097</v>
      </c>
      <c r="D6038">
        <v>270</v>
      </c>
      <c r="E6038">
        <v>3</v>
      </c>
      <c r="F6038">
        <v>1</v>
      </c>
      <c r="G6038">
        <v>183.93819999999999</v>
      </c>
      <c r="H6038">
        <v>183.93819999999999</v>
      </c>
      <c r="I6038" s="1">
        <v>40845</v>
      </c>
      <c r="J6038" s="1">
        <v>40857</v>
      </c>
      <c r="K6038" s="1">
        <v>40674</v>
      </c>
      <c r="L6038">
        <v>255</v>
      </c>
      <c r="M6038">
        <v>4</v>
      </c>
      <c r="N6038">
        <v>55.182000000000002</v>
      </c>
      <c r="O6038" s="5">
        <v>31644041</v>
      </c>
    </row>
    <row r="6039" spans="1:15" x14ac:dyDescent="0.35">
      <c r="A6039">
        <v>7483</v>
      </c>
      <c r="B6039">
        <v>2988</v>
      </c>
      <c r="C6039" t="s">
        <v>3703</v>
      </c>
      <c r="D6039">
        <v>270</v>
      </c>
      <c r="E6039">
        <v>3</v>
      </c>
      <c r="F6039">
        <v>1</v>
      </c>
      <c r="G6039">
        <v>183.93819999999999</v>
      </c>
      <c r="H6039">
        <v>183.93819999999999</v>
      </c>
      <c r="I6039" s="1">
        <v>40845</v>
      </c>
      <c r="J6039" s="1">
        <v>40857</v>
      </c>
      <c r="K6039" s="1">
        <v>40674</v>
      </c>
      <c r="L6039">
        <v>432</v>
      </c>
      <c r="M6039">
        <v>2</v>
      </c>
      <c r="N6039">
        <v>55.182000000000002</v>
      </c>
      <c r="O6039" s="5">
        <v>18448632</v>
      </c>
    </row>
    <row r="6040" spans="1:15" x14ac:dyDescent="0.35">
      <c r="A6040">
        <v>7512</v>
      </c>
      <c r="B6040">
        <v>1505</v>
      </c>
      <c r="C6040" t="s">
        <v>2236</v>
      </c>
      <c r="D6040">
        <v>270</v>
      </c>
      <c r="E6040">
        <v>3</v>
      </c>
      <c r="F6040">
        <v>1</v>
      </c>
      <c r="G6040">
        <v>183.93819999999999</v>
      </c>
      <c r="H6040">
        <v>183.93819999999999</v>
      </c>
      <c r="I6040" s="1">
        <v>40845</v>
      </c>
      <c r="J6040" s="1">
        <v>40857</v>
      </c>
      <c r="K6040" s="1">
        <v>40674</v>
      </c>
      <c r="L6040">
        <v>433</v>
      </c>
      <c r="M6040">
        <v>1</v>
      </c>
      <c r="N6040">
        <v>55.182000000000002</v>
      </c>
      <c r="O6040" s="5">
        <v>36051576</v>
      </c>
    </row>
    <row r="6041" spans="1:15" x14ac:dyDescent="0.35">
      <c r="A6041">
        <v>7692</v>
      </c>
      <c r="B6041">
        <v>1054</v>
      </c>
      <c r="C6041" t="s">
        <v>2154</v>
      </c>
      <c r="D6041">
        <v>270</v>
      </c>
      <c r="E6041">
        <v>3</v>
      </c>
      <c r="F6041">
        <v>1</v>
      </c>
      <c r="G6041">
        <v>183.93819999999999</v>
      </c>
      <c r="H6041">
        <v>183.93819999999999</v>
      </c>
      <c r="I6041" s="1">
        <v>40876</v>
      </c>
      <c r="J6041" s="1">
        <v>40888</v>
      </c>
      <c r="K6041" s="1">
        <v>40706</v>
      </c>
      <c r="L6041">
        <v>173</v>
      </c>
      <c r="M6041">
        <v>6</v>
      </c>
      <c r="N6041">
        <v>55.182000000000002</v>
      </c>
      <c r="O6041" s="5">
        <v>26206639</v>
      </c>
    </row>
    <row r="6042" spans="1:15" x14ac:dyDescent="0.35">
      <c r="A6042">
        <v>7886</v>
      </c>
      <c r="B6042">
        <v>147</v>
      </c>
      <c r="C6042" t="s">
        <v>2098</v>
      </c>
      <c r="D6042">
        <v>270</v>
      </c>
      <c r="E6042">
        <v>3</v>
      </c>
      <c r="F6042">
        <v>1</v>
      </c>
      <c r="G6042">
        <v>183.93819999999999</v>
      </c>
      <c r="H6042">
        <v>183.93819999999999</v>
      </c>
      <c r="I6042" s="1">
        <v>40876</v>
      </c>
      <c r="J6042" s="1">
        <v>40888</v>
      </c>
      <c r="K6042" s="1">
        <v>40706</v>
      </c>
      <c r="L6042">
        <v>273</v>
      </c>
      <c r="M6042">
        <v>4</v>
      </c>
      <c r="N6042">
        <v>55.182000000000002</v>
      </c>
      <c r="O6042" s="5">
        <v>30488414</v>
      </c>
    </row>
    <row r="6043" spans="1:15" x14ac:dyDescent="0.35">
      <c r="A6043">
        <v>8010</v>
      </c>
      <c r="B6043">
        <v>313</v>
      </c>
      <c r="C6043" t="s">
        <v>3178</v>
      </c>
      <c r="D6043">
        <v>270</v>
      </c>
      <c r="E6043">
        <v>3</v>
      </c>
      <c r="F6043">
        <v>1</v>
      </c>
      <c r="G6043">
        <v>183.93819999999999</v>
      </c>
      <c r="H6043">
        <v>183.93819999999999</v>
      </c>
      <c r="I6043" s="1">
        <v>40876</v>
      </c>
      <c r="J6043" s="1">
        <v>40888</v>
      </c>
      <c r="K6043" s="1">
        <v>40706</v>
      </c>
      <c r="L6043">
        <v>647</v>
      </c>
      <c r="M6043">
        <v>4</v>
      </c>
      <c r="N6043">
        <v>55.182000000000002</v>
      </c>
      <c r="O6043" s="5">
        <v>42736087</v>
      </c>
    </row>
    <row r="6044" spans="1:15" x14ac:dyDescent="0.35">
      <c r="A6044">
        <v>8157</v>
      </c>
      <c r="B6044">
        <v>2914</v>
      </c>
      <c r="C6044" t="s">
        <v>2526</v>
      </c>
      <c r="D6044">
        <v>270</v>
      </c>
      <c r="E6044">
        <v>3</v>
      </c>
      <c r="F6044">
        <v>1</v>
      </c>
      <c r="G6044">
        <v>183.93819999999999</v>
      </c>
      <c r="H6044">
        <v>183.93819999999999</v>
      </c>
      <c r="I6044" s="1">
        <v>40876</v>
      </c>
      <c r="J6044" s="1">
        <v>40888</v>
      </c>
      <c r="K6044" s="1">
        <v>40706</v>
      </c>
      <c r="L6044">
        <v>575</v>
      </c>
      <c r="M6044">
        <v>2</v>
      </c>
      <c r="N6044">
        <v>55.182000000000002</v>
      </c>
      <c r="O6044" s="5">
        <v>41262741</v>
      </c>
    </row>
    <row r="6045" spans="1:15" x14ac:dyDescent="0.35">
      <c r="A6045">
        <v>8204</v>
      </c>
      <c r="B6045">
        <v>2737</v>
      </c>
      <c r="C6045" t="s">
        <v>2101</v>
      </c>
      <c r="D6045">
        <v>270</v>
      </c>
      <c r="E6045">
        <v>3</v>
      </c>
      <c r="F6045">
        <v>1</v>
      </c>
      <c r="G6045">
        <v>183.93819999999999</v>
      </c>
      <c r="H6045">
        <v>183.93819999999999</v>
      </c>
      <c r="I6045" s="1">
        <v>40876</v>
      </c>
      <c r="J6045" s="1">
        <v>40888</v>
      </c>
      <c r="K6045" s="1">
        <v>40706</v>
      </c>
      <c r="L6045">
        <v>222</v>
      </c>
      <c r="M6045">
        <v>3</v>
      </c>
      <c r="N6045">
        <v>55.182000000000002</v>
      </c>
      <c r="O6045" s="5">
        <v>31956478</v>
      </c>
    </row>
    <row r="6046" spans="1:15" x14ac:dyDescent="0.35">
      <c r="A6046">
        <v>30261</v>
      </c>
      <c r="B6046">
        <v>2943</v>
      </c>
      <c r="C6046" t="s">
        <v>1902</v>
      </c>
      <c r="D6046">
        <v>517</v>
      </c>
      <c r="E6046">
        <v>1</v>
      </c>
      <c r="F6046">
        <v>1</v>
      </c>
      <c r="G6046">
        <v>31.584</v>
      </c>
      <c r="H6046">
        <v>31.584</v>
      </c>
      <c r="I6046" s="1">
        <v>41271</v>
      </c>
      <c r="J6046" s="1">
        <v>41283</v>
      </c>
      <c r="K6046" s="1">
        <v>41365</v>
      </c>
      <c r="L6046">
        <v>125</v>
      </c>
      <c r="M6046">
        <v>2</v>
      </c>
      <c r="N6046">
        <v>9.4770000000000003</v>
      </c>
      <c r="O6046" s="5">
        <v>35306655</v>
      </c>
    </row>
    <row r="6047" spans="1:15" x14ac:dyDescent="0.35">
      <c r="A6047">
        <v>30342</v>
      </c>
      <c r="B6047">
        <v>67</v>
      </c>
      <c r="C6047" t="s">
        <v>1837</v>
      </c>
      <c r="D6047">
        <v>517</v>
      </c>
      <c r="E6047">
        <v>1</v>
      </c>
      <c r="F6047">
        <v>1</v>
      </c>
      <c r="G6047">
        <v>31.584</v>
      </c>
      <c r="H6047">
        <v>31.584</v>
      </c>
      <c r="I6047" s="1">
        <v>41271</v>
      </c>
      <c r="J6047" s="1">
        <v>41283</v>
      </c>
      <c r="K6047" s="1">
        <v>41365</v>
      </c>
      <c r="L6047">
        <v>475</v>
      </c>
      <c r="M6047">
        <v>4</v>
      </c>
      <c r="N6047">
        <v>9.4770000000000003</v>
      </c>
      <c r="O6047" s="5">
        <v>31460523</v>
      </c>
    </row>
    <row r="6048" spans="1:15" x14ac:dyDescent="0.35">
      <c r="A6048">
        <v>30647</v>
      </c>
      <c r="B6048">
        <v>3216</v>
      </c>
      <c r="C6048" t="s">
        <v>3097</v>
      </c>
      <c r="D6048">
        <v>517</v>
      </c>
      <c r="E6048">
        <v>1</v>
      </c>
      <c r="F6048">
        <v>1</v>
      </c>
      <c r="G6048">
        <v>31.584</v>
      </c>
      <c r="H6048">
        <v>31.584</v>
      </c>
      <c r="I6048" s="1">
        <v>41271</v>
      </c>
      <c r="J6048" s="1">
        <v>41283</v>
      </c>
      <c r="K6048" s="1">
        <v>41365</v>
      </c>
      <c r="L6048">
        <v>355</v>
      </c>
      <c r="M6048">
        <v>7</v>
      </c>
      <c r="N6048">
        <v>9.4770000000000003</v>
      </c>
      <c r="O6048" s="5">
        <v>19672389</v>
      </c>
    </row>
    <row r="6049" spans="1:15" x14ac:dyDescent="0.35">
      <c r="A6049">
        <v>31018</v>
      </c>
      <c r="B6049">
        <v>3382</v>
      </c>
      <c r="C6049" t="s">
        <v>1907</v>
      </c>
      <c r="D6049">
        <v>517</v>
      </c>
      <c r="E6049">
        <v>1</v>
      </c>
      <c r="F6049">
        <v>1</v>
      </c>
      <c r="G6049">
        <v>31.584</v>
      </c>
      <c r="H6049">
        <v>31.584</v>
      </c>
      <c r="I6049" s="1">
        <v>41271</v>
      </c>
      <c r="J6049" s="1">
        <v>41283</v>
      </c>
      <c r="K6049" s="1">
        <v>41365</v>
      </c>
      <c r="L6049">
        <v>196</v>
      </c>
      <c r="M6049">
        <v>10</v>
      </c>
      <c r="N6049">
        <v>9.4770000000000003</v>
      </c>
      <c r="O6049" s="5">
        <v>33467498</v>
      </c>
    </row>
    <row r="6050" spans="1:15" x14ac:dyDescent="0.35">
      <c r="A6050">
        <v>32390</v>
      </c>
      <c r="B6050">
        <v>940</v>
      </c>
      <c r="C6050" t="s">
        <v>2961</v>
      </c>
      <c r="D6050">
        <v>517</v>
      </c>
      <c r="E6050">
        <v>1</v>
      </c>
      <c r="F6050">
        <v>1</v>
      </c>
      <c r="G6050">
        <v>31.584</v>
      </c>
      <c r="H6050">
        <v>31.584</v>
      </c>
      <c r="I6050" s="1">
        <v>41302</v>
      </c>
      <c r="J6050" s="1">
        <v>41314</v>
      </c>
      <c r="K6050" s="1">
        <v>41366</v>
      </c>
      <c r="L6050">
        <v>353</v>
      </c>
      <c r="M6050">
        <v>6</v>
      </c>
      <c r="N6050">
        <v>9.4770000000000003</v>
      </c>
      <c r="O6050" s="5">
        <v>30927735</v>
      </c>
    </row>
    <row r="6051" spans="1:15" x14ac:dyDescent="0.35">
      <c r="A6051">
        <v>33055</v>
      </c>
      <c r="B6051">
        <v>1648</v>
      </c>
      <c r="C6051" t="s">
        <v>3287</v>
      </c>
      <c r="D6051">
        <v>517</v>
      </c>
      <c r="E6051">
        <v>1</v>
      </c>
      <c r="F6051">
        <v>1</v>
      </c>
      <c r="G6051">
        <v>31.584</v>
      </c>
      <c r="H6051">
        <v>31.584</v>
      </c>
      <c r="I6051" s="1">
        <v>41302</v>
      </c>
      <c r="J6051" s="1">
        <v>41314</v>
      </c>
      <c r="K6051" s="1">
        <v>41366</v>
      </c>
      <c r="L6051">
        <v>289</v>
      </c>
      <c r="M6051">
        <v>1</v>
      </c>
      <c r="N6051">
        <v>9.4770000000000003</v>
      </c>
      <c r="O6051" s="5">
        <v>20486768</v>
      </c>
    </row>
    <row r="6052" spans="1:15" x14ac:dyDescent="0.35">
      <c r="A6052">
        <v>33107</v>
      </c>
      <c r="B6052">
        <v>1646</v>
      </c>
      <c r="C6052" t="s">
        <v>2965</v>
      </c>
      <c r="D6052">
        <v>517</v>
      </c>
      <c r="E6052">
        <v>1</v>
      </c>
      <c r="F6052">
        <v>1</v>
      </c>
      <c r="G6052">
        <v>31.584</v>
      </c>
      <c r="H6052">
        <v>31.584</v>
      </c>
      <c r="I6052" s="1">
        <v>41302</v>
      </c>
      <c r="J6052" s="1">
        <v>41314</v>
      </c>
      <c r="K6052" s="1">
        <v>41366</v>
      </c>
      <c r="L6052">
        <v>2</v>
      </c>
      <c r="M6052">
        <v>1</v>
      </c>
      <c r="N6052">
        <v>9.4770000000000003</v>
      </c>
      <c r="O6052" s="5">
        <v>33298788</v>
      </c>
    </row>
    <row r="6053" spans="1:15" x14ac:dyDescent="0.35">
      <c r="A6053">
        <v>33297</v>
      </c>
      <c r="B6053">
        <v>3215</v>
      </c>
      <c r="C6053" t="s">
        <v>2966</v>
      </c>
      <c r="D6053">
        <v>517</v>
      </c>
      <c r="E6053">
        <v>1</v>
      </c>
      <c r="F6053">
        <v>1</v>
      </c>
      <c r="G6053">
        <v>31.584</v>
      </c>
      <c r="H6053">
        <v>31.584</v>
      </c>
      <c r="I6053" s="1">
        <v>41302</v>
      </c>
      <c r="J6053" s="1">
        <v>41314</v>
      </c>
      <c r="K6053" s="1">
        <v>41366</v>
      </c>
      <c r="L6053">
        <v>656</v>
      </c>
      <c r="M6053">
        <v>7</v>
      </c>
      <c r="N6053">
        <v>9.4770000000000003</v>
      </c>
      <c r="O6053" s="5">
        <v>31249598</v>
      </c>
    </row>
    <row r="6054" spans="1:15" x14ac:dyDescent="0.35">
      <c r="A6054">
        <v>33556</v>
      </c>
      <c r="B6054">
        <v>3571</v>
      </c>
      <c r="C6054" t="s">
        <v>1840</v>
      </c>
      <c r="D6054">
        <v>517</v>
      </c>
      <c r="E6054">
        <v>1</v>
      </c>
      <c r="F6054">
        <v>1</v>
      </c>
      <c r="G6054">
        <v>31.584</v>
      </c>
      <c r="H6054">
        <v>31.584</v>
      </c>
      <c r="I6054" s="1">
        <v>41302</v>
      </c>
      <c r="J6054" s="1">
        <v>41314</v>
      </c>
      <c r="K6054" s="1">
        <v>41366</v>
      </c>
      <c r="L6054">
        <v>687</v>
      </c>
      <c r="M6054">
        <v>8</v>
      </c>
      <c r="N6054">
        <v>9.4770000000000003</v>
      </c>
      <c r="O6054" s="5">
        <v>28517644</v>
      </c>
    </row>
    <row r="6055" spans="1:15" x14ac:dyDescent="0.35">
      <c r="A6055">
        <v>33700</v>
      </c>
      <c r="B6055">
        <v>806</v>
      </c>
      <c r="C6055" t="s">
        <v>3704</v>
      </c>
      <c r="D6055">
        <v>517</v>
      </c>
      <c r="E6055">
        <v>1</v>
      </c>
      <c r="F6055">
        <v>1</v>
      </c>
      <c r="G6055">
        <v>31.584</v>
      </c>
      <c r="H6055">
        <v>31.584</v>
      </c>
      <c r="I6055" s="1">
        <v>41302</v>
      </c>
      <c r="J6055" s="1">
        <v>41314</v>
      </c>
      <c r="K6055" s="1">
        <v>41366</v>
      </c>
      <c r="L6055">
        <v>335</v>
      </c>
      <c r="M6055">
        <v>6</v>
      </c>
      <c r="N6055">
        <v>9.4770000000000003</v>
      </c>
      <c r="O6055" s="5">
        <v>1266624</v>
      </c>
    </row>
    <row r="6056" spans="1:15" x14ac:dyDescent="0.35">
      <c r="A6056">
        <v>33878</v>
      </c>
      <c r="B6056">
        <v>109</v>
      </c>
      <c r="C6056" t="s">
        <v>3705</v>
      </c>
      <c r="D6056">
        <v>517</v>
      </c>
      <c r="E6056">
        <v>1</v>
      </c>
      <c r="F6056">
        <v>1</v>
      </c>
      <c r="G6056">
        <v>31.584</v>
      </c>
      <c r="H6056">
        <v>31.584</v>
      </c>
      <c r="I6056" s="1">
        <v>41302</v>
      </c>
      <c r="J6056" s="1">
        <v>41314</v>
      </c>
      <c r="K6056" s="1">
        <v>41366</v>
      </c>
      <c r="L6056">
        <v>492</v>
      </c>
      <c r="M6056">
        <v>4</v>
      </c>
      <c r="N6056">
        <v>9.4770000000000003</v>
      </c>
      <c r="O6056" s="5">
        <v>30861131</v>
      </c>
    </row>
    <row r="6057" spans="1:15" x14ac:dyDescent="0.35">
      <c r="A6057">
        <v>33894</v>
      </c>
      <c r="B6057">
        <v>957</v>
      </c>
      <c r="C6057" t="s">
        <v>3706</v>
      </c>
      <c r="D6057">
        <v>517</v>
      </c>
      <c r="E6057">
        <v>1</v>
      </c>
      <c r="F6057">
        <v>1</v>
      </c>
      <c r="G6057">
        <v>31.584</v>
      </c>
      <c r="H6057">
        <v>31.584</v>
      </c>
      <c r="I6057" s="1">
        <v>41302</v>
      </c>
      <c r="J6057" s="1">
        <v>41314</v>
      </c>
      <c r="K6057" s="1">
        <v>41366</v>
      </c>
      <c r="L6057">
        <v>280</v>
      </c>
      <c r="M6057">
        <v>6</v>
      </c>
      <c r="N6057">
        <v>9.4770000000000003</v>
      </c>
      <c r="O6057" s="5">
        <v>53002299</v>
      </c>
    </row>
    <row r="6058" spans="1:15" x14ac:dyDescent="0.35">
      <c r="A6058">
        <v>34301</v>
      </c>
      <c r="B6058">
        <v>1732</v>
      </c>
      <c r="C6058" t="s">
        <v>3707</v>
      </c>
      <c r="D6058">
        <v>517</v>
      </c>
      <c r="E6058">
        <v>1</v>
      </c>
      <c r="F6058">
        <v>1</v>
      </c>
      <c r="G6058">
        <v>31.584</v>
      </c>
      <c r="H6058">
        <v>31.584</v>
      </c>
      <c r="I6058" s="1">
        <v>41302</v>
      </c>
      <c r="J6058" s="1">
        <v>41314</v>
      </c>
      <c r="K6058" s="1">
        <v>41366</v>
      </c>
      <c r="L6058">
        <v>697</v>
      </c>
      <c r="M6058">
        <v>1</v>
      </c>
      <c r="N6058">
        <v>9.4770000000000003</v>
      </c>
      <c r="O6058" s="5">
        <v>33914665</v>
      </c>
    </row>
    <row r="6059" spans="1:15" x14ac:dyDescent="0.35">
      <c r="A6059">
        <v>34567</v>
      </c>
      <c r="B6059">
        <v>1490</v>
      </c>
      <c r="C6059" t="s">
        <v>3708</v>
      </c>
      <c r="D6059">
        <v>517</v>
      </c>
      <c r="E6059">
        <v>1</v>
      </c>
      <c r="F6059">
        <v>1</v>
      </c>
      <c r="G6059">
        <v>31.584</v>
      </c>
      <c r="H6059">
        <v>31.584</v>
      </c>
      <c r="I6059" s="1">
        <v>41302</v>
      </c>
      <c r="J6059" s="1">
        <v>41314</v>
      </c>
      <c r="K6059" s="1">
        <v>41366</v>
      </c>
      <c r="L6059">
        <v>217</v>
      </c>
      <c r="M6059">
        <v>1</v>
      </c>
      <c r="N6059">
        <v>9.4770000000000003</v>
      </c>
      <c r="O6059" s="5">
        <v>1266624</v>
      </c>
    </row>
    <row r="6060" spans="1:15" x14ac:dyDescent="0.35">
      <c r="A6060">
        <v>34845</v>
      </c>
      <c r="B6060">
        <v>1602</v>
      </c>
      <c r="C6060" t="s">
        <v>3709</v>
      </c>
      <c r="D6060">
        <v>517</v>
      </c>
      <c r="E6060">
        <v>1</v>
      </c>
      <c r="F6060">
        <v>1</v>
      </c>
      <c r="G6060">
        <v>31.584</v>
      </c>
      <c r="H6060">
        <v>31.584</v>
      </c>
      <c r="I6060" s="1">
        <v>41302</v>
      </c>
      <c r="J6060" s="1">
        <v>41314</v>
      </c>
      <c r="K6060" s="1">
        <v>41366</v>
      </c>
      <c r="L6060">
        <v>401</v>
      </c>
      <c r="M6060">
        <v>1</v>
      </c>
      <c r="N6060">
        <v>9.4770000000000003</v>
      </c>
      <c r="O6060" s="5">
        <v>45981819</v>
      </c>
    </row>
    <row r="6061" spans="1:15" x14ac:dyDescent="0.35">
      <c r="A6061">
        <v>34971</v>
      </c>
      <c r="B6061">
        <v>2053</v>
      </c>
      <c r="C6061" t="s">
        <v>1844</v>
      </c>
      <c r="D6061">
        <v>517</v>
      </c>
      <c r="E6061">
        <v>1</v>
      </c>
      <c r="F6061">
        <v>1</v>
      </c>
      <c r="G6061">
        <v>31.584</v>
      </c>
      <c r="H6061">
        <v>31.584</v>
      </c>
      <c r="I6061" s="1">
        <v>41302</v>
      </c>
      <c r="J6061" s="1">
        <v>41314</v>
      </c>
      <c r="K6061" s="1">
        <v>41366</v>
      </c>
      <c r="L6061">
        <v>63</v>
      </c>
      <c r="M6061">
        <v>5</v>
      </c>
      <c r="N6061">
        <v>9.4770000000000003</v>
      </c>
      <c r="O6061" s="5">
        <v>26477571</v>
      </c>
    </row>
    <row r="6062" spans="1:15" x14ac:dyDescent="0.35">
      <c r="A6062">
        <v>35585</v>
      </c>
      <c r="B6062">
        <v>299</v>
      </c>
      <c r="C6062" t="s">
        <v>1923</v>
      </c>
      <c r="D6062">
        <v>517</v>
      </c>
      <c r="E6062">
        <v>1</v>
      </c>
      <c r="F6062">
        <v>1</v>
      </c>
      <c r="G6062">
        <v>31.584</v>
      </c>
      <c r="H6062">
        <v>31.584</v>
      </c>
      <c r="I6062" s="1">
        <v>41302</v>
      </c>
      <c r="J6062" s="1">
        <v>41314</v>
      </c>
      <c r="K6062" s="1">
        <v>41366</v>
      </c>
      <c r="L6062">
        <v>312</v>
      </c>
      <c r="M6062">
        <v>4</v>
      </c>
      <c r="N6062">
        <v>9.4770000000000003</v>
      </c>
      <c r="O6062" s="5">
        <v>21333701</v>
      </c>
    </row>
    <row r="6063" spans="1:15" x14ac:dyDescent="0.35">
      <c r="A6063">
        <v>35805</v>
      </c>
      <c r="B6063">
        <v>428</v>
      </c>
      <c r="C6063" t="s">
        <v>3292</v>
      </c>
      <c r="D6063">
        <v>517</v>
      </c>
      <c r="E6063">
        <v>1</v>
      </c>
      <c r="F6063">
        <v>1</v>
      </c>
      <c r="G6063">
        <v>31.584</v>
      </c>
      <c r="H6063">
        <v>31.584</v>
      </c>
      <c r="I6063" s="1">
        <v>41302</v>
      </c>
      <c r="J6063" s="1">
        <v>41314</v>
      </c>
      <c r="K6063" s="1">
        <v>41366</v>
      </c>
      <c r="L6063">
        <v>435</v>
      </c>
      <c r="M6063">
        <v>4</v>
      </c>
      <c r="N6063">
        <v>9.4770000000000003</v>
      </c>
      <c r="O6063" s="5">
        <v>36501611</v>
      </c>
    </row>
    <row r="6064" spans="1:15" x14ac:dyDescent="0.35">
      <c r="A6064">
        <v>36014</v>
      </c>
      <c r="B6064">
        <v>1500</v>
      </c>
      <c r="C6064" t="s">
        <v>1925</v>
      </c>
      <c r="D6064">
        <v>517</v>
      </c>
      <c r="E6064">
        <v>1</v>
      </c>
      <c r="F6064">
        <v>1</v>
      </c>
      <c r="G6064">
        <v>31.584</v>
      </c>
      <c r="H6064">
        <v>31.584</v>
      </c>
      <c r="I6064" s="1">
        <v>41302</v>
      </c>
      <c r="J6064" s="1">
        <v>41314</v>
      </c>
      <c r="K6064" s="1">
        <v>41366</v>
      </c>
      <c r="L6064">
        <v>541</v>
      </c>
      <c r="M6064">
        <v>1</v>
      </c>
      <c r="N6064">
        <v>9.4770000000000003</v>
      </c>
      <c r="O6064" s="5">
        <v>13151495</v>
      </c>
    </row>
    <row r="6065" spans="1:15" x14ac:dyDescent="0.35">
      <c r="A6065">
        <v>36877</v>
      </c>
      <c r="B6065">
        <v>3281</v>
      </c>
      <c r="C6065" t="s">
        <v>3710</v>
      </c>
      <c r="D6065">
        <v>517</v>
      </c>
      <c r="E6065">
        <v>1</v>
      </c>
      <c r="F6065">
        <v>1</v>
      </c>
      <c r="G6065">
        <v>31.584</v>
      </c>
      <c r="H6065">
        <v>31.584</v>
      </c>
      <c r="I6065" s="1">
        <v>41333</v>
      </c>
      <c r="J6065" s="1">
        <v>41345</v>
      </c>
      <c r="K6065" s="1">
        <v>41458</v>
      </c>
      <c r="L6065">
        <v>121</v>
      </c>
      <c r="M6065">
        <v>7</v>
      </c>
      <c r="N6065">
        <v>9.4770000000000003</v>
      </c>
      <c r="O6065" s="5">
        <v>31239317</v>
      </c>
    </row>
    <row r="6066" spans="1:15" x14ac:dyDescent="0.35">
      <c r="A6066">
        <v>37033</v>
      </c>
      <c r="B6066">
        <v>1113</v>
      </c>
      <c r="C6066" t="s">
        <v>1932</v>
      </c>
      <c r="D6066">
        <v>517</v>
      </c>
      <c r="E6066">
        <v>1</v>
      </c>
      <c r="F6066">
        <v>1</v>
      </c>
      <c r="G6066">
        <v>31.584</v>
      </c>
      <c r="H6066">
        <v>31.584</v>
      </c>
      <c r="I6066" s="1">
        <v>41333</v>
      </c>
      <c r="J6066" s="1">
        <v>41345</v>
      </c>
      <c r="K6066" s="1">
        <v>41458</v>
      </c>
      <c r="L6066">
        <v>497</v>
      </c>
      <c r="M6066">
        <v>6</v>
      </c>
      <c r="N6066">
        <v>9.4770000000000003</v>
      </c>
      <c r="O6066" s="5">
        <v>18770496</v>
      </c>
    </row>
    <row r="6067" spans="1:15" x14ac:dyDescent="0.35">
      <c r="A6067">
        <v>37235</v>
      </c>
      <c r="B6067">
        <v>2487</v>
      </c>
      <c r="C6067" t="s">
        <v>3101</v>
      </c>
      <c r="D6067">
        <v>517</v>
      </c>
      <c r="E6067">
        <v>1</v>
      </c>
      <c r="F6067">
        <v>1</v>
      </c>
      <c r="G6067">
        <v>31.584</v>
      </c>
      <c r="H6067">
        <v>31.584</v>
      </c>
      <c r="I6067" s="1">
        <v>41333</v>
      </c>
      <c r="J6067" s="1">
        <v>41345</v>
      </c>
      <c r="K6067" s="1">
        <v>41458</v>
      </c>
      <c r="L6067">
        <v>197</v>
      </c>
      <c r="M6067">
        <v>3</v>
      </c>
      <c r="N6067">
        <v>9.4770000000000003</v>
      </c>
      <c r="O6067" s="5">
        <v>3246926</v>
      </c>
    </row>
    <row r="6068" spans="1:15" x14ac:dyDescent="0.35">
      <c r="A6068">
        <v>37811</v>
      </c>
      <c r="B6068">
        <v>3203</v>
      </c>
      <c r="C6068" t="s">
        <v>3711</v>
      </c>
      <c r="D6068">
        <v>517</v>
      </c>
      <c r="E6068">
        <v>1</v>
      </c>
      <c r="F6068">
        <v>1</v>
      </c>
      <c r="G6068">
        <v>31.584</v>
      </c>
      <c r="H6068">
        <v>31.584</v>
      </c>
      <c r="I6068" s="1">
        <v>41333</v>
      </c>
      <c r="J6068" s="1">
        <v>41345</v>
      </c>
      <c r="K6068" s="1">
        <v>41458</v>
      </c>
      <c r="L6068">
        <v>571</v>
      </c>
      <c r="M6068">
        <v>7</v>
      </c>
      <c r="N6068">
        <v>9.4770000000000003</v>
      </c>
      <c r="O6068" s="5">
        <v>23888966</v>
      </c>
    </row>
    <row r="6069" spans="1:15" x14ac:dyDescent="0.35">
      <c r="A6069">
        <v>38334</v>
      </c>
      <c r="B6069">
        <v>860</v>
      </c>
      <c r="C6069" t="s">
        <v>3712</v>
      </c>
      <c r="D6069">
        <v>517</v>
      </c>
      <c r="E6069">
        <v>1</v>
      </c>
      <c r="F6069">
        <v>1</v>
      </c>
      <c r="G6069">
        <v>31.584</v>
      </c>
      <c r="H6069">
        <v>31.584</v>
      </c>
      <c r="I6069" s="1">
        <v>41333</v>
      </c>
      <c r="J6069" s="1">
        <v>41345</v>
      </c>
      <c r="K6069" s="1">
        <v>41458</v>
      </c>
      <c r="L6069">
        <v>613</v>
      </c>
      <c r="M6069">
        <v>6</v>
      </c>
      <c r="N6069">
        <v>9.4770000000000003</v>
      </c>
      <c r="O6069" s="5">
        <v>46332176</v>
      </c>
    </row>
    <row r="6070" spans="1:15" x14ac:dyDescent="0.35">
      <c r="A6070">
        <v>38776</v>
      </c>
      <c r="B6070">
        <v>3711</v>
      </c>
      <c r="C6070" t="s">
        <v>1851</v>
      </c>
      <c r="D6070">
        <v>517</v>
      </c>
      <c r="E6070">
        <v>1</v>
      </c>
      <c r="F6070">
        <v>1</v>
      </c>
      <c r="G6070">
        <v>31.584</v>
      </c>
      <c r="H6070">
        <v>31.584</v>
      </c>
      <c r="I6070" s="1">
        <v>41333</v>
      </c>
      <c r="J6070" s="1">
        <v>41345</v>
      </c>
      <c r="K6070" s="1">
        <v>41458</v>
      </c>
      <c r="L6070">
        <v>15</v>
      </c>
      <c r="M6070">
        <v>9</v>
      </c>
      <c r="N6070">
        <v>15.795</v>
      </c>
      <c r="O6070" s="5">
        <v>146725087</v>
      </c>
    </row>
    <row r="6071" spans="1:15" x14ac:dyDescent="0.35">
      <c r="A6071">
        <v>39295</v>
      </c>
      <c r="B6071">
        <v>7</v>
      </c>
      <c r="C6071" t="s">
        <v>3713</v>
      </c>
      <c r="D6071">
        <v>517</v>
      </c>
      <c r="E6071">
        <v>1</v>
      </c>
      <c r="F6071">
        <v>1</v>
      </c>
      <c r="G6071">
        <v>31.584</v>
      </c>
      <c r="H6071">
        <v>31.584</v>
      </c>
      <c r="I6071" s="1">
        <v>41333</v>
      </c>
      <c r="J6071" s="1">
        <v>41345</v>
      </c>
      <c r="K6071" s="1">
        <v>41458</v>
      </c>
      <c r="L6071">
        <v>25</v>
      </c>
      <c r="M6071">
        <v>4</v>
      </c>
      <c r="N6071">
        <v>9.4770000000000003</v>
      </c>
      <c r="O6071" s="5">
        <v>28657562</v>
      </c>
    </row>
    <row r="6072" spans="1:15" x14ac:dyDescent="0.35">
      <c r="A6072">
        <v>39798</v>
      </c>
      <c r="B6072">
        <v>2262</v>
      </c>
      <c r="C6072" t="s">
        <v>3714</v>
      </c>
      <c r="D6072">
        <v>517</v>
      </c>
      <c r="E6072">
        <v>1</v>
      </c>
      <c r="F6072">
        <v>1</v>
      </c>
      <c r="G6072">
        <v>31.584</v>
      </c>
      <c r="H6072">
        <v>31.584</v>
      </c>
      <c r="I6072" s="1">
        <v>41333</v>
      </c>
      <c r="J6072" s="1">
        <v>41345</v>
      </c>
      <c r="K6072" s="1">
        <v>41458</v>
      </c>
      <c r="L6072">
        <v>602</v>
      </c>
      <c r="M6072">
        <v>5</v>
      </c>
      <c r="N6072">
        <v>9.4770000000000003</v>
      </c>
      <c r="O6072" s="5">
        <v>2849905</v>
      </c>
    </row>
    <row r="6073" spans="1:15" x14ac:dyDescent="0.35">
      <c r="A6073">
        <v>39961</v>
      </c>
      <c r="B6073">
        <v>2829</v>
      </c>
      <c r="C6073" t="s">
        <v>1852</v>
      </c>
      <c r="D6073">
        <v>517</v>
      </c>
      <c r="E6073">
        <v>1</v>
      </c>
      <c r="F6073">
        <v>1</v>
      </c>
      <c r="G6073">
        <v>31.584</v>
      </c>
      <c r="H6073">
        <v>31.584</v>
      </c>
      <c r="I6073" s="1">
        <v>41363</v>
      </c>
      <c r="J6073" s="1">
        <v>41375</v>
      </c>
      <c r="K6073" s="1">
        <v>41429</v>
      </c>
      <c r="L6073">
        <v>125</v>
      </c>
      <c r="M6073">
        <v>2</v>
      </c>
      <c r="N6073">
        <v>9.4770000000000003</v>
      </c>
      <c r="O6073" s="5">
        <v>32346466</v>
      </c>
    </row>
    <row r="6074" spans="1:15" x14ac:dyDescent="0.35">
      <c r="A6074">
        <v>40212</v>
      </c>
      <c r="B6074">
        <v>266</v>
      </c>
      <c r="C6074" t="s">
        <v>1947</v>
      </c>
      <c r="D6074">
        <v>517</v>
      </c>
      <c r="E6074">
        <v>1</v>
      </c>
      <c r="F6074">
        <v>1</v>
      </c>
      <c r="G6074">
        <v>31.584</v>
      </c>
      <c r="H6074">
        <v>31.584</v>
      </c>
      <c r="I6074" s="1">
        <v>41363</v>
      </c>
      <c r="J6074" s="1">
        <v>41375</v>
      </c>
      <c r="K6074" s="1">
        <v>41429</v>
      </c>
      <c r="L6074">
        <v>437</v>
      </c>
      <c r="M6074">
        <v>4</v>
      </c>
      <c r="N6074">
        <v>9.4770000000000003</v>
      </c>
      <c r="O6074" s="5">
        <v>30803339</v>
      </c>
    </row>
    <row r="6075" spans="1:15" x14ac:dyDescent="0.35">
      <c r="A6075">
        <v>40249</v>
      </c>
      <c r="B6075">
        <v>3217</v>
      </c>
      <c r="C6075" t="s">
        <v>1948</v>
      </c>
      <c r="D6075">
        <v>517</v>
      </c>
      <c r="E6075">
        <v>1</v>
      </c>
      <c r="F6075">
        <v>1</v>
      </c>
      <c r="G6075">
        <v>31.584</v>
      </c>
      <c r="H6075">
        <v>31.584</v>
      </c>
      <c r="I6075" s="1">
        <v>41363</v>
      </c>
      <c r="J6075" s="1">
        <v>41375</v>
      </c>
      <c r="K6075" s="1">
        <v>41429</v>
      </c>
      <c r="L6075">
        <v>355</v>
      </c>
      <c r="M6075">
        <v>7</v>
      </c>
      <c r="N6075">
        <v>9.4770000000000003</v>
      </c>
      <c r="O6075" s="5">
        <v>31005109</v>
      </c>
    </row>
    <row r="6076" spans="1:15" x14ac:dyDescent="0.35">
      <c r="A6076">
        <v>40891</v>
      </c>
      <c r="B6076">
        <v>1060</v>
      </c>
      <c r="C6076" t="s">
        <v>3268</v>
      </c>
      <c r="D6076">
        <v>517</v>
      </c>
      <c r="E6076">
        <v>1</v>
      </c>
      <c r="F6076">
        <v>1</v>
      </c>
      <c r="G6076">
        <v>31.584</v>
      </c>
      <c r="H6076">
        <v>31.584</v>
      </c>
      <c r="I6076" s="1">
        <v>41363</v>
      </c>
      <c r="J6076" s="1">
        <v>41375</v>
      </c>
      <c r="K6076" s="1">
        <v>41429</v>
      </c>
      <c r="L6076">
        <v>442</v>
      </c>
      <c r="M6076">
        <v>6</v>
      </c>
      <c r="N6076">
        <v>9.4770000000000003</v>
      </c>
      <c r="O6076" s="5">
        <v>27948043</v>
      </c>
    </row>
    <row r="6077" spans="1:15" x14ac:dyDescent="0.35">
      <c r="A6077">
        <v>42604</v>
      </c>
      <c r="B6077">
        <v>2885</v>
      </c>
      <c r="C6077" t="s">
        <v>1858</v>
      </c>
      <c r="D6077">
        <v>517</v>
      </c>
      <c r="E6077">
        <v>1</v>
      </c>
      <c r="F6077">
        <v>1</v>
      </c>
      <c r="G6077">
        <v>31.584</v>
      </c>
      <c r="H6077">
        <v>31.584</v>
      </c>
      <c r="I6077" s="1">
        <v>41394</v>
      </c>
      <c r="J6077" s="1">
        <v>41406</v>
      </c>
      <c r="K6077" s="1">
        <v>41460</v>
      </c>
      <c r="L6077">
        <v>233</v>
      </c>
      <c r="M6077">
        <v>2</v>
      </c>
      <c r="N6077">
        <v>9.4770000000000003</v>
      </c>
      <c r="O6077" s="5">
        <v>19198288</v>
      </c>
    </row>
    <row r="6078" spans="1:15" x14ac:dyDescent="0.35">
      <c r="A6078">
        <v>42702</v>
      </c>
      <c r="B6078">
        <v>3199</v>
      </c>
      <c r="C6078" t="s">
        <v>1962</v>
      </c>
      <c r="D6078">
        <v>517</v>
      </c>
      <c r="E6078">
        <v>1</v>
      </c>
      <c r="F6078">
        <v>1</v>
      </c>
      <c r="G6078">
        <v>31.584</v>
      </c>
      <c r="H6078">
        <v>31.584</v>
      </c>
      <c r="I6078" s="1">
        <v>41394</v>
      </c>
      <c r="J6078" s="1">
        <v>41406</v>
      </c>
      <c r="K6078" s="1">
        <v>41460</v>
      </c>
      <c r="L6078">
        <v>632</v>
      </c>
      <c r="M6078">
        <v>7</v>
      </c>
      <c r="N6078">
        <v>9.4770000000000003</v>
      </c>
      <c r="O6078" s="5">
        <v>38621924</v>
      </c>
    </row>
    <row r="6079" spans="1:15" x14ac:dyDescent="0.35">
      <c r="A6079">
        <v>42853</v>
      </c>
      <c r="B6079">
        <v>3359</v>
      </c>
      <c r="C6079" t="s">
        <v>3122</v>
      </c>
      <c r="D6079">
        <v>517</v>
      </c>
      <c r="E6079">
        <v>1</v>
      </c>
      <c r="F6079">
        <v>1</v>
      </c>
      <c r="G6079">
        <v>31.584</v>
      </c>
      <c r="H6079">
        <v>31.584</v>
      </c>
      <c r="I6079" s="1">
        <v>41394</v>
      </c>
      <c r="J6079" s="1">
        <v>41406</v>
      </c>
      <c r="K6079" s="1">
        <v>41460</v>
      </c>
      <c r="L6079">
        <v>376</v>
      </c>
      <c r="M6079">
        <v>10</v>
      </c>
      <c r="N6079">
        <v>9.4770000000000003</v>
      </c>
      <c r="O6079" s="5">
        <v>29817853</v>
      </c>
    </row>
    <row r="6080" spans="1:15" x14ac:dyDescent="0.35">
      <c r="A6080">
        <v>42994</v>
      </c>
      <c r="B6080">
        <v>3169</v>
      </c>
      <c r="C6080" t="s">
        <v>2985</v>
      </c>
      <c r="D6080">
        <v>517</v>
      </c>
      <c r="E6080">
        <v>1</v>
      </c>
      <c r="F6080">
        <v>1</v>
      </c>
      <c r="G6080">
        <v>31.584</v>
      </c>
      <c r="H6080">
        <v>31.584</v>
      </c>
      <c r="I6080" s="1">
        <v>41394</v>
      </c>
      <c r="J6080" s="1">
        <v>41406</v>
      </c>
      <c r="K6080" s="1">
        <v>41460</v>
      </c>
      <c r="L6080">
        <v>535</v>
      </c>
      <c r="M6080">
        <v>7</v>
      </c>
      <c r="N6080">
        <v>9.4770000000000003</v>
      </c>
      <c r="O6080" s="5">
        <v>28207741</v>
      </c>
    </row>
    <row r="6081" spans="1:15" x14ac:dyDescent="0.35">
      <c r="A6081">
        <v>43198</v>
      </c>
      <c r="B6081">
        <v>2858</v>
      </c>
      <c r="C6081" t="s">
        <v>3715</v>
      </c>
      <c r="D6081">
        <v>517</v>
      </c>
      <c r="E6081">
        <v>1</v>
      </c>
      <c r="F6081">
        <v>1</v>
      </c>
      <c r="G6081">
        <v>31.584</v>
      </c>
      <c r="H6081">
        <v>31.584</v>
      </c>
      <c r="I6081" s="1">
        <v>41394</v>
      </c>
      <c r="J6081" s="1">
        <v>41406</v>
      </c>
      <c r="K6081" s="1">
        <v>41460</v>
      </c>
      <c r="L6081">
        <v>667</v>
      </c>
      <c r="M6081">
        <v>2</v>
      </c>
      <c r="N6081">
        <v>9.4770000000000003</v>
      </c>
      <c r="O6081" s="5">
        <v>37587106</v>
      </c>
    </row>
    <row r="6082" spans="1:15" x14ac:dyDescent="0.35">
      <c r="A6082">
        <v>43305</v>
      </c>
      <c r="B6082">
        <v>1508</v>
      </c>
      <c r="C6082" t="s">
        <v>1860</v>
      </c>
      <c r="D6082">
        <v>517</v>
      </c>
      <c r="E6082">
        <v>1</v>
      </c>
      <c r="F6082">
        <v>1</v>
      </c>
      <c r="G6082">
        <v>31.584</v>
      </c>
      <c r="H6082">
        <v>31.584</v>
      </c>
      <c r="I6082" s="1">
        <v>41394</v>
      </c>
      <c r="J6082" s="1">
        <v>41406</v>
      </c>
      <c r="K6082" s="1">
        <v>41460</v>
      </c>
      <c r="L6082">
        <v>697</v>
      </c>
      <c r="M6082">
        <v>1</v>
      </c>
      <c r="N6082">
        <v>9.4770000000000003</v>
      </c>
      <c r="O6082" s="5">
        <v>42016031</v>
      </c>
    </row>
    <row r="6083" spans="1:15" x14ac:dyDescent="0.35">
      <c r="A6083">
        <v>43849</v>
      </c>
      <c r="B6083">
        <v>131</v>
      </c>
      <c r="C6083" t="s">
        <v>2988</v>
      </c>
      <c r="D6083">
        <v>517</v>
      </c>
      <c r="E6083">
        <v>1</v>
      </c>
      <c r="F6083">
        <v>1</v>
      </c>
      <c r="G6083">
        <v>31.584</v>
      </c>
      <c r="H6083">
        <v>31.584</v>
      </c>
      <c r="I6083" s="1">
        <v>41394</v>
      </c>
      <c r="J6083" s="1">
        <v>41406</v>
      </c>
      <c r="K6083" s="1">
        <v>41460</v>
      </c>
      <c r="L6083">
        <v>385</v>
      </c>
      <c r="M6083">
        <v>4</v>
      </c>
      <c r="N6083">
        <v>9.4770000000000003</v>
      </c>
      <c r="O6083" s="5">
        <v>27797316</v>
      </c>
    </row>
    <row r="6084" spans="1:15" x14ac:dyDescent="0.35">
      <c r="A6084">
        <v>43962</v>
      </c>
      <c r="B6084">
        <v>92</v>
      </c>
      <c r="C6084" t="s">
        <v>1862</v>
      </c>
      <c r="D6084">
        <v>517</v>
      </c>
      <c r="E6084">
        <v>1</v>
      </c>
      <c r="F6084">
        <v>1</v>
      </c>
      <c r="G6084">
        <v>31.584</v>
      </c>
      <c r="H6084">
        <v>31.584</v>
      </c>
      <c r="I6084" s="1">
        <v>41394</v>
      </c>
      <c r="J6084" s="1">
        <v>41406</v>
      </c>
      <c r="K6084" s="1">
        <v>41460</v>
      </c>
      <c r="L6084">
        <v>312</v>
      </c>
      <c r="M6084">
        <v>4</v>
      </c>
      <c r="N6084">
        <v>9.4770000000000003</v>
      </c>
      <c r="O6084" s="5">
        <v>36276567</v>
      </c>
    </row>
    <row r="6085" spans="1:15" x14ac:dyDescent="0.35">
      <c r="A6085">
        <v>44252</v>
      </c>
      <c r="B6085">
        <v>2162</v>
      </c>
      <c r="C6085" t="s">
        <v>1863</v>
      </c>
      <c r="D6085">
        <v>517</v>
      </c>
      <c r="E6085">
        <v>1</v>
      </c>
      <c r="F6085">
        <v>1</v>
      </c>
      <c r="G6085">
        <v>31.584</v>
      </c>
      <c r="H6085">
        <v>31.584</v>
      </c>
      <c r="I6085" s="1">
        <v>41394</v>
      </c>
      <c r="J6085" s="1">
        <v>41406</v>
      </c>
      <c r="K6085" s="1">
        <v>41460</v>
      </c>
      <c r="L6085">
        <v>476</v>
      </c>
      <c r="M6085">
        <v>5</v>
      </c>
      <c r="N6085">
        <v>9.4770000000000003</v>
      </c>
      <c r="O6085" s="5">
        <v>31127197</v>
      </c>
    </row>
    <row r="6086" spans="1:15" x14ac:dyDescent="0.35">
      <c r="A6086">
        <v>44592</v>
      </c>
      <c r="B6086">
        <v>2484</v>
      </c>
      <c r="C6086" t="s">
        <v>1972</v>
      </c>
      <c r="D6086">
        <v>517</v>
      </c>
      <c r="E6086">
        <v>1</v>
      </c>
      <c r="F6086">
        <v>1</v>
      </c>
      <c r="G6086">
        <v>31.584</v>
      </c>
      <c r="H6086">
        <v>31.584</v>
      </c>
      <c r="I6086" s="1">
        <v>41424</v>
      </c>
      <c r="J6086" s="1">
        <v>41436</v>
      </c>
      <c r="K6086" s="1">
        <v>41431</v>
      </c>
      <c r="L6086">
        <v>149</v>
      </c>
      <c r="M6086">
        <v>3</v>
      </c>
      <c r="N6086">
        <v>9.4770000000000003</v>
      </c>
      <c r="O6086" s="5">
        <v>24100783</v>
      </c>
    </row>
    <row r="6087" spans="1:15" x14ac:dyDescent="0.35">
      <c r="A6087">
        <v>44761</v>
      </c>
      <c r="B6087">
        <v>1456</v>
      </c>
      <c r="C6087" t="s">
        <v>3272</v>
      </c>
      <c r="D6087">
        <v>517</v>
      </c>
      <c r="E6087">
        <v>1</v>
      </c>
      <c r="F6087">
        <v>1</v>
      </c>
      <c r="G6087">
        <v>31.584</v>
      </c>
      <c r="H6087">
        <v>31.584</v>
      </c>
      <c r="I6087" s="1">
        <v>41424</v>
      </c>
      <c r="J6087" s="1">
        <v>41436</v>
      </c>
      <c r="K6087" s="1">
        <v>41431</v>
      </c>
      <c r="L6087">
        <v>272</v>
      </c>
      <c r="M6087">
        <v>1</v>
      </c>
      <c r="N6087">
        <v>9.4770000000000003</v>
      </c>
      <c r="O6087" s="5">
        <v>36904683</v>
      </c>
    </row>
    <row r="6088" spans="1:15" x14ac:dyDescent="0.35">
      <c r="A6088">
        <v>45248</v>
      </c>
      <c r="B6088">
        <v>2588</v>
      </c>
      <c r="C6088" t="s">
        <v>1866</v>
      </c>
      <c r="D6088">
        <v>517</v>
      </c>
      <c r="E6088">
        <v>1</v>
      </c>
      <c r="F6088">
        <v>1</v>
      </c>
      <c r="G6088">
        <v>31.584</v>
      </c>
      <c r="H6088">
        <v>31.584</v>
      </c>
      <c r="I6088" s="1">
        <v>41424</v>
      </c>
      <c r="J6088" s="1">
        <v>41436</v>
      </c>
      <c r="K6088" s="1">
        <v>41431</v>
      </c>
      <c r="L6088">
        <v>327</v>
      </c>
      <c r="M6088">
        <v>3</v>
      </c>
      <c r="N6088">
        <v>9.4770000000000003</v>
      </c>
      <c r="O6088" s="5">
        <v>33292914</v>
      </c>
    </row>
    <row r="6089" spans="1:15" x14ac:dyDescent="0.35">
      <c r="A6089">
        <v>45313</v>
      </c>
      <c r="B6089">
        <v>846</v>
      </c>
      <c r="C6089" t="s">
        <v>1867</v>
      </c>
      <c r="D6089">
        <v>517</v>
      </c>
      <c r="E6089">
        <v>1</v>
      </c>
      <c r="F6089">
        <v>1</v>
      </c>
      <c r="G6089">
        <v>31.584</v>
      </c>
      <c r="H6089">
        <v>31.584</v>
      </c>
      <c r="I6089" s="1">
        <v>41424</v>
      </c>
      <c r="J6089" s="1">
        <v>41436</v>
      </c>
      <c r="K6089" s="1">
        <v>41431</v>
      </c>
      <c r="L6089">
        <v>497</v>
      </c>
      <c r="M6089">
        <v>6</v>
      </c>
      <c r="N6089">
        <v>9.4770000000000003</v>
      </c>
      <c r="O6089" s="5">
        <v>33659239</v>
      </c>
    </row>
    <row r="6090" spans="1:15" x14ac:dyDescent="0.35">
      <c r="A6090">
        <v>45511</v>
      </c>
      <c r="B6090">
        <v>2454</v>
      </c>
      <c r="C6090" t="s">
        <v>1976</v>
      </c>
      <c r="D6090">
        <v>517</v>
      </c>
      <c r="E6090">
        <v>1</v>
      </c>
      <c r="F6090">
        <v>1</v>
      </c>
      <c r="G6090">
        <v>31.584</v>
      </c>
      <c r="H6090">
        <v>31.584</v>
      </c>
      <c r="I6090" s="1">
        <v>41424</v>
      </c>
      <c r="J6090" s="1">
        <v>41436</v>
      </c>
      <c r="K6090" s="1">
        <v>41431</v>
      </c>
      <c r="L6090">
        <v>197</v>
      </c>
      <c r="M6090">
        <v>3</v>
      </c>
      <c r="N6090">
        <v>9.4770000000000003</v>
      </c>
      <c r="O6090" s="5">
        <v>33171021</v>
      </c>
    </row>
    <row r="6091" spans="1:15" x14ac:dyDescent="0.35">
      <c r="A6091">
        <v>45824</v>
      </c>
      <c r="B6091">
        <v>3428</v>
      </c>
      <c r="C6091" t="s">
        <v>1979</v>
      </c>
      <c r="D6091">
        <v>517</v>
      </c>
      <c r="E6091">
        <v>1</v>
      </c>
      <c r="F6091">
        <v>1</v>
      </c>
      <c r="G6091">
        <v>31.584</v>
      </c>
      <c r="H6091">
        <v>31.584</v>
      </c>
      <c r="I6091" s="1">
        <v>41424</v>
      </c>
      <c r="J6091" s="1">
        <v>41436</v>
      </c>
      <c r="K6091" s="1">
        <v>41431</v>
      </c>
      <c r="L6091">
        <v>88</v>
      </c>
      <c r="M6091">
        <v>10</v>
      </c>
      <c r="N6091">
        <v>9.4770000000000003</v>
      </c>
      <c r="O6091" s="5">
        <v>33166487</v>
      </c>
    </row>
    <row r="6092" spans="1:15" x14ac:dyDescent="0.35">
      <c r="A6092">
        <v>46083</v>
      </c>
      <c r="B6092">
        <v>939</v>
      </c>
      <c r="C6092" t="s">
        <v>1980</v>
      </c>
      <c r="D6092">
        <v>517</v>
      </c>
      <c r="E6092">
        <v>1</v>
      </c>
      <c r="F6092">
        <v>1</v>
      </c>
      <c r="G6092">
        <v>31.584</v>
      </c>
      <c r="H6092">
        <v>31.584</v>
      </c>
      <c r="I6092" s="1">
        <v>41424</v>
      </c>
      <c r="J6092" s="1">
        <v>41436</v>
      </c>
      <c r="K6092" s="1">
        <v>41431</v>
      </c>
      <c r="L6092">
        <v>10</v>
      </c>
      <c r="M6092">
        <v>6</v>
      </c>
      <c r="N6092">
        <v>9.4770000000000003</v>
      </c>
      <c r="O6092" s="5">
        <v>32100348</v>
      </c>
    </row>
    <row r="6093" spans="1:15" x14ac:dyDescent="0.35">
      <c r="A6093">
        <v>46567</v>
      </c>
      <c r="B6093">
        <v>1521</v>
      </c>
      <c r="C6093" t="s">
        <v>1984</v>
      </c>
      <c r="D6093">
        <v>517</v>
      </c>
      <c r="E6093">
        <v>1</v>
      </c>
      <c r="F6093">
        <v>1</v>
      </c>
      <c r="G6093">
        <v>31.584</v>
      </c>
      <c r="H6093">
        <v>31.584</v>
      </c>
      <c r="I6093" s="1">
        <v>41424</v>
      </c>
      <c r="J6093" s="1">
        <v>41436</v>
      </c>
      <c r="K6093" s="1">
        <v>41431</v>
      </c>
      <c r="L6093">
        <v>109</v>
      </c>
      <c r="M6093">
        <v>1</v>
      </c>
      <c r="N6093">
        <v>9.4770000000000003</v>
      </c>
      <c r="O6093" s="5">
        <v>32575911</v>
      </c>
    </row>
    <row r="6094" spans="1:15" x14ac:dyDescent="0.35">
      <c r="A6094">
        <v>46765</v>
      </c>
      <c r="B6094">
        <v>3707</v>
      </c>
      <c r="C6094" t="s">
        <v>3309</v>
      </c>
      <c r="D6094">
        <v>517</v>
      </c>
      <c r="E6094">
        <v>1</v>
      </c>
      <c r="F6094">
        <v>1</v>
      </c>
      <c r="G6094">
        <v>31.584</v>
      </c>
      <c r="H6094">
        <v>31.584</v>
      </c>
      <c r="I6094" s="1">
        <v>41424</v>
      </c>
      <c r="J6094" s="1">
        <v>41436</v>
      </c>
      <c r="K6094" s="1">
        <v>41431</v>
      </c>
      <c r="L6094">
        <v>15</v>
      </c>
      <c r="M6094">
        <v>9</v>
      </c>
      <c r="N6094">
        <v>15.795</v>
      </c>
      <c r="O6094" s="5">
        <v>115222238</v>
      </c>
    </row>
    <row r="6095" spans="1:15" x14ac:dyDescent="0.35">
      <c r="A6095">
        <v>47648</v>
      </c>
      <c r="B6095">
        <v>1233</v>
      </c>
      <c r="C6095" t="s">
        <v>2999</v>
      </c>
      <c r="D6095">
        <v>517</v>
      </c>
      <c r="E6095">
        <v>1</v>
      </c>
      <c r="F6095">
        <v>1</v>
      </c>
      <c r="G6095">
        <v>31.584</v>
      </c>
      <c r="H6095">
        <v>31.584</v>
      </c>
      <c r="I6095" s="1">
        <v>41455</v>
      </c>
      <c r="J6095" s="1">
        <v>41467</v>
      </c>
      <c r="K6095" s="1">
        <v>41462</v>
      </c>
      <c r="L6095">
        <v>442</v>
      </c>
      <c r="M6095">
        <v>6</v>
      </c>
      <c r="N6095">
        <v>9.4770000000000003</v>
      </c>
      <c r="O6095" s="5">
        <v>18854862</v>
      </c>
    </row>
    <row r="6096" spans="1:15" x14ac:dyDescent="0.35">
      <c r="A6096">
        <v>48453</v>
      </c>
      <c r="B6096">
        <v>3365</v>
      </c>
      <c r="C6096" t="s">
        <v>3275</v>
      </c>
      <c r="D6096">
        <v>517</v>
      </c>
      <c r="E6096">
        <v>1</v>
      </c>
      <c r="F6096">
        <v>1</v>
      </c>
      <c r="G6096">
        <v>31.584</v>
      </c>
      <c r="H6096">
        <v>31.584</v>
      </c>
      <c r="I6096" s="1">
        <v>41455</v>
      </c>
      <c r="J6096" s="1">
        <v>41467</v>
      </c>
      <c r="K6096" s="1">
        <v>41462</v>
      </c>
      <c r="L6096">
        <v>196</v>
      </c>
      <c r="M6096">
        <v>10</v>
      </c>
      <c r="N6096">
        <v>9.4770000000000003</v>
      </c>
      <c r="O6096" s="5">
        <v>22072276</v>
      </c>
    </row>
    <row r="6097" spans="1:15" x14ac:dyDescent="0.35">
      <c r="A6097">
        <v>48608</v>
      </c>
      <c r="B6097">
        <v>2845</v>
      </c>
      <c r="C6097" t="s">
        <v>3005</v>
      </c>
      <c r="D6097">
        <v>517</v>
      </c>
      <c r="E6097">
        <v>1</v>
      </c>
      <c r="F6097">
        <v>1</v>
      </c>
      <c r="G6097">
        <v>31.584</v>
      </c>
      <c r="H6097">
        <v>31.584</v>
      </c>
      <c r="I6097" s="1">
        <v>41455</v>
      </c>
      <c r="J6097" s="1">
        <v>41467</v>
      </c>
      <c r="K6097" s="1">
        <v>41462</v>
      </c>
      <c r="L6097">
        <v>414</v>
      </c>
      <c r="M6097">
        <v>2</v>
      </c>
      <c r="N6097">
        <v>9.4770000000000003</v>
      </c>
      <c r="O6097" s="5">
        <v>35786701</v>
      </c>
    </row>
    <row r="6098" spans="1:15" x14ac:dyDescent="0.35">
      <c r="A6098">
        <v>50448</v>
      </c>
      <c r="B6098">
        <v>2099</v>
      </c>
      <c r="C6098" t="s">
        <v>3015</v>
      </c>
      <c r="D6098">
        <v>517</v>
      </c>
      <c r="E6098">
        <v>1</v>
      </c>
      <c r="F6098">
        <v>1</v>
      </c>
      <c r="G6098">
        <v>31.584</v>
      </c>
      <c r="H6098">
        <v>31.584</v>
      </c>
      <c r="I6098" s="1">
        <v>41486</v>
      </c>
      <c r="J6098" s="1">
        <v>41498</v>
      </c>
      <c r="K6098" s="1">
        <v>41463</v>
      </c>
      <c r="L6098">
        <v>63</v>
      </c>
      <c r="M6098">
        <v>5</v>
      </c>
      <c r="N6098">
        <v>9.4770000000000003</v>
      </c>
      <c r="O6098" s="5">
        <v>29831022</v>
      </c>
    </row>
    <row r="6099" spans="1:15" x14ac:dyDescent="0.35">
      <c r="A6099">
        <v>50534</v>
      </c>
      <c r="B6099">
        <v>91</v>
      </c>
      <c r="C6099" t="s">
        <v>3136</v>
      </c>
      <c r="D6099">
        <v>517</v>
      </c>
      <c r="E6099">
        <v>1</v>
      </c>
      <c r="F6099">
        <v>1</v>
      </c>
      <c r="G6099">
        <v>31.584</v>
      </c>
      <c r="H6099">
        <v>31.584</v>
      </c>
      <c r="I6099" s="1">
        <v>41486</v>
      </c>
      <c r="J6099" s="1">
        <v>41498</v>
      </c>
      <c r="K6099" s="1">
        <v>41463</v>
      </c>
      <c r="L6099">
        <v>345</v>
      </c>
      <c r="M6099">
        <v>4</v>
      </c>
      <c r="N6099">
        <v>9.4770000000000003</v>
      </c>
      <c r="O6099" s="5">
        <v>23800161</v>
      </c>
    </row>
    <row r="6100" spans="1:15" x14ac:dyDescent="0.35">
      <c r="A6100">
        <v>50772</v>
      </c>
      <c r="B6100">
        <v>419</v>
      </c>
      <c r="C6100" t="s">
        <v>3017</v>
      </c>
      <c r="D6100">
        <v>517</v>
      </c>
      <c r="E6100">
        <v>1</v>
      </c>
      <c r="F6100">
        <v>1</v>
      </c>
      <c r="G6100">
        <v>31.584</v>
      </c>
      <c r="H6100">
        <v>31.584</v>
      </c>
      <c r="I6100" s="1">
        <v>41486</v>
      </c>
      <c r="J6100" s="1">
        <v>41498</v>
      </c>
      <c r="K6100" s="1">
        <v>41463</v>
      </c>
      <c r="L6100">
        <v>435</v>
      </c>
      <c r="M6100">
        <v>4</v>
      </c>
      <c r="N6100">
        <v>9.4770000000000003</v>
      </c>
      <c r="O6100" s="5">
        <v>23730755</v>
      </c>
    </row>
    <row r="6101" spans="1:15" x14ac:dyDescent="0.35">
      <c r="A6101">
        <v>51276</v>
      </c>
      <c r="B6101">
        <v>1010</v>
      </c>
      <c r="C6101" t="s">
        <v>3019</v>
      </c>
      <c r="D6101">
        <v>517</v>
      </c>
      <c r="E6101">
        <v>1</v>
      </c>
      <c r="F6101">
        <v>1</v>
      </c>
      <c r="G6101">
        <v>31.584</v>
      </c>
      <c r="H6101">
        <v>31.584</v>
      </c>
      <c r="I6101" s="1">
        <v>41515</v>
      </c>
      <c r="J6101" s="1">
        <v>41527</v>
      </c>
      <c r="K6101" s="1">
        <v>41403</v>
      </c>
      <c r="L6101">
        <v>118</v>
      </c>
      <c r="M6101">
        <v>6</v>
      </c>
      <c r="N6101">
        <v>9.4770000000000003</v>
      </c>
      <c r="O6101" s="5">
        <v>3172846</v>
      </c>
    </row>
    <row r="6102" spans="1:15" x14ac:dyDescent="0.35">
      <c r="A6102">
        <v>52952</v>
      </c>
      <c r="B6102">
        <v>1185</v>
      </c>
      <c r="C6102" t="s">
        <v>3716</v>
      </c>
      <c r="D6102">
        <v>517</v>
      </c>
      <c r="E6102">
        <v>1</v>
      </c>
      <c r="F6102">
        <v>1</v>
      </c>
      <c r="G6102">
        <v>31.584</v>
      </c>
      <c r="H6102">
        <v>31.584</v>
      </c>
      <c r="I6102" s="1">
        <v>41515</v>
      </c>
      <c r="J6102" s="1">
        <v>41527</v>
      </c>
      <c r="K6102" s="1">
        <v>41403</v>
      </c>
      <c r="L6102">
        <v>190</v>
      </c>
      <c r="M6102">
        <v>6</v>
      </c>
      <c r="N6102">
        <v>9.4770000000000003</v>
      </c>
      <c r="O6102" s="5">
        <v>39476115</v>
      </c>
    </row>
    <row r="6103" spans="1:15" x14ac:dyDescent="0.35">
      <c r="A6103">
        <v>53088</v>
      </c>
      <c r="B6103">
        <v>2546</v>
      </c>
      <c r="C6103" t="s">
        <v>3147</v>
      </c>
      <c r="D6103">
        <v>517</v>
      </c>
      <c r="E6103">
        <v>1</v>
      </c>
      <c r="F6103">
        <v>1</v>
      </c>
      <c r="G6103">
        <v>31.584</v>
      </c>
      <c r="H6103">
        <v>31.584</v>
      </c>
      <c r="I6103" s="1">
        <v>41515</v>
      </c>
      <c r="J6103" s="1">
        <v>41527</v>
      </c>
      <c r="K6103" s="1">
        <v>41403</v>
      </c>
      <c r="L6103">
        <v>544</v>
      </c>
      <c r="M6103">
        <v>3</v>
      </c>
      <c r="N6103">
        <v>9.4770000000000003</v>
      </c>
      <c r="O6103" s="5">
        <v>26773639</v>
      </c>
    </row>
    <row r="6104" spans="1:15" x14ac:dyDescent="0.35">
      <c r="A6104">
        <v>53136</v>
      </c>
      <c r="B6104">
        <v>246</v>
      </c>
      <c r="C6104" t="s">
        <v>3028</v>
      </c>
      <c r="D6104">
        <v>517</v>
      </c>
      <c r="E6104">
        <v>1</v>
      </c>
      <c r="F6104">
        <v>1</v>
      </c>
      <c r="G6104">
        <v>31.584</v>
      </c>
      <c r="H6104">
        <v>31.584</v>
      </c>
      <c r="I6104" s="1">
        <v>41515</v>
      </c>
      <c r="J6104" s="1">
        <v>41527</v>
      </c>
      <c r="K6104" s="1">
        <v>41403</v>
      </c>
      <c r="L6104">
        <v>21</v>
      </c>
      <c r="M6104">
        <v>4</v>
      </c>
      <c r="N6104">
        <v>9.4770000000000003</v>
      </c>
      <c r="O6104" s="5">
        <v>32035649</v>
      </c>
    </row>
    <row r="6105" spans="1:15" x14ac:dyDescent="0.35">
      <c r="A6105">
        <v>53227</v>
      </c>
      <c r="B6105">
        <v>1991</v>
      </c>
      <c r="C6105" t="s">
        <v>1882</v>
      </c>
      <c r="D6105">
        <v>517</v>
      </c>
      <c r="E6105">
        <v>1</v>
      </c>
      <c r="F6105">
        <v>1</v>
      </c>
      <c r="G6105">
        <v>31.584</v>
      </c>
      <c r="H6105">
        <v>31.584</v>
      </c>
      <c r="I6105" s="1">
        <v>41546</v>
      </c>
      <c r="J6105" s="1">
        <v>41558</v>
      </c>
      <c r="K6105" s="1">
        <v>41435</v>
      </c>
      <c r="L6105">
        <v>676</v>
      </c>
      <c r="M6105">
        <v>5</v>
      </c>
      <c r="N6105">
        <v>9.4770000000000003</v>
      </c>
      <c r="O6105" s="5">
        <v>24497955</v>
      </c>
    </row>
    <row r="6106" spans="1:15" x14ac:dyDescent="0.35">
      <c r="A6106">
        <v>53499</v>
      </c>
      <c r="B6106">
        <v>1180</v>
      </c>
      <c r="C6106" t="s">
        <v>2031</v>
      </c>
      <c r="D6106">
        <v>517</v>
      </c>
      <c r="E6106">
        <v>1</v>
      </c>
      <c r="F6106">
        <v>1</v>
      </c>
      <c r="G6106">
        <v>31.584</v>
      </c>
      <c r="H6106">
        <v>31.584</v>
      </c>
      <c r="I6106" s="1">
        <v>41546</v>
      </c>
      <c r="J6106" s="1">
        <v>41558</v>
      </c>
      <c r="K6106" s="1">
        <v>41435</v>
      </c>
      <c r="L6106">
        <v>119</v>
      </c>
      <c r="M6106">
        <v>6</v>
      </c>
      <c r="N6106">
        <v>9.4770000000000003</v>
      </c>
      <c r="O6106" s="5">
        <v>30158651</v>
      </c>
    </row>
    <row r="6107" spans="1:15" x14ac:dyDescent="0.35">
      <c r="A6107">
        <v>53586</v>
      </c>
      <c r="B6107">
        <v>36</v>
      </c>
      <c r="C6107" t="s">
        <v>2032</v>
      </c>
      <c r="D6107">
        <v>517</v>
      </c>
      <c r="E6107">
        <v>1</v>
      </c>
      <c r="F6107">
        <v>1</v>
      </c>
      <c r="G6107">
        <v>31.584</v>
      </c>
      <c r="H6107">
        <v>31.584</v>
      </c>
      <c r="I6107" s="1">
        <v>41546</v>
      </c>
      <c r="J6107" s="1">
        <v>41558</v>
      </c>
      <c r="K6107" s="1">
        <v>41435</v>
      </c>
      <c r="L6107">
        <v>437</v>
      </c>
      <c r="M6107">
        <v>4</v>
      </c>
      <c r="N6107">
        <v>9.4770000000000003</v>
      </c>
      <c r="O6107" s="5">
        <v>22815927</v>
      </c>
    </row>
    <row r="6108" spans="1:15" x14ac:dyDescent="0.35">
      <c r="A6108">
        <v>53617</v>
      </c>
      <c r="B6108">
        <v>3187</v>
      </c>
      <c r="C6108" t="s">
        <v>2034</v>
      </c>
      <c r="D6108">
        <v>517</v>
      </c>
      <c r="E6108">
        <v>1</v>
      </c>
      <c r="F6108">
        <v>1</v>
      </c>
      <c r="G6108">
        <v>31.584</v>
      </c>
      <c r="H6108">
        <v>31.584</v>
      </c>
      <c r="I6108" s="1">
        <v>41546</v>
      </c>
      <c r="J6108" s="1">
        <v>41558</v>
      </c>
      <c r="K6108" s="1">
        <v>41435</v>
      </c>
      <c r="L6108">
        <v>355</v>
      </c>
      <c r="M6108">
        <v>7</v>
      </c>
      <c r="N6108">
        <v>9.4770000000000003</v>
      </c>
      <c r="O6108" s="5">
        <v>33609794</v>
      </c>
    </row>
    <row r="6109" spans="1:15" x14ac:dyDescent="0.35">
      <c r="A6109">
        <v>53798</v>
      </c>
      <c r="B6109">
        <v>2198</v>
      </c>
      <c r="C6109" t="s">
        <v>3717</v>
      </c>
      <c r="D6109">
        <v>517</v>
      </c>
      <c r="E6109">
        <v>1</v>
      </c>
      <c r="F6109">
        <v>1</v>
      </c>
      <c r="G6109">
        <v>31.584</v>
      </c>
      <c r="H6109">
        <v>31.584</v>
      </c>
      <c r="I6109" s="1">
        <v>41546</v>
      </c>
      <c r="J6109" s="1">
        <v>41558</v>
      </c>
      <c r="K6109" s="1">
        <v>41435</v>
      </c>
      <c r="L6109">
        <v>440</v>
      </c>
      <c r="M6109">
        <v>5</v>
      </c>
      <c r="N6109">
        <v>9.4770000000000003</v>
      </c>
      <c r="O6109" s="5">
        <v>13932869</v>
      </c>
    </row>
    <row r="6110" spans="1:15" x14ac:dyDescent="0.35">
      <c r="A6110">
        <v>53838</v>
      </c>
      <c r="B6110">
        <v>2913</v>
      </c>
      <c r="C6110" t="s">
        <v>2037</v>
      </c>
      <c r="D6110">
        <v>517</v>
      </c>
      <c r="E6110">
        <v>1</v>
      </c>
      <c r="F6110">
        <v>1</v>
      </c>
      <c r="G6110">
        <v>31.584</v>
      </c>
      <c r="H6110">
        <v>31.584</v>
      </c>
      <c r="I6110" s="1">
        <v>41546</v>
      </c>
      <c r="J6110" s="1">
        <v>41558</v>
      </c>
      <c r="K6110" s="1">
        <v>41435</v>
      </c>
      <c r="L6110">
        <v>594</v>
      </c>
      <c r="M6110">
        <v>2</v>
      </c>
      <c r="N6110">
        <v>9.4770000000000003</v>
      </c>
      <c r="O6110" s="5">
        <v>28804466</v>
      </c>
    </row>
    <row r="6111" spans="1:15" x14ac:dyDescent="0.35">
      <c r="A6111">
        <v>53987</v>
      </c>
      <c r="B6111">
        <v>3418</v>
      </c>
      <c r="C6111" t="s">
        <v>1884</v>
      </c>
      <c r="D6111">
        <v>517</v>
      </c>
      <c r="E6111">
        <v>1</v>
      </c>
      <c r="F6111">
        <v>1</v>
      </c>
      <c r="G6111">
        <v>31.584</v>
      </c>
      <c r="H6111">
        <v>31.584</v>
      </c>
      <c r="I6111" s="1">
        <v>41546</v>
      </c>
      <c r="J6111" s="1">
        <v>41558</v>
      </c>
      <c r="K6111" s="1">
        <v>41435</v>
      </c>
      <c r="L6111">
        <v>196</v>
      </c>
      <c r="M6111">
        <v>10</v>
      </c>
      <c r="N6111">
        <v>9.4770000000000003</v>
      </c>
      <c r="O6111" s="5">
        <v>26064941</v>
      </c>
    </row>
    <row r="6112" spans="1:15" x14ac:dyDescent="0.35">
      <c r="A6112">
        <v>54451</v>
      </c>
      <c r="B6112">
        <v>809</v>
      </c>
      <c r="C6112" t="s">
        <v>3718</v>
      </c>
      <c r="D6112">
        <v>517</v>
      </c>
      <c r="E6112">
        <v>1</v>
      </c>
      <c r="F6112">
        <v>1</v>
      </c>
      <c r="G6112">
        <v>31.584</v>
      </c>
      <c r="H6112">
        <v>31.584</v>
      </c>
      <c r="I6112" s="1">
        <v>41546</v>
      </c>
      <c r="J6112" s="1">
        <v>41558</v>
      </c>
      <c r="K6112" s="1">
        <v>41435</v>
      </c>
      <c r="L6112">
        <v>496</v>
      </c>
      <c r="M6112">
        <v>6</v>
      </c>
      <c r="N6112">
        <v>9.4770000000000003</v>
      </c>
      <c r="O6112" s="5">
        <v>32843073</v>
      </c>
    </row>
    <row r="6113" spans="1:15" x14ac:dyDescent="0.35">
      <c r="A6113">
        <v>55927</v>
      </c>
      <c r="B6113">
        <v>3563</v>
      </c>
      <c r="C6113" t="s">
        <v>3280</v>
      </c>
      <c r="D6113">
        <v>517</v>
      </c>
      <c r="E6113">
        <v>1</v>
      </c>
      <c r="F6113">
        <v>1</v>
      </c>
      <c r="G6113">
        <v>31.584</v>
      </c>
      <c r="H6113">
        <v>31.584</v>
      </c>
      <c r="I6113" s="1">
        <v>41576</v>
      </c>
      <c r="J6113" s="1">
        <v>41588</v>
      </c>
      <c r="K6113" s="1">
        <v>41405</v>
      </c>
      <c r="L6113">
        <v>687</v>
      </c>
      <c r="M6113">
        <v>8</v>
      </c>
      <c r="N6113">
        <v>9.4770000000000003</v>
      </c>
      <c r="O6113" s="5">
        <v>26411959</v>
      </c>
    </row>
    <row r="6114" spans="1:15" x14ac:dyDescent="0.35">
      <c r="A6114">
        <v>56730</v>
      </c>
      <c r="B6114">
        <v>24</v>
      </c>
      <c r="C6114" t="s">
        <v>3719</v>
      </c>
      <c r="D6114">
        <v>517</v>
      </c>
      <c r="E6114">
        <v>1</v>
      </c>
      <c r="F6114">
        <v>1</v>
      </c>
      <c r="G6114">
        <v>31.584</v>
      </c>
      <c r="H6114">
        <v>31.584</v>
      </c>
      <c r="I6114" s="1">
        <v>41576</v>
      </c>
      <c r="J6114" s="1">
        <v>41588</v>
      </c>
      <c r="K6114" s="1">
        <v>41405</v>
      </c>
      <c r="L6114">
        <v>345</v>
      </c>
      <c r="M6114">
        <v>4</v>
      </c>
      <c r="N6114">
        <v>9.4770000000000003</v>
      </c>
      <c r="O6114" s="5">
        <v>25234856</v>
      </c>
    </row>
    <row r="6115" spans="1:15" x14ac:dyDescent="0.35">
      <c r="A6115">
        <v>57057</v>
      </c>
      <c r="B6115">
        <v>828</v>
      </c>
      <c r="C6115" t="s">
        <v>2053</v>
      </c>
      <c r="D6115">
        <v>517</v>
      </c>
      <c r="E6115">
        <v>1</v>
      </c>
      <c r="F6115">
        <v>1</v>
      </c>
      <c r="G6115">
        <v>31.584</v>
      </c>
      <c r="H6115">
        <v>31.584</v>
      </c>
      <c r="I6115" s="1">
        <v>41576</v>
      </c>
      <c r="J6115" s="1">
        <v>41588</v>
      </c>
      <c r="K6115" s="1">
        <v>41405</v>
      </c>
      <c r="L6115">
        <v>352</v>
      </c>
      <c r="M6115">
        <v>6</v>
      </c>
      <c r="N6115">
        <v>9.4770000000000003</v>
      </c>
      <c r="O6115" s="5">
        <v>16847906</v>
      </c>
    </row>
    <row r="6116" spans="1:15" x14ac:dyDescent="0.35">
      <c r="A6116">
        <v>57356</v>
      </c>
      <c r="B6116">
        <v>2048</v>
      </c>
      <c r="C6116" t="s">
        <v>2057</v>
      </c>
      <c r="D6116">
        <v>517</v>
      </c>
      <c r="E6116">
        <v>1</v>
      </c>
      <c r="F6116">
        <v>1</v>
      </c>
      <c r="G6116">
        <v>31.584</v>
      </c>
      <c r="H6116">
        <v>31.584</v>
      </c>
      <c r="I6116" s="1">
        <v>41576</v>
      </c>
      <c r="J6116" s="1">
        <v>41588</v>
      </c>
      <c r="K6116" s="1">
        <v>41405</v>
      </c>
      <c r="L6116">
        <v>476</v>
      </c>
      <c r="M6116">
        <v>5</v>
      </c>
      <c r="N6116">
        <v>9.4770000000000003</v>
      </c>
      <c r="O6116" s="5">
        <v>28635468</v>
      </c>
    </row>
    <row r="6117" spans="1:15" x14ac:dyDescent="0.35">
      <c r="A6117">
        <v>57738</v>
      </c>
      <c r="B6117">
        <v>798</v>
      </c>
      <c r="C6117" t="s">
        <v>3042</v>
      </c>
      <c r="D6117">
        <v>517</v>
      </c>
      <c r="E6117">
        <v>1</v>
      </c>
      <c r="F6117">
        <v>1</v>
      </c>
      <c r="G6117">
        <v>31.584</v>
      </c>
      <c r="H6117">
        <v>31.584</v>
      </c>
      <c r="I6117" s="1">
        <v>41576</v>
      </c>
      <c r="J6117" s="1">
        <v>41588</v>
      </c>
      <c r="K6117" s="1">
        <v>41405</v>
      </c>
      <c r="L6117">
        <v>100</v>
      </c>
      <c r="M6117">
        <v>6</v>
      </c>
      <c r="N6117">
        <v>9.4770000000000003</v>
      </c>
      <c r="O6117" s="5">
        <v>21482586</v>
      </c>
    </row>
    <row r="6118" spans="1:15" x14ac:dyDescent="0.35">
      <c r="A6118">
        <v>58630</v>
      </c>
      <c r="B6118">
        <v>1087</v>
      </c>
      <c r="C6118" t="s">
        <v>1897</v>
      </c>
      <c r="D6118">
        <v>517</v>
      </c>
      <c r="E6118">
        <v>1</v>
      </c>
      <c r="F6118">
        <v>1</v>
      </c>
      <c r="G6118">
        <v>31.584</v>
      </c>
      <c r="H6118">
        <v>31.584</v>
      </c>
      <c r="I6118" s="1">
        <v>41607</v>
      </c>
      <c r="J6118" s="1">
        <v>41619</v>
      </c>
      <c r="K6118" s="1">
        <v>41437</v>
      </c>
      <c r="L6118">
        <v>497</v>
      </c>
      <c r="M6118">
        <v>6</v>
      </c>
      <c r="N6118">
        <v>9.4770000000000003</v>
      </c>
      <c r="O6118" s="5">
        <v>33323071</v>
      </c>
    </row>
    <row r="6119" spans="1:15" x14ac:dyDescent="0.35">
      <c r="A6119">
        <v>58792</v>
      </c>
      <c r="B6119">
        <v>2510</v>
      </c>
      <c r="C6119" t="s">
        <v>2060</v>
      </c>
      <c r="D6119">
        <v>517</v>
      </c>
      <c r="E6119">
        <v>1</v>
      </c>
      <c r="F6119">
        <v>1</v>
      </c>
      <c r="G6119">
        <v>31.584</v>
      </c>
      <c r="H6119">
        <v>31.584</v>
      </c>
      <c r="I6119" s="1">
        <v>41607</v>
      </c>
      <c r="J6119" s="1">
        <v>41619</v>
      </c>
      <c r="K6119" s="1">
        <v>41437</v>
      </c>
      <c r="L6119">
        <v>197</v>
      </c>
      <c r="M6119">
        <v>3</v>
      </c>
      <c r="N6119">
        <v>9.4770000000000003</v>
      </c>
      <c r="O6119" s="5">
        <v>43277129</v>
      </c>
    </row>
    <row r="6120" spans="1:15" x14ac:dyDescent="0.35">
      <c r="A6120">
        <v>58947</v>
      </c>
      <c r="B6120">
        <v>3589</v>
      </c>
      <c r="C6120" t="s">
        <v>2061</v>
      </c>
      <c r="D6120">
        <v>517</v>
      </c>
      <c r="E6120">
        <v>1</v>
      </c>
      <c r="F6120">
        <v>1</v>
      </c>
      <c r="G6120">
        <v>31.584</v>
      </c>
      <c r="H6120">
        <v>31.584</v>
      </c>
      <c r="I6120" s="1">
        <v>41607</v>
      </c>
      <c r="J6120" s="1">
        <v>41619</v>
      </c>
      <c r="K6120" s="1">
        <v>41437</v>
      </c>
      <c r="L6120">
        <v>176</v>
      </c>
      <c r="M6120">
        <v>8</v>
      </c>
      <c r="N6120">
        <v>9.4770000000000003</v>
      </c>
      <c r="O6120" s="5">
        <v>3117654</v>
      </c>
    </row>
    <row r="6121" spans="1:15" x14ac:dyDescent="0.35">
      <c r="A6121">
        <v>59112</v>
      </c>
      <c r="B6121">
        <v>3363</v>
      </c>
      <c r="C6121" t="s">
        <v>3107</v>
      </c>
      <c r="D6121">
        <v>517</v>
      </c>
      <c r="E6121">
        <v>1</v>
      </c>
      <c r="F6121">
        <v>1</v>
      </c>
      <c r="G6121">
        <v>31.584</v>
      </c>
      <c r="H6121">
        <v>31.584</v>
      </c>
      <c r="I6121" s="1">
        <v>41607</v>
      </c>
      <c r="J6121" s="1">
        <v>41619</v>
      </c>
      <c r="K6121" s="1">
        <v>41437</v>
      </c>
      <c r="L6121">
        <v>88</v>
      </c>
      <c r="M6121">
        <v>10</v>
      </c>
      <c r="N6121">
        <v>9.4770000000000003</v>
      </c>
      <c r="O6121" s="5">
        <v>13701883</v>
      </c>
    </row>
    <row r="6122" spans="1:15" x14ac:dyDescent="0.35">
      <c r="A6122">
        <v>59870</v>
      </c>
      <c r="B6122">
        <v>240</v>
      </c>
      <c r="C6122" t="s">
        <v>3720</v>
      </c>
      <c r="D6122">
        <v>517</v>
      </c>
      <c r="E6122">
        <v>1</v>
      </c>
      <c r="F6122">
        <v>1</v>
      </c>
      <c r="G6122">
        <v>31.584</v>
      </c>
      <c r="H6122">
        <v>31.584</v>
      </c>
      <c r="I6122" s="1">
        <v>41607</v>
      </c>
      <c r="J6122" s="1">
        <v>41619</v>
      </c>
      <c r="K6122" s="1">
        <v>41437</v>
      </c>
      <c r="L6122">
        <v>75</v>
      </c>
      <c r="M6122">
        <v>4</v>
      </c>
      <c r="N6122">
        <v>9.4770000000000003</v>
      </c>
      <c r="O6122" s="5">
        <v>19664311</v>
      </c>
    </row>
    <row r="6123" spans="1:15" x14ac:dyDescent="0.35">
      <c r="A6123">
        <v>59952</v>
      </c>
      <c r="B6123">
        <v>1600</v>
      </c>
      <c r="C6123" t="s">
        <v>2066</v>
      </c>
      <c r="D6123">
        <v>517</v>
      </c>
      <c r="E6123">
        <v>1</v>
      </c>
      <c r="F6123">
        <v>1</v>
      </c>
      <c r="G6123">
        <v>31.584</v>
      </c>
      <c r="H6123">
        <v>31.584</v>
      </c>
      <c r="I6123" s="1">
        <v>41607</v>
      </c>
      <c r="J6123" s="1">
        <v>41619</v>
      </c>
      <c r="K6123" s="1">
        <v>41437</v>
      </c>
      <c r="L6123">
        <v>109</v>
      </c>
      <c r="M6123">
        <v>1</v>
      </c>
      <c r="N6123">
        <v>9.4770000000000003</v>
      </c>
      <c r="O6123" s="5">
        <v>27001879</v>
      </c>
    </row>
    <row r="6124" spans="1:15" x14ac:dyDescent="0.35">
      <c r="A6124">
        <v>60171</v>
      </c>
      <c r="B6124">
        <v>232</v>
      </c>
      <c r="C6124" t="s">
        <v>2067</v>
      </c>
      <c r="D6124">
        <v>517</v>
      </c>
      <c r="E6124">
        <v>1</v>
      </c>
      <c r="F6124">
        <v>1</v>
      </c>
      <c r="G6124">
        <v>31.584</v>
      </c>
      <c r="H6124">
        <v>31.584</v>
      </c>
      <c r="I6124" s="1">
        <v>41607</v>
      </c>
      <c r="J6124" s="1">
        <v>41619</v>
      </c>
      <c r="K6124" s="1">
        <v>41437</v>
      </c>
      <c r="L6124">
        <v>648</v>
      </c>
      <c r="M6124">
        <v>4</v>
      </c>
      <c r="N6124">
        <v>9.4770000000000003</v>
      </c>
      <c r="O6124" s="5">
        <v>38180385</v>
      </c>
    </row>
    <row r="6125" spans="1:15" x14ac:dyDescent="0.35">
      <c r="A6125">
        <v>60286</v>
      </c>
      <c r="B6125">
        <v>93</v>
      </c>
      <c r="C6125" t="s">
        <v>2068</v>
      </c>
      <c r="D6125">
        <v>517</v>
      </c>
      <c r="E6125">
        <v>1</v>
      </c>
      <c r="F6125">
        <v>1</v>
      </c>
      <c r="G6125">
        <v>31.584</v>
      </c>
      <c r="H6125">
        <v>31.584</v>
      </c>
      <c r="I6125" s="1">
        <v>41607</v>
      </c>
      <c r="J6125" s="1">
        <v>41619</v>
      </c>
      <c r="K6125" s="1">
        <v>41437</v>
      </c>
      <c r="L6125">
        <v>61</v>
      </c>
      <c r="M6125">
        <v>4</v>
      </c>
      <c r="N6125">
        <v>9.4770000000000003</v>
      </c>
      <c r="O6125" s="5">
        <v>42819899</v>
      </c>
    </row>
    <row r="6126" spans="1:15" x14ac:dyDescent="0.35">
      <c r="A6126">
        <v>30922</v>
      </c>
      <c r="B6126">
        <v>3039</v>
      </c>
      <c r="C6126" t="s">
        <v>2442</v>
      </c>
      <c r="D6126">
        <v>523</v>
      </c>
      <c r="E6126">
        <v>1</v>
      </c>
      <c r="F6126">
        <v>1</v>
      </c>
      <c r="G6126">
        <v>31.584</v>
      </c>
      <c r="H6126">
        <v>31.584</v>
      </c>
      <c r="I6126" s="1">
        <v>41271</v>
      </c>
      <c r="J6126" s="1">
        <v>41283</v>
      </c>
      <c r="K6126" s="1">
        <v>41365</v>
      </c>
      <c r="L6126">
        <v>691</v>
      </c>
      <c r="M6126">
        <v>2</v>
      </c>
      <c r="N6126">
        <v>9.4770000000000003</v>
      </c>
      <c r="O6126" s="5">
        <v>33579367</v>
      </c>
    </row>
    <row r="6127" spans="1:15" x14ac:dyDescent="0.35">
      <c r="A6127">
        <v>30956</v>
      </c>
      <c r="B6127">
        <v>1177</v>
      </c>
      <c r="C6127" t="s">
        <v>2785</v>
      </c>
      <c r="D6127">
        <v>523</v>
      </c>
      <c r="E6127">
        <v>1</v>
      </c>
      <c r="F6127">
        <v>1</v>
      </c>
      <c r="G6127">
        <v>31.584</v>
      </c>
      <c r="H6127">
        <v>31.584</v>
      </c>
      <c r="I6127" s="1">
        <v>41271</v>
      </c>
      <c r="J6127" s="1">
        <v>41283</v>
      </c>
      <c r="K6127" s="1">
        <v>41365</v>
      </c>
      <c r="L6127">
        <v>120</v>
      </c>
      <c r="M6127">
        <v>6</v>
      </c>
      <c r="N6127">
        <v>9.4770000000000003</v>
      </c>
      <c r="O6127" s="5">
        <v>42578832</v>
      </c>
    </row>
    <row r="6128" spans="1:15" x14ac:dyDescent="0.35">
      <c r="A6128">
        <v>31153</v>
      </c>
      <c r="B6128">
        <v>552</v>
      </c>
      <c r="C6128" t="s">
        <v>2369</v>
      </c>
      <c r="D6128">
        <v>520</v>
      </c>
      <c r="E6128">
        <v>1</v>
      </c>
      <c r="F6128">
        <v>1</v>
      </c>
      <c r="G6128">
        <v>31.584</v>
      </c>
      <c r="H6128">
        <v>31.584</v>
      </c>
      <c r="I6128" s="1">
        <v>41271</v>
      </c>
      <c r="J6128" s="1">
        <v>41283</v>
      </c>
      <c r="K6128" s="1">
        <v>41365</v>
      </c>
      <c r="L6128">
        <v>4</v>
      </c>
      <c r="M6128">
        <v>4</v>
      </c>
      <c r="N6128">
        <v>9.4770000000000003</v>
      </c>
      <c r="O6128" s="5">
        <v>32961384</v>
      </c>
    </row>
    <row r="6129" spans="1:15" x14ac:dyDescent="0.35">
      <c r="A6129">
        <v>31970</v>
      </c>
      <c r="B6129">
        <v>19</v>
      </c>
      <c r="C6129" t="s">
        <v>3501</v>
      </c>
      <c r="D6129">
        <v>520</v>
      </c>
      <c r="E6129">
        <v>1</v>
      </c>
      <c r="F6129">
        <v>1</v>
      </c>
      <c r="G6129">
        <v>31.584</v>
      </c>
      <c r="H6129">
        <v>31.584</v>
      </c>
      <c r="I6129" s="1">
        <v>41271</v>
      </c>
      <c r="J6129" s="1">
        <v>41283</v>
      </c>
      <c r="K6129" s="1">
        <v>41365</v>
      </c>
      <c r="L6129">
        <v>221</v>
      </c>
      <c r="M6129">
        <v>4</v>
      </c>
      <c r="N6129">
        <v>9.4770000000000003</v>
      </c>
      <c r="O6129" s="5">
        <v>36869245</v>
      </c>
    </row>
    <row r="6130" spans="1:15" x14ac:dyDescent="0.35">
      <c r="A6130">
        <v>32297</v>
      </c>
      <c r="B6130">
        <v>3599</v>
      </c>
      <c r="C6130" t="s">
        <v>2372</v>
      </c>
      <c r="D6130">
        <v>520</v>
      </c>
      <c r="E6130">
        <v>1</v>
      </c>
      <c r="F6130">
        <v>1</v>
      </c>
      <c r="G6130">
        <v>31.584</v>
      </c>
      <c r="H6130">
        <v>31.584</v>
      </c>
      <c r="I6130" s="1">
        <v>41271</v>
      </c>
      <c r="J6130" s="1">
        <v>41283</v>
      </c>
      <c r="K6130" s="1">
        <v>41365</v>
      </c>
      <c r="L6130">
        <v>639</v>
      </c>
      <c r="M6130">
        <v>8</v>
      </c>
      <c r="N6130">
        <v>9.4770000000000003</v>
      </c>
      <c r="O6130" s="5">
        <v>32748109</v>
      </c>
    </row>
    <row r="6131" spans="1:15" x14ac:dyDescent="0.35">
      <c r="A6131">
        <v>32715</v>
      </c>
      <c r="B6131">
        <v>1454</v>
      </c>
      <c r="C6131" t="s">
        <v>2419</v>
      </c>
      <c r="D6131">
        <v>523</v>
      </c>
      <c r="E6131">
        <v>1</v>
      </c>
      <c r="F6131">
        <v>1</v>
      </c>
      <c r="G6131">
        <v>31.584</v>
      </c>
      <c r="H6131">
        <v>31.584</v>
      </c>
      <c r="I6131" s="1">
        <v>41302</v>
      </c>
      <c r="J6131" s="1">
        <v>41314</v>
      </c>
      <c r="K6131" s="1">
        <v>41366</v>
      </c>
      <c r="L6131">
        <v>361</v>
      </c>
      <c r="M6131">
        <v>1</v>
      </c>
      <c r="N6131">
        <v>9.4770000000000003</v>
      </c>
      <c r="O6131" s="5">
        <v>26182877</v>
      </c>
    </row>
    <row r="6132" spans="1:15" x14ac:dyDescent="0.35">
      <c r="A6132">
        <v>33810</v>
      </c>
      <c r="B6132">
        <v>2828</v>
      </c>
      <c r="C6132" t="s">
        <v>2376</v>
      </c>
      <c r="D6132">
        <v>520</v>
      </c>
      <c r="E6132">
        <v>1</v>
      </c>
      <c r="F6132">
        <v>1</v>
      </c>
      <c r="G6132">
        <v>31.584</v>
      </c>
      <c r="H6132">
        <v>31.584</v>
      </c>
      <c r="I6132" s="1">
        <v>41302</v>
      </c>
      <c r="J6132" s="1">
        <v>41314</v>
      </c>
      <c r="K6132" s="1">
        <v>41366</v>
      </c>
      <c r="L6132">
        <v>684</v>
      </c>
      <c r="M6132">
        <v>2</v>
      </c>
      <c r="N6132">
        <v>9.4770000000000003</v>
      </c>
      <c r="O6132" s="5">
        <v>28786193</v>
      </c>
    </row>
    <row r="6133" spans="1:15" x14ac:dyDescent="0.35">
      <c r="A6133">
        <v>34049</v>
      </c>
      <c r="B6133">
        <v>185</v>
      </c>
      <c r="C6133" t="s">
        <v>2378</v>
      </c>
      <c r="D6133">
        <v>520</v>
      </c>
      <c r="E6133">
        <v>1</v>
      </c>
      <c r="F6133">
        <v>1</v>
      </c>
      <c r="G6133">
        <v>31.584</v>
      </c>
      <c r="H6133">
        <v>31.584</v>
      </c>
      <c r="I6133" s="1">
        <v>41302</v>
      </c>
      <c r="J6133" s="1">
        <v>41314</v>
      </c>
      <c r="K6133" s="1">
        <v>41366</v>
      </c>
      <c r="L6133">
        <v>167</v>
      </c>
      <c r="M6133">
        <v>4</v>
      </c>
      <c r="N6133">
        <v>9.4770000000000003</v>
      </c>
      <c r="O6133" s="5">
        <v>30023634</v>
      </c>
    </row>
    <row r="6134" spans="1:15" x14ac:dyDescent="0.35">
      <c r="A6134">
        <v>34150</v>
      </c>
      <c r="B6134">
        <v>2011</v>
      </c>
      <c r="C6134" t="s">
        <v>2281</v>
      </c>
      <c r="D6134">
        <v>520</v>
      </c>
      <c r="E6134">
        <v>1</v>
      </c>
      <c r="F6134">
        <v>1</v>
      </c>
      <c r="G6134">
        <v>31.584</v>
      </c>
      <c r="H6134">
        <v>31.584</v>
      </c>
      <c r="I6134" s="1">
        <v>41302</v>
      </c>
      <c r="J6134" s="1">
        <v>41314</v>
      </c>
      <c r="K6134" s="1">
        <v>41366</v>
      </c>
      <c r="L6134">
        <v>700</v>
      </c>
      <c r="M6134">
        <v>5</v>
      </c>
      <c r="N6134">
        <v>9.4770000000000003</v>
      </c>
      <c r="O6134" s="5">
        <v>21264405</v>
      </c>
    </row>
    <row r="6135" spans="1:15" x14ac:dyDescent="0.35">
      <c r="A6135">
        <v>34620</v>
      </c>
      <c r="B6135">
        <v>2527</v>
      </c>
      <c r="C6135" t="s">
        <v>3631</v>
      </c>
      <c r="D6135">
        <v>520</v>
      </c>
      <c r="E6135">
        <v>1</v>
      </c>
      <c r="F6135">
        <v>1</v>
      </c>
      <c r="G6135">
        <v>31.584</v>
      </c>
      <c r="H6135">
        <v>31.584</v>
      </c>
      <c r="I6135" s="1">
        <v>41302</v>
      </c>
      <c r="J6135" s="1">
        <v>41314</v>
      </c>
      <c r="K6135" s="1">
        <v>41366</v>
      </c>
      <c r="L6135">
        <v>22</v>
      </c>
      <c r="M6135">
        <v>3</v>
      </c>
      <c r="N6135">
        <v>9.4770000000000003</v>
      </c>
      <c r="O6135" s="5">
        <v>30249188</v>
      </c>
    </row>
    <row r="6136" spans="1:15" x14ac:dyDescent="0.35">
      <c r="A6136">
        <v>35342</v>
      </c>
      <c r="B6136">
        <v>207</v>
      </c>
      <c r="C6136" t="s">
        <v>2380</v>
      </c>
      <c r="D6136">
        <v>520</v>
      </c>
      <c r="E6136">
        <v>1</v>
      </c>
      <c r="F6136">
        <v>1</v>
      </c>
      <c r="G6136">
        <v>31.584</v>
      </c>
      <c r="H6136">
        <v>31.584</v>
      </c>
      <c r="I6136" s="1">
        <v>41302</v>
      </c>
      <c r="J6136" s="1">
        <v>41314</v>
      </c>
      <c r="K6136" s="1">
        <v>41366</v>
      </c>
      <c r="L6136">
        <v>255</v>
      </c>
      <c r="M6136">
        <v>4</v>
      </c>
      <c r="N6136">
        <v>9.4770000000000003</v>
      </c>
      <c r="O6136" s="5">
        <v>26847629</v>
      </c>
    </row>
    <row r="6137" spans="1:15" x14ac:dyDescent="0.35">
      <c r="A6137">
        <v>35638</v>
      </c>
      <c r="B6137">
        <v>551</v>
      </c>
      <c r="C6137" t="s">
        <v>2586</v>
      </c>
      <c r="D6137">
        <v>520</v>
      </c>
      <c r="E6137">
        <v>1</v>
      </c>
      <c r="F6137">
        <v>1</v>
      </c>
      <c r="G6137">
        <v>31.584</v>
      </c>
      <c r="H6137">
        <v>31.584</v>
      </c>
      <c r="I6137" s="1">
        <v>41302</v>
      </c>
      <c r="J6137" s="1">
        <v>41314</v>
      </c>
      <c r="K6137" s="1">
        <v>41366</v>
      </c>
      <c r="L6137">
        <v>493</v>
      </c>
      <c r="M6137">
        <v>4</v>
      </c>
      <c r="N6137">
        <v>9.4770000000000003</v>
      </c>
      <c r="O6137" s="5">
        <v>15190364</v>
      </c>
    </row>
    <row r="6138" spans="1:15" x14ac:dyDescent="0.35">
      <c r="A6138">
        <v>36616</v>
      </c>
      <c r="B6138">
        <v>1730</v>
      </c>
      <c r="C6138" t="s">
        <v>1930</v>
      </c>
      <c r="D6138">
        <v>520</v>
      </c>
      <c r="E6138">
        <v>1</v>
      </c>
      <c r="F6138">
        <v>1</v>
      </c>
      <c r="G6138">
        <v>31.584</v>
      </c>
      <c r="H6138">
        <v>31.584</v>
      </c>
      <c r="I6138" s="1">
        <v>41333</v>
      </c>
      <c r="J6138" s="1">
        <v>41345</v>
      </c>
      <c r="K6138" s="1">
        <v>41458</v>
      </c>
      <c r="L6138">
        <v>644</v>
      </c>
      <c r="M6138">
        <v>1</v>
      </c>
      <c r="N6138">
        <v>9.4770000000000003</v>
      </c>
      <c r="O6138" s="5">
        <v>41651092</v>
      </c>
    </row>
    <row r="6139" spans="1:15" x14ac:dyDescent="0.35">
      <c r="A6139">
        <v>36633</v>
      </c>
      <c r="B6139">
        <v>227</v>
      </c>
      <c r="C6139" t="s">
        <v>2803</v>
      </c>
      <c r="D6139">
        <v>523</v>
      </c>
      <c r="E6139">
        <v>1</v>
      </c>
      <c r="F6139">
        <v>1</v>
      </c>
      <c r="G6139">
        <v>31.584</v>
      </c>
      <c r="H6139">
        <v>31.584</v>
      </c>
      <c r="I6139" s="1">
        <v>41333</v>
      </c>
      <c r="J6139" s="1">
        <v>41345</v>
      </c>
      <c r="K6139" s="1">
        <v>41458</v>
      </c>
      <c r="L6139">
        <v>420</v>
      </c>
      <c r="M6139">
        <v>4</v>
      </c>
      <c r="N6139">
        <v>9.4770000000000003</v>
      </c>
      <c r="O6139" s="5">
        <v>20549872</v>
      </c>
    </row>
    <row r="6140" spans="1:15" x14ac:dyDescent="0.35">
      <c r="A6140">
        <v>36672</v>
      </c>
      <c r="B6140">
        <v>2513</v>
      </c>
      <c r="C6140" t="s">
        <v>1931</v>
      </c>
      <c r="D6140">
        <v>520</v>
      </c>
      <c r="E6140">
        <v>1</v>
      </c>
      <c r="F6140">
        <v>1</v>
      </c>
      <c r="G6140">
        <v>31.584</v>
      </c>
      <c r="H6140">
        <v>31.584</v>
      </c>
      <c r="I6140" s="1">
        <v>41333</v>
      </c>
      <c r="J6140" s="1">
        <v>41345</v>
      </c>
      <c r="K6140" s="1">
        <v>41458</v>
      </c>
      <c r="L6140">
        <v>306</v>
      </c>
      <c r="M6140">
        <v>3</v>
      </c>
      <c r="N6140">
        <v>9.4770000000000003</v>
      </c>
      <c r="O6140" s="5">
        <v>33562404</v>
      </c>
    </row>
    <row r="6141" spans="1:15" x14ac:dyDescent="0.35">
      <c r="A6141">
        <v>36707</v>
      </c>
      <c r="B6141">
        <v>3410</v>
      </c>
      <c r="C6141" t="s">
        <v>3721</v>
      </c>
      <c r="D6141">
        <v>520</v>
      </c>
      <c r="E6141">
        <v>1</v>
      </c>
      <c r="F6141">
        <v>1</v>
      </c>
      <c r="G6141">
        <v>31.584</v>
      </c>
      <c r="H6141">
        <v>31.584</v>
      </c>
      <c r="I6141" s="1">
        <v>41333</v>
      </c>
      <c r="J6141" s="1">
        <v>41345</v>
      </c>
      <c r="K6141" s="1">
        <v>41458</v>
      </c>
      <c r="L6141">
        <v>142</v>
      </c>
      <c r="M6141">
        <v>10</v>
      </c>
      <c r="N6141">
        <v>9.4770000000000003</v>
      </c>
      <c r="O6141" s="5">
        <v>26099983</v>
      </c>
    </row>
    <row r="6142" spans="1:15" x14ac:dyDescent="0.35">
      <c r="A6142">
        <v>37111</v>
      </c>
      <c r="B6142">
        <v>205</v>
      </c>
      <c r="C6142" t="s">
        <v>3722</v>
      </c>
      <c r="D6142">
        <v>520</v>
      </c>
      <c r="E6142">
        <v>1</v>
      </c>
      <c r="F6142">
        <v>1</v>
      </c>
      <c r="G6142">
        <v>31.584</v>
      </c>
      <c r="H6142">
        <v>31.584</v>
      </c>
      <c r="I6142" s="1">
        <v>41333</v>
      </c>
      <c r="J6142" s="1">
        <v>41345</v>
      </c>
      <c r="K6142" s="1">
        <v>41458</v>
      </c>
      <c r="L6142">
        <v>473</v>
      </c>
      <c r="M6142">
        <v>4</v>
      </c>
      <c r="N6142">
        <v>9.4770000000000003</v>
      </c>
      <c r="O6142" s="5">
        <v>11190313</v>
      </c>
    </row>
    <row r="6143" spans="1:15" x14ac:dyDescent="0.35">
      <c r="A6143">
        <v>38088</v>
      </c>
      <c r="B6143">
        <v>104</v>
      </c>
      <c r="C6143" t="s">
        <v>2813</v>
      </c>
      <c r="D6143">
        <v>523</v>
      </c>
      <c r="E6143">
        <v>1</v>
      </c>
      <c r="F6143">
        <v>1</v>
      </c>
      <c r="G6143">
        <v>31.584</v>
      </c>
      <c r="H6143">
        <v>31.584</v>
      </c>
      <c r="I6143" s="1">
        <v>41333</v>
      </c>
      <c r="J6143" s="1">
        <v>41345</v>
      </c>
      <c r="K6143" s="1">
        <v>41458</v>
      </c>
      <c r="L6143">
        <v>509</v>
      </c>
      <c r="M6143">
        <v>4</v>
      </c>
      <c r="N6143">
        <v>9.4770000000000003</v>
      </c>
      <c r="O6143" s="5">
        <v>33968345</v>
      </c>
    </row>
    <row r="6144" spans="1:15" x14ac:dyDescent="0.35">
      <c r="A6144">
        <v>38270</v>
      </c>
      <c r="B6144">
        <v>442</v>
      </c>
      <c r="C6144" t="s">
        <v>2453</v>
      </c>
      <c r="D6144">
        <v>523</v>
      </c>
      <c r="E6144">
        <v>1</v>
      </c>
      <c r="F6144">
        <v>1</v>
      </c>
      <c r="G6144">
        <v>31.584</v>
      </c>
      <c r="H6144">
        <v>31.584</v>
      </c>
      <c r="I6144" s="1">
        <v>41333</v>
      </c>
      <c r="J6144" s="1">
        <v>41345</v>
      </c>
      <c r="K6144" s="1">
        <v>41458</v>
      </c>
      <c r="L6144">
        <v>59</v>
      </c>
      <c r="M6144">
        <v>4</v>
      </c>
      <c r="N6144">
        <v>9.4770000000000003</v>
      </c>
      <c r="O6144" s="5">
        <v>28921858</v>
      </c>
    </row>
    <row r="6145" spans="1:15" x14ac:dyDescent="0.35">
      <c r="A6145">
        <v>38279</v>
      </c>
      <c r="B6145">
        <v>2157</v>
      </c>
      <c r="C6145" t="s">
        <v>2454</v>
      </c>
      <c r="D6145">
        <v>523</v>
      </c>
      <c r="E6145">
        <v>1</v>
      </c>
      <c r="F6145">
        <v>1</v>
      </c>
      <c r="G6145">
        <v>31.584</v>
      </c>
      <c r="H6145">
        <v>31.584</v>
      </c>
      <c r="I6145" s="1">
        <v>41333</v>
      </c>
      <c r="J6145" s="1">
        <v>41345</v>
      </c>
      <c r="K6145" s="1">
        <v>41458</v>
      </c>
      <c r="L6145">
        <v>477</v>
      </c>
      <c r="M6145">
        <v>5</v>
      </c>
      <c r="N6145">
        <v>9.4770000000000003</v>
      </c>
      <c r="O6145" s="5">
        <v>18977826</v>
      </c>
    </row>
    <row r="6146" spans="1:15" x14ac:dyDescent="0.35">
      <c r="A6146">
        <v>38380</v>
      </c>
      <c r="B6146">
        <v>82</v>
      </c>
      <c r="C6146" t="s">
        <v>2340</v>
      </c>
      <c r="D6146">
        <v>520</v>
      </c>
      <c r="E6146">
        <v>1</v>
      </c>
      <c r="F6146">
        <v>1</v>
      </c>
      <c r="G6146">
        <v>31.584</v>
      </c>
      <c r="H6146">
        <v>31.584</v>
      </c>
      <c r="I6146" s="1">
        <v>41333</v>
      </c>
      <c r="J6146" s="1">
        <v>41345</v>
      </c>
      <c r="K6146" s="1">
        <v>41458</v>
      </c>
      <c r="L6146">
        <v>624</v>
      </c>
      <c r="M6146">
        <v>4</v>
      </c>
      <c r="N6146">
        <v>9.4770000000000003</v>
      </c>
      <c r="O6146" s="5">
        <v>37222966</v>
      </c>
    </row>
    <row r="6147" spans="1:15" x14ac:dyDescent="0.35">
      <c r="A6147">
        <v>38587</v>
      </c>
      <c r="B6147">
        <v>2837</v>
      </c>
      <c r="C6147" t="s">
        <v>2428</v>
      </c>
      <c r="D6147">
        <v>523</v>
      </c>
      <c r="E6147">
        <v>1</v>
      </c>
      <c r="F6147">
        <v>1</v>
      </c>
      <c r="G6147">
        <v>31.584</v>
      </c>
      <c r="H6147">
        <v>31.584</v>
      </c>
      <c r="I6147" s="1">
        <v>41333</v>
      </c>
      <c r="J6147" s="1">
        <v>41345</v>
      </c>
      <c r="K6147" s="1">
        <v>41458</v>
      </c>
      <c r="L6147">
        <v>539</v>
      </c>
      <c r="M6147">
        <v>2</v>
      </c>
      <c r="N6147">
        <v>9.4770000000000003</v>
      </c>
      <c r="O6147" s="5">
        <v>33298754</v>
      </c>
    </row>
    <row r="6148" spans="1:15" x14ac:dyDescent="0.35">
      <c r="A6148">
        <v>38741</v>
      </c>
      <c r="B6148">
        <v>3713</v>
      </c>
      <c r="C6148" t="s">
        <v>2456</v>
      </c>
      <c r="D6148">
        <v>523</v>
      </c>
      <c r="E6148">
        <v>1</v>
      </c>
      <c r="F6148">
        <v>1</v>
      </c>
      <c r="G6148">
        <v>31.584</v>
      </c>
      <c r="H6148">
        <v>31.584</v>
      </c>
      <c r="I6148" s="1">
        <v>41333</v>
      </c>
      <c r="J6148" s="1">
        <v>41345</v>
      </c>
      <c r="K6148" s="1">
        <v>41458</v>
      </c>
      <c r="L6148">
        <v>267</v>
      </c>
      <c r="M6148">
        <v>9</v>
      </c>
      <c r="N6148">
        <v>15.795</v>
      </c>
      <c r="O6148" s="5">
        <v>183601203</v>
      </c>
    </row>
    <row r="6149" spans="1:15" x14ac:dyDescent="0.35">
      <c r="A6149">
        <v>38893</v>
      </c>
      <c r="B6149">
        <v>1673</v>
      </c>
      <c r="C6149" t="s">
        <v>2422</v>
      </c>
      <c r="D6149">
        <v>523</v>
      </c>
      <c r="E6149">
        <v>1</v>
      </c>
      <c r="F6149">
        <v>1</v>
      </c>
      <c r="G6149">
        <v>31.584</v>
      </c>
      <c r="H6149">
        <v>31.584</v>
      </c>
      <c r="I6149" s="1">
        <v>41333</v>
      </c>
      <c r="J6149" s="1">
        <v>41345</v>
      </c>
      <c r="K6149" s="1">
        <v>41458</v>
      </c>
      <c r="L6149">
        <v>55</v>
      </c>
      <c r="M6149">
        <v>1</v>
      </c>
      <c r="N6149">
        <v>9.4770000000000003</v>
      </c>
      <c r="O6149" s="5">
        <v>30200328</v>
      </c>
    </row>
    <row r="6150" spans="1:15" x14ac:dyDescent="0.35">
      <c r="A6150">
        <v>38921</v>
      </c>
      <c r="B6150">
        <v>2835</v>
      </c>
      <c r="C6150" t="s">
        <v>2590</v>
      </c>
      <c r="D6150">
        <v>520</v>
      </c>
      <c r="E6150">
        <v>1</v>
      </c>
      <c r="F6150">
        <v>1</v>
      </c>
      <c r="G6150">
        <v>31.584</v>
      </c>
      <c r="H6150">
        <v>31.584</v>
      </c>
      <c r="I6150" s="1">
        <v>41333</v>
      </c>
      <c r="J6150" s="1">
        <v>41345</v>
      </c>
      <c r="K6150" s="1">
        <v>41458</v>
      </c>
      <c r="L6150">
        <v>54</v>
      </c>
      <c r="M6150">
        <v>2</v>
      </c>
      <c r="N6150">
        <v>9.4770000000000003</v>
      </c>
      <c r="O6150" s="5">
        <v>27378695</v>
      </c>
    </row>
    <row r="6151" spans="1:15" x14ac:dyDescent="0.35">
      <c r="A6151">
        <v>39688</v>
      </c>
      <c r="B6151">
        <v>49</v>
      </c>
      <c r="C6151" t="s">
        <v>3549</v>
      </c>
      <c r="D6151">
        <v>520</v>
      </c>
      <c r="E6151">
        <v>1</v>
      </c>
      <c r="F6151">
        <v>1</v>
      </c>
      <c r="G6151">
        <v>31.584</v>
      </c>
      <c r="H6151">
        <v>31.584</v>
      </c>
      <c r="I6151" s="1">
        <v>41333</v>
      </c>
      <c r="J6151" s="1">
        <v>41345</v>
      </c>
      <c r="K6151" s="1">
        <v>41458</v>
      </c>
      <c r="L6151">
        <v>3</v>
      </c>
      <c r="M6151">
        <v>4</v>
      </c>
      <c r="N6151">
        <v>9.4770000000000003</v>
      </c>
      <c r="O6151" s="5">
        <v>32569982</v>
      </c>
    </row>
    <row r="6152" spans="1:15" x14ac:dyDescent="0.35">
      <c r="A6152">
        <v>39739</v>
      </c>
      <c r="B6152">
        <v>3751</v>
      </c>
      <c r="C6152" t="s">
        <v>2820</v>
      </c>
      <c r="D6152">
        <v>523</v>
      </c>
      <c r="E6152">
        <v>1</v>
      </c>
      <c r="F6152">
        <v>1</v>
      </c>
      <c r="G6152">
        <v>31.584</v>
      </c>
      <c r="H6152">
        <v>31.584</v>
      </c>
      <c r="I6152" s="1">
        <v>41333</v>
      </c>
      <c r="J6152" s="1">
        <v>41345</v>
      </c>
      <c r="K6152" s="1">
        <v>41458</v>
      </c>
      <c r="L6152">
        <v>616</v>
      </c>
      <c r="M6152">
        <v>9</v>
      </c>
      <c r="N6152">
        <v>15.795</v>
      </c>
      <c r="O6152" s="5">
        <v>211985661</v>
      </c>
    </row>
    <row r="6153" spans="1:15" x14ac:dyDescent="0.35">
      <c r="A6153">
        <v>40334</v>
      </c>
      <c r="B6153">
        <v>3572</v>
      </c>
      <c r="C6153" t="s">
        <v>3481</v>
      </c>
      <c r="D6153">
        <v>523</v>
      </c>
      <c r="E6153">
        <v>1</v>
      </c>
      <c r="F6153">
        <v>1</v>
      </c>
      <c r="G6153">
        <v>31.584</v>
      </c>
      <c r="H6153">
        <v>31.584</v>
      </c>
      <c r="I6153" s="1">
        <v>41363</v>
      </c>
      <c r="J6153" s="1">
        <v>41375</v>
      </c>
      <c r="K6153" s="1">
        <v>41429</v>
      </c>
      <c r="L6153">
        <v>302</v>
      </c>
      <c r="M6153">
        <v>8</v>
      </c>
      <c r="N6153">
        <v>9.4770000000000003</v>
      </c>
      <c r="O6153" s="5">
        <v>16873516</v>
      </c>
    </row>
    <row r="6154" spans="1:15" x14ac:dyDescent="0.35">
      <c r="A6154">
        <v>40455</v>
      </c>
      <c r="B6154">
        <v>2936</v>
      </c>
      <c r="C6154" t="s">
        <v>1355</v>
      </c>
      <c r="D6154">
        <v>523</v>
      </c>
      <c r="E6154">
        <v>1</v>
      </c>
      <c r="F6154">
        <v>1</v>
      </c>
      <c r="G6154">
        <v>31.584</v>
      </c>
      <c r="H6154">
        <v>31.584</v>
      </c>
      <c r="I6154" s="1">
        <v>41363</v>
      </c>
      <c r="J6154" s="1">
        <v>41375</v>
      </c>
      <c r="K6154" s="1">
        <v>41429</v>
      </c>
      <c r="L6154">
        <v>691</v>
      </c>
      <c r="M6154">
        <v>2</v>
      </c>
      <c r="N6154">
        <v>9.4770000000000003</v>
      </c>
      <c r="O6154" s="5">
        <v>30796722</v>
      </c>
    </row>
    <row r="6155" spans="1:15" x14ac:dyDescent="0.35">
      <c r="A6155">
        <v>40991</v>
      </c>
      <c r="B6155">
        <v>1477</v>
      </c>
      <c r="C6155" t="s">
        <v>1416</v>
      </c>
      <c r="D6155">
        <v>523</v>
      </c>
      <c r="E6155">
        <v>1</v>
      </c>
      <c r="F6155">
        <v>1</v>
      </c>
      <c r="G6155">
        <v>31.584</v>
      </c>
      <c r="H6155">
        <v>31.584</v>
      </c>
      <c r="I6155" s="1">
        <v>41363</v>
      </c>
      <c r="J6155" s="1">
        <v>41375</v>
      </c>
      <c r="K6155" s="1">
        <v>41429</v>
      </c>
      <c r="L6155">
        <v>505</v>
      </c>
      <c r="M6155">
        <v>1</v>
      </c>
      <c r="N6155">
        <v>9.4770000000000003</v>
      </c>
      <c r="O6155" s="5">
        <v>24644337</v>
      </c>
    </row>
    <row r="6156" spans="1:15" x14ac:dyDescent="0.35">
      <c r="A6156">
        <v>41184</v>
      </c>
      <c r="B6156">
        <v>3732</v>
      </c>
      <c r="C6156" t="s">
        <v>1418</v>
      </c>
      <c r="D6156">
        <v>523</v>
      </c>
      <c r="E6156">
        <v>1</v>
      </c>
      <c r="F6156">
        <v>1</v>
      </c>
      <c r="G6156">
        <v>31.584</v>
      </c>
      <c r="H6156">
        <v>31.584</v>
      </c>
      <c r="I6156" s="1">
        <v>41363</v>
      </c>
      <c r="J6156" s="1">
        <v>41375</v>
      </c>
      <c r="K6156" s="1">
        <v>41429</v>
      </c>
      <c r="L6156">
        <v>231</v>
      </c>
      <c r="M6156">
        <v>9</v>
      </c>
      <c r="N6156">
        <v>15.795</v>
      </c>
      <c r="O6156" s="5">
        <v>168647058</v>
      </c>
    </row>
    <row r="6157" spans="1:15" x14ac:dyDescent="0.35">
      <c r="A6157">
        <v>41334</v>
      </c>
      <c r="B6157">
        <v>3562</v>
      </c>
      <c r="C6157" t="s">
        <v>1420</v>
      </c>
      <c r="D6157">
        <v>523</v>
      </c>
      <c r="E6157">
        <v>1</v>
      </c>
      <c r="F6157">
        <v>1</v>
      </c>
      <c r="G6157">
        <v>31.584</v>
      </c>
      <c r="H6157">
        <v>31.584</v>
      </c>
      <c r="I6157" s="1">
        <v>41363</v>
      </c>
      <c r="J6157" s="1">
        <v>41375</v>
      </c>
      <c r="K6157" s="1">
        <v>41429</v>
      </c>
      <c r="L6157">
        <v>320</v>
      </c>
      <c r="M6157">
        <v>8</v>
      </c>
      <c r="N6157">
        <v>9.4770000000000003</v>
      </c>
      <c r="O6157" s="5">
        <v>31859498</v>
      </c>
    </row>
    <row r="6158" spans="1:15" x14ac:dyDescent="0.35">
      <c r="A6158">
        <v>41857</v>
      </c>
      <c r="B6158">
        <v>818</v>
      </c>
      <c r="C6158" t="s">
        <v>1424</v>
      </c>
      <c r="D6158">
        <v>523</v>
      </c>
      <c r="E6158">
        <v>1</v>
      </c>
      <c r="F6158">
        <v>1</v>
      </c>
      <c r="G6158">
        <v>31.584</v>
      </c>
      <c r="H6158">
        <v>31.584</v>
      </c>
      <c r="I6158" s="1">
        <v>41394</v>
      </c>
      <c r="J6158" s="1">
        <v>41406</v>
      </c>
      <c r="K6158" s="1">
        <v>41460</v>
      </c>
      <c r="L6158">
        <v>264</v>
      </c>
      <c r="M6158">
        <v>6</v>
      </c>
      <c r="N6158">
        <v>9.4770000000000003</v>
      </c>
      <c r="O6158" s="5">
        <v>29466182</v>
      </c>
    </row>
    <row r="6159" spans="1:15" x14ac:dyDescent="0.35">
      <c r="A6159">
        <v>43209</v>
      </c>
      <c r="B6159">
        <v>1458</v>
      </c>
      <c r="C6159" t="s">
        <v>2432</v>
      </c>
      <c r="D6159">
        <v>523</v>
      </c>
      <c r="E6159">
        <v>1</v>
      </c>
      <c r="F6159">
        <v>1</v>
      </c>
      <c r="G6159">
        <v>31.584</v>
      </c>
      <c r="H6159">
        <v>31.584</v>
      </c>
      <c r="I6159" s="1">
        <v>41394</v>
      </c>
      <c r="J6159" s="1">
        <v>41406</v>
      </c>
      <c r="K6159" s="1">
        <v>41460</v>
      </c>
      <c r="L6159">
        <v>605</v>
      </c>
      <c r="M6159">
        <v>1</v>
      </c>
      <c r="N6159">
        <v>9.4770000000000003</v>
      </c>
      <c r="O6159" s="5">
        <v>36167206</v>
      </c>
    </row>
    <row r="6160" spans="1:15" x14ac:dyDescent="0.35">
      <c r="A6160">
        <v>43581</v>
      </c>
      <c r="B6160">
        <v>3739</v>
      </c>
      <c r="C6160" t="s">
        <v>1430</v>
      </c>
      <c r="D6160">
        <v>523</v>
      </c>
      <c r="E6160">
        <v>1</v>
      </c>
      <c r="F6160">
        <v>1</v>
      </c>
      <c r="G6160">
        <v>31.584</v>
      </c>
      <c r="H6160">
        <v>31.584</v>
      </c>
      <c r="I6160" s="1">
        <v>41394</v>
      </c>
      <c r="J6160" s="1">
        <v>41406</v>
      </c>
      <c r="K6160" s="1">
        <v>41460</v>
      </c>
      <c r="L6160">
        <v>87</v>
      </c>
      <c r="M6160">
        <v>9</v>
      </c>
      <c r="N6160">
        <v>15.795</v>
      </c>
      <c r="O6160" s="5">
        <v>198927999</v>
      </c>
    </row>
    <row r="6161" spans="1:15" x14ac:dyDescent="0.35">
      <c r="A6161">
        <v>44402</v>
      </c>
      <c r="B6161">
        <v>3380</v>
      </c>
      <c r="C6161" t="s">
        <v>3392</v>
      </c>
      <c r="D6161">
        <v>523</v>
      </c>
      <c r="E6161">
        <v>1</v>
      </c>
      <c r="F6161">
        <v>1</v>
      </c>
      <c r="G6161">
        <v>31.584</v>
      </c>
      <c r="H6161">
        <v>31.584</v>
      </c>
      <c r="I6161" s="1">
        <v>41394</v>
      </c>
      <c r="J6161" s="1">
        <v>41406</v>
      </c>
      <c r="K6161" s="1">
        <v>41460</v>
      </c>
      <c r="L6161">
        <v>520</v>
      </c>
      <c r="M6161">
        <v>10</v>
      </c>
      <c r="N6161">
        <v>9.4770000000000003</v>
      </c>
      <c r="O6161" s="5">
        <v>22226004</v>
      </c>
    </row>
    <row r="6162" spans="1:15" x14ac:dyDescent="0.35">
      <c r="A6162">
        <v>45122</v>
      </c>
      <c r="B6162">
        <v>2097</v>
      </c>
      <c r="C6162" t="s">
        <v>1365</v>
      </c>
      <c r="D6162">
        <v>523</v>
      </c>
      <c r="E6162">
        <v>1</v>
      </c>
      <c r="F6162">
        <v>1</v>
      </c>
      <c r="G6162">
        <v>31.584</v>
      </c>
      <c r="H6162">
        <v>31.584</v>
      </c>
      <c r="I6162" s="1">
        <v>41424</v>
      </c>
      <c r="J6162" s="1">
        <v>41436</v>
      </c>
      <c r="K6162" s="1">
        <v>41431</v>
      </c>
      <c r="L6162">
        <v>297</v>
      </c>
      <c r="M6162">
        <v>5</v>
      </c>
      <c r="N6162">
        <v>9.4770000000000003</v>
      </c>
      <c r="O6162" s="5">
        <v>22130035</v>
      </c>
    </row>
    <row r="6163" spans="1:15" x14ac:dyDescent="0.35">
      <c r="A6163">
        <v>45375</v>
      </c>
      <c r="B6163">
        <v>1082</v>
      </c>
      <c r="C6163" t="s">
        <v>1443</v>
      </c>
      <c r="D6163">
        <v>523</v>
      </c>
      <c r="E6163">
        <v>1</v>
      </c>
      <c r="F6163">
        <v>1</v>
      </c>
      <c r="G6163">
        <v>31.584</v>
      </c>
      <c r="H6163">
        <v>31.584</v>
      </c>
      <c r="I6163" s="1">
        <v>41424</v>
      </c>
      <c r="J6163" s="1">
        <v>41436</v>
      </c>
      <c r="K6163" s="1">
        <v>41431</v>
      </c>
      <c r="L6163">
        <v>408</v>
      </c>
      <c r="M6163">
        <v>6</v>
      </c>
      <c r="N6163">
        <v>9.4770000000000003</v>
      </c>
      <c r="O6163" s="5">
        <v>31013863</v>
      </c>
    </row>
    <row r="6164" spans="1:15" x14ac:dyDescent="0.35">
      <c r="A6164">
        <v>45552</v>
      </c>
      <c r="B6164">
        <v>1572</v>
      </c>
      <c r="C6164" t="s">
        <v>1446</v>
      </c>
      <c r="D6164">
        <v>523</v>
      </c>
      <c r="E6164">
        <v>1</v>
      </c>
      <c r="F6164">
        <v>1</v>
      </c>
      <c r="G6164">
        <v>31.584</v>
      </c>
      <c r="H6164">
        <v>31.584</v>
      </c>
      <c r="I6164" s="1">
        <v>41424</v>
      </c>
      <c r="J6164" s="1">
        <v>41436</v>
      </c>
      <c r="K6164" s="1">
        <v>41431</v>
      </c>
      <c r="L6164">
        <v>672</v>
      </c>
      <c r="M6164">
        <v>1</v>
      </c>
      <c r="N6164">
        <v>9.4770000000000003</v>
      </c>
      <c r="O6164" s="5">
        <v>31657251</v>
      </c>
    </row>
    <row r="6165" spans="1:15" x14ac:dyDescent="0.35">
      <c r="A6165">
        <v>45776</v>
      </c>
      <c r="B6165">
        <v>848</v>
      </c>
      <c r="C6165" t="s">
        <v>1447</v>
      </c>
      <c r="D6165">
        <v>523</v>
      </c>
      <c r="E6165">
        <v>1</v>
      </c>
      <c r="F6165">
        <v>1</v>
      </c>
      <c r="G6165">
        <v>31.584</v>
      </c>
      <c r="H6165">
        <v>31.584</v>
      </c>
      <c r="I6165" s="1">
        <v>41424</v>
      </c>
      <c r="J6165" s="1">
        <v>41436</v>
      </c>
      <c r="K6165" s="1">
        <v>41431</v>
      </c>
      <c r="L6165">
        <v>281</v>
      </c>
      <c r="M6165">
        <v>6</v>
      </c>
      <c r="N6165">
        <v>9.4770000000000003</v>
      </c>
      <c r="O6165" s="5">
        <v>25036635</v>
      </c>
    </row>
    <row r="6166" spans="1:15" x14ac:dyDescent="0.35">
      <c r="A6166">
        <v>46047</v>
      </c>
      <c r="B6166">
        <v>2049</v>
      </c>
      <c r="C6166" t="s">
        <v>1451</v>
      </c>
      <c r="D6166">
        <v>523</v>
      </c>
      <c r="E6166">
        <v>1</v>
      </c>
      <c r="F6166">
        <v>1</v>
      </c>
      <c r="G6166">
        <v>31.584</v>
      </c>
      <c r="H6166">
        <v>31.584</v>
      </c>
      <c r="I6166" s="1">
        <v>41424</v>
      </c>
      <c r="J6166" s="1">
        <v>41436</v>
      </c>
      <c r="K6166" s="1">
        <v>41431</v>
      </c>
      <c r="L6166">
        <v>611</v>
      </c>
      <c r="M6166">
        <v>5</v>
      </c>
      <c r="N6166">
        <v>9.4770000000000003</v>
      </c>
      <c r="O6166" s="5">
        <v>27302128</v>
      </c>
    </row>
    <row r="6167" spans="1:15" x14ac:dyDescent="0.35">
      <c r="A6167">
        <v>47333</v>
      </c>
      <c r="B6167">
        <v>1515</v>
      </c>
      <c r="C6167" t="s">
        <v>1458</v>
      </c>
      <c r="D6167">
        <v>523</v>
      </c>
      <c r="E6167">
        <v>1</v>
      </c>
      <c r="F6167">
        <v>1</v>
      </c>
      <c r="G6167">
        <v>31.584</v>
      </c>
      <c r="H6167">
        <v>31.584</v>
      </c>
      <c r="I6167" s="1">
        <v>41424</v>
      </c>
      <c r="J6167" s="1">
        <v>41436</v>
      </c>
      <c r="K6167" s="1">
        <v>41431</v>
      </c>
      <c r="L6167">
        <v>55</v>
      </c>
      <c r="M6167">
        <v>1</v>
      </c>
      <c r="N6167">
        <v>9.4770000000000003</v>
      </c>
      <c r="O6167" s="5">
        <v>20622633</v>
      </c>
    </row>
    <row r="6168" spans="1:15" x14ac:dyDescent="0.35">
      <c r="A6168">
        <v>47372</v>
      </c>
      <c r="B6168">
        <v>3718</v>
      </c>
      <c r="C6168" t="s">
        <v>3127</v>
      </c>
      <c r="D6168">
        <v>523</v>
      </c>
      <c r="E6168">
        <v>1</v>
      </c>
      <c r="F6168">
        <v>1</v>
      </c>
      <c r="G6168">
        <v>31.584</v>
      </c>
      <c r="H6168">
        <v>31.584</v>
      </c>
      <c r="I6168" s="1">
        <v>41424</v>
      </c>
      <c r="J6168" s="1">
        <v>41436</v>
      </c>
      <c r="K6168" s="1">
        <v>41431</v>
      </c>
      <c r="L6168">
        <v>267</v>
      </c>
      <c r="M6168">
        <v>9</v>
      </c>
      <c r="N6168">
        <v>15.795</v>
      </c>
      <c r="O6168" s="5">
        <v>148540483</v>
      </c>
    </row>
    <row r="6169" spans="1:15" x14ac:dyDescent="0.35">
      <c r="A6169">
        <v>49110</v>
      </c>
      <c r="B6169">
        <v>1460</v>
      </c>
      <c r="C6169" t="s">
        <v>1466</v>
      </c>
      <c r="D6169">
        <v>523</v>
      </c>
      <c r="E6169">
        <v>1</v>
      </c>
      <c r="F6169">
        <v>1</v>
      </c>
      <c r="G6169">
        <v>31.584</v>
      </c>
      <c r="H6169">
        <v>31.584</v>
      </c>
      <c r="I6169" s="1">
        <v>41486</v>
      </c>
      <c r="J6169" s="1">
        <v>41498</v>
      </c>
      <c r="K6169" s="1">
        <v>41463</v>
      </c>
      <c r="L6169">
        <v>605</v>
      </c>
      <c r="M6169">
        <v>1</v>
      </c>
      <c r="N6169">
        <v>9.4770000000000003</v>
      </c>
      <c r="O6169" s="5">
        <v>24055307</v>
      </c>
    </row>
    <row r="6170" spans="1:15" x14ac:dyDescent="0.35">
      <c r="A6170">
        <v>49380</v>
      </c>
      <c r="B6170">
        <v>1737</v>
      </c>
      <c r="C6170" t="s">
        <v>1472</v>
      </c>
      <c r="D6170">
        <v>523</v>
      </c>
      <c r="E6170">
        <v>1</v>
      </c>
      <c r="F6170">
        <v>1</v>
      </c>
      <c r="G6170">
        <v>31.584</v>
      </c>
      <c r="H6170">
        <v>31.584</v>
      </c>
      <c r="I6170" s="1">
        <v>41486</v>
      </c>
      <c r="J6170" s="1">
        <v>41498</v>
      </c>
      <c r="K6170" s="1">
        <v>41463</v>
      </c>
      <c r="L6170">
        <v>199</v>
      </c>
      <c r="M6170">
        <v>1</v>
      </c>
      <c r="N6170">
        <v>9.4770000000000003</v>
      </c>
      <c r="O6170" s="5">
        <v>25003548</v>
      </c>
    </row>
    <row r="6171" spans="1:15" x14ac:dyDescent="0.35">
      <c r="A6171">
        <v>49930</v>
      </c>
      <c r="B6171">
        <v>3183</v>
      </c>
      <c r="C6171" t="s">
        <v>1477</v>
      </c>
      <c r="D6171">
        <v>523</v>
      </c>
      <c r="E6171">
        <v>1</v>
      </c>
      <c r="F6171">
        <v>1</v>
      </c>
      <c r="G6171">
        <v>31.584</v>
      </c>
      <c r="H6171">
        <v>31.584</v>
      </c>
      <c r="I6171" s="1">
        <v>41486</v>
      </c>
      <c r="J6171" s="1">
        <v>41498</v>
      </c>
      <c r="K6171" s="1">
        <v>41463</v>
      </c>
      <c r="L6171">
        <v>614</v>
      </c>
      <c r="M6171">
        <v>7</v>
      </c>
      <c r="N6171">
        <v>9.4770000000000003</v>
      </c>
      <c r="O6171" s="5">
        <v>38622254</v>
      </c>
    </row>
    <row r="6172" spans="1:15" x14ac:dyDescent="0.35">
      <c r="A6172">
        <v>50485</v>
      </c>
      <c r="B6172">
        <v>1566</v>
      </c>
      <c r="C6172" t="s">
        <v>2489</v>
      </c>
      <c r="D6172">
        <v>523</v>
      </c>
      <c r="E6172">
        <v>1</v>
      </c>
      <c r="F6172">
        <v>1</v>
      </c>
      <c r="G6172">
        <v>31.584</v>
      </c>
      <c r="H6172">
        <v>31.584</v>
      </c>
      <c r="I6172" s="1">
        <v>41486</v>
      </c>
      <c r="J6172" s="1">
        <v>41498</v>
      </c>
      <c r="K6172" s="1">
        <v>41463</v>
      </c>
      <c r="L6172">
        <v>693</v>
      </c>
      <c r="M6172">
        <v>1</v>
      </c>
      <c r="N6172">
        <v>9.4770000000000003</v>
      </c>
      <c r="O6172" s="5">
        <v>36649248</v>
      </c>
    </row>
    <row r="6173" spans="1:15" x14ac:dyDescent="0.35">
      <c r="A6173">
        <v>50817</v>
      </c>
      <c r="B6173">
        <v>3232</v>
      </c>
      <c r="C6173" t="s">
        <v>1484</v>
      </c>
      <c r="D6173">
        <v>523</v>
      </c>
      <c r="E6173">
        <v>1</v>
      </c>
      <c r="F6173">
        <v>1</v>
      </c>
      <c r="G6173">
        <v>31.584</v>
      </c>
      <c r="H6173">
        <v>31.584</v>
      </c>
      <c r="I6173" s="1">
        <v>41486</v>
      </c>
      <c r="J6173" s="1">
        <v>41498</v>
      </c>
      <c r="K6173" s="1">
        <v>41463</v>
      </c>
      <c r="L6173">
        <v>193</v>
      </c>
      <c r="M6173">
        <v>7</v>
      </c>
      <c r="N6173">
        <v>9.4770000000000003</v>
      </c>
      <c r="O6173" s="5">
        <v>36759263</v>
      </c>
    </row>
    <row r="6174" spans="1:15" x14ac:dyDescent="0.35">
      <c r="A6174">
        <v>51645</v>
      </c>
      <c r="B6174">
        <v>1078</v>
      </c>
      <c r="C6174" t="s">
        <v>1492</v>
      </c>
      <c r="D6174">
        <v>523</v>
      </c>
      <c r="E6174">
        <v>1</v>
      </c>
      <c r="F6174">
        <v>1</v>
      </c>
      <c r="G6174">
        <v>31.584</v>
      </c>
      <c r="H6174">
        <v>31.584</v>
      </c>
      <c r="I6174" s="1">
        <v>41515</v>
      </c>
      <c r="J6174" s="1">
        <v>41527</v>
      </c>
      <c r="K6174" s="1">
        <v>41403</v>
      </c>
      <c r="L6174">
        <v>408</v>
      </c>
      <c r="M6174">
        <v>6</v>
      </c>
      <c r="N6174">
        <v>9.4770000000000003</v>
      </c>
      <c r="O6174" s="5">
        <v>28464157</v>
      </c>
    </row>
    <row r="6175" spans="1:15" x14ac:dyDescent="0.35">
      <c r="A6175">
        <v>52342</v>
      </c>
      <c r="B6175">
        <v>856</v>
      </c>
      <c r="C6175" t="s">
        <v>1501</v>
      </c>
      <c r="D6175">
        <v>523</v>
      </c>
      <c r="E6175">
        <v>1</v>
      </c>
      <c r="F6175">
        <v>1</v>
      </c>
      <c r="G6175">
        <v>31.584</v>
      </c>
      <c r="H6175">
        <v>31.584</v>
      </c>
      <c r="I6175" s="1">
        <v>41515</v>
      </c>
      <c r="J6175" s="1">
        <v>41527</v>
      </c>
      <c r="K6175" s="1">
        <v>41403</v>
      </c>
      <c r="L6175">
        <v>281</v>
      </c>
      <c r="M6175">
        <v>6</v>
      </c>
      <c r="N6175">
        <v>9.4770000000000003</v>
      </c>
      <c r="O6175" s="5">
        <v>3171034</v>
      </c>
    </row>
    <row r="6176" spans="1:15" x14ac:dyDescent="0.35">
      <c r="A6176">
        <v>52425</v>
      </c>
      <c r="B6176">
        <v>1062</v>
      </c>
      <c r="C6176" t="s">
        <v>2436</v>
      </c>
      <c r="D6176">
        <v>523</v>
      </c>
      <c r="E6176">
        <v>1</v>
      </c>
      <c r="F6176">
        <v>1</v>
      </c>
      <c r="G6176">
        <v>31.584</v>
      </c>
      <c r="H6176">
        <v>31.584</v>
      </c>
      <c r="I6176" s="1">
        <v>41515</v>
      </c>
      <c r="J6176" s="1">
        <v>41527</v>
      </c>
      <c r="K6176" s="1">
        <v>41403</v>
      </c>
      <c r="L6176">
        <v>48</v>
      </c>
      <c r="M6176">
        <v>6</v>
      </c>
      <c r="N6176">
        <v>9.4770000000000003</v>
      </c>
      <c r="O6176" s="5">
        <v>34817082</v>
      </c>
    </row>
    <row r="6177" spans="1:15" x14ac:dyDescent="0.35">
      <c r="A6177">
        <v>52710</v>
      </c>
      <c r="B6177">
        <v>359</v>
      </c>
      <c r="C6177" t="s">
        <v>3723</v>
      </c>
      <c r="D6177">
        <v>523</v>
      </c>
      <c r="E6177">
        <v>1</v>
      </c>
      <c r="F6177">
        <v>1</v>
      </c>
      <c r="G6177">
        <v>31.584</v>
      </c>
      <c r="H6177">
        <v>31.584</v>
      </c>
      <c r="I6177" s="1">
        <v>41515</v>
      </c>
      <c r="J6177" s="1">
        <v>41527</v>
      </c>
      <c r="K6177" s="1">
        <v>41403</v>
      </c>
      <c r="L6177">
        <v>112</v>
      </c>
      <c r="M6177">
        <v>4</v>
      </c>
      <c r="N6177">
        <v>9.4770000000000003</v>
      </c>
      <c r="O6177" s="5">
        <v>10766308</v>
      </c>
    </row>
    <row r="6178" spans="1:15" x14ac:dyDescent="0.35">
      <c r="A6178">
        <v>53430</v>
      </c>
      <c r="B6178">
        <v>1038</v>
      </c>
      <c r="C6178" t="s">
        <v>2413</v>
      </c>
      <c r="D6178">
        <v>520</v>
      </c>
      <c r="E6178">
        <v>1</v>
      </c>
      <c r="F6178">
        <v>1</v>
      </c>
      <c r="G6178">
        <v>31.584</v>
      </c>
      <c r="H6178">
        <v>31.584</v>
      </c>
      <c r="I6178" s="1">
        <v>41546</v>
      </c>
      <c r="J6178" s="1">
        <v>41558</v>
      </c>
      <c r="K6178" s="1">
        <v>41435</v>
      </c>
      <c r="L6178">
        <v>514</v>
      </c>
      <c r="M6178">
        <v>6</v>
      </c>
      <c r="N6178">
        <v>9.4770000000000003</v>
      </c>
      <c r="O6178" s="5">
        <v>28743111</v>
      </c>
    </row>
    <row r="6179" spans="1:15" x14ac:dyDescent="0.35">
      <c r="A6179">
        <v>54293</v>
      </c>
      <c r="B6179">
        <v>15</v>
      </c>
      <c r="C6179" t="s">
        <v>1515</v>
      </c>
      <c r="D6179">
        <v>523</v>
      </c>
      <c r="E6179">
        <v>1</v>
      </c>
      <c r="F6179">
        <v>1</v>
      </c>
      <c r="G6179">
        <v>31.584</v>
      </c>
      <c r="H6179">
        <v>31.584</v>
      </c>
      <c r="I6179" s="1">
        <v>41546</v>
      </c>
      <c r="J6179" s="1">
        <v>41558</v>
      </c>
      <c r="K6179" s="1">
        <v>41435</v>
      </c>
      <c r="L6179">
        <v>599</v>
      </c>
      <c r="M6179">
        <v>4</v>
      </c>
      <c r="N6179">
        <v>9.4770000000000003</v>
      </c>
      <c r="O6179" s="5">
        <v>31493381</v>
      </c>
    </row>
    <row r="6180" spans="1:15" x14ac:dyDescent="0.35">
      <c r="A6180">
        <v>54554</v>
      </c>
      <c r="B6180">
        <v>1481</v>
      </c>
      <c r="C6180" t="s">
        <v>1517</v>
      </c>
      <c r="D6180">
        <v>523</v>
      </c>
      <c r="E6180">
        <v>1</v>
      </c>
      <c r="F6180">
        <v>1</v>
      </c>
      <c r="G6180">
        <v>31.584</v>
      </c>
      <c r="H6180">
        <v>31.584</v>
      </c>
      <c r="I6180" s="1">
        <v>41546</v>
      </c>
      <c r="J6180" s="1">
        <v>41558</v>
      </c>
      <c r="K6180" s="1">
        <v>41435</v>
      </c>
      <c r="L6180">
        <v>110</v>
      </c>
      <c r="M6180">
        <v>1</v>
      </c>
      <c r="N6180">
        <v>9.4770000000000003</v>
      </c>
      <c r="O6180" s="5">
        <v>33754699</v>
      </c>
    </row>
    <row r="6181" spans="1:15" x14ac:dyDescent="0.35">
      <c r="A6181">
        <v>55240</v>
      </c>
      <c r="B6181">
        <v>1445</v>
      </c>
      <c r="C6181" t="s">
        <v>1523</v>
      </c>
      <c r="D6181">
        <v>523</v>
      </c>
      <c r="E6181">
        <v>1</v>
      </c>
      <c r="F6181">
        <v>1</v>
      </c>
      <c r="G6181">
        <v>31.584</v>
      </c>
      <c r="H6181">
        <v>31.584</v>
      </c>
      <c r="I6181" s="1">
        <v>41576</v>
      </c>
      <c r="J6181" s="1">
        <v>41588</v>
      </c>
      <c r="K6181" s="1">
        <v>41405</v>
      </c>
      <c r="L6181">
        <v>361</v>
      </c>
      <c r="M6181">
        <v>1</v>
      </c>
      <c r="N6181">
        <v>9.4770000000000003</v>
      </c>
      <c r="O6181" s="5">
        <v>28891007</v>
      </c>
    </row>
    <row r="6182" spans="1:15" x14ac:dyDescent="0.35">
      <c r="A6182">
        <v>55423</v>
      </c>
      <c r="B6182">
        <v>2694</v>
      </c>
      <c r="C6182" t="s">
        <v>1524</v>
      </c>
      <c r="D6182">
        <v>523</v>
      </c>
      <c r="E6182">
        <v>1</v>
      </c>
      <c r="F6182">
        <v>1</v>
      </c>
      <c r="G6182">
        <v>31.584</v>
      </c>
      <c r="H6182">
        <v>31.584</v>
      </c>
      <c r="I6182" s="1">
        <v>41576</v>
      </c>
      <c r="J6182" s="1">
        <v>41588</v>
      </c>
      <c r="K6182" s="1">
        <v>41405</v>
      </c>
      <c r="L6182">
        <v>363</v>
      </c>
      <c r="M6182">
        <v>3</v>
      </c>
      <c r="N6182">
        <v>9.4770000000000003</v>
      </c>
      <c r="O6182" s="5">
        <v>29625677</v>
      </c>
    </row>
    <row r="6183" spans="1:15" x14ac:dyDescent="0.35">
      <c r="A6183">
        <v>55739</v>
      </c>
      <c r="B6183">
        <v>3207</v>
      </c>
      <c r="C6183" t="s">
        <v>1527</v>
      </c>
      <c r="D6183">
        <v>523</v>
      </c>
      <c r="E6183">
        <v>1</v>
      </c>
      <c r="F6183">
        <v>1</v>
      </c>
      <c r="G6183">
        <v>31.584</v>
      </c>
      <c r="H6183">
        <v>31.584</v>
      </c>
      <c r="I6183" s="1">
        <v>41576</v>
      </c>
      <c r="J6183" s="1">
        <v>41588</v>
      </c>
      <c r="K6183" s="1">
        <v>41405</v>
      </c>
      <c r="L6183">
        <v>103</v>
      </c>
      <c r="M6183">
        <v>7</v>
      </c>
      <c r="N6183">
        <v>9.4770000000000003</v>
      </c>
      <c r="O6183" s="5">
        <v>33053455</v>
      </c>
    </row>
    <row r="6184" spans="1:15" x14ac:dyDescent="0.35">
      <c r="A6184">
        <v>56045</v>
      </c>
      <c r="B6184">
        <v>3672</v>
      </c>
      <c r="C6184" t="s">
        <v>3404</v>
      </c>
      <c r="D6184">
        <v>523</v>
      </c>
      <c r="E6184">
        <v>1</v>
      </c>
      <c r="F6184">
        <v>1</v>
      </c>
      <c r="G6184">
        <v>31.584</v>
      </c>
      <c r="H6184">
        <v>31.584</v>
      </c>
      <c r="I6184" s="1">
        <v>41576</v>
      </c>
      <c r="J6184" s="1">
        <v>41588</v>
      </c>
      <c r="K6184" s="1">
        <v>41405</v>
      </c>
      <c r="L6184">
        <v>393</v>
      </c>
      <c r="M6184">
        <v>9</v>
      </c>
      <c r="N6184">
        <v>15.795</v>
      </c>
      <c r="O6184" s="5">
        <v>140913766</v>
      </c>
    </row>
    <row r="6185" spans="1:15" x14ac:dyDescent="0.35">
      <c r="A6185">
        <v>56088</v>
      </c>
      <c r="B6185">
        <v>2287</v>
      </c>
      <c r="C6185" t="s">
        <v>1528</v>
      </c>
      <c r="D6185">
        <v>523</v>
      </c>
      <c r="E6185">
        <v>1</v>
      </c>
      <c r="F6185">
        <v>1</v>
      </c>
      <c r="G6185">
        <v>31.584</v>
      </c>
      <c r="H6185">
        <v>31.584</v>
      </c>
      <c r="I6185" s="1">
        <v>41576</v>
      </c>
      <c r="J6185" s="1">
        <v>41588</v>
      </c>
      <c r="K6185" s="1">
        <v>41405</v>
      </c>
      <c r="L6185">
        <v>260</v>
      </c>
      <c r="M6185">
        <v>5</v>
      </c>
      <c r="N6185">
        <v>9.4770000000000003</v>
      </c>
      <c r="O6185" s="5">
        <v>27906412</v>
      </c>
    </row>
    <row r="6186" spans="1:15" x14ac:dyDescent="0.35">
      <c r="A6186">
        <v>56699</v>
      </c>
      <c r="B6186">
        <v>3289</v>
      </c>
      <c r="C6186" t="s">
        <v>3724</v>
      </c>
      <c r="D6186">
        <v>520</v>
      </c>
      <c r="E6186">
        <v>1</v>
      </c>
      <c r="F6186">
        <v>1</v>
      </c>
      <c r="G6186">
        <v>31.584</v>
      </c>
      <c r="H6186">
        <v>31.584</v>
      </c>
      <c r="I6186" s="1">
        <v>41576</v>
      </c>
      <c r="J6186" s="1">
        <v>41588</v>
      </c>
      <c r="K6186" s="1">
        <v>41405</v>
      </c>
      <c r="L6186">
        <v>211</v>
      </c>
      <c r="M6186">
        <v>7</v>
      </c>
      <c r="N6186">
        <v>9.4770000000000003</v>
      </c>
      <c r="O6186" s="5">
        <v>23432552</v>
      </c>
    </row>
    <row r="6187" spans="1:15" x14ac:dyDescent="0.35">
      <c r="A6187">
        <v>57415</v>
      </c>
      <c r="B6187">
        <v>3263</v>
      </c>
      <c r="C6187" t="s">
        <v>3406</v>
      </c>
      <c r="D6187">
        <v>523</v>
      </c>
      <c r="E6187">
        <v>1</v>
      </c>
      <c r="F6187">
        <v>1</v>
      </c>
      <c r="G6187">
        <v>31.584</v>
      </c>
      <c r="H6187">
        <v>31.584</v>
      </c>
      <c r="I6187" s="1">
        <v>41576</v>
      </c>
      <c r="J6187" s="1">
        <v>41588</v>
      </c>
      <c r="K6187" s="1">
        <v>41405</v>
      </c>
      <c r="L6187">
        <v>193</v>
      </c>
      <c r="M6187">
        <v>7</v>
      </c>
      <c r="N6187">
        <v>9.4770000000000003</v>
      </c>
      <c r="O6187" s="5">
        <v>28599064</v>
      </c>
    </row>
    <row r="6188" spans="1:15" x14ac:dyDescent="0.35">
      <c r="A6188">
        <v>57477</v>
      </c>
      <c r="B6188">
        <v>160</v>
      </c>
      <c r="C6188" t="s">
        <v>2623</v>
      </c>
      <c r="D6188">
        <v>520</v>
      </c>
      <c r="E6188">
        <v>1</v>
      </c>
      <c r="F6188">
        <v>1</v>
      </c>
      <c r="G6188">
        <v>31.584</v>
      </c>
      <c r="H6188">
        <v>31.584</v>
      </c>
      <c r="I6188" s="1">
        <v>41576</v>
      </c>
      <c r="J6188" s="1">
        <v>41588</v>
      </c>
      <c r="K6188" s="1">
        <v>41405</v>
      </c>
      <c r="L6188">
        <v>529</v>
      </c>
      <c r="M6188">
        <v>4</v>
      </c>
      <c r="N6188">
        <v>9.4770000000000003</v>
      </c>
      <c r="O6188" s="5">
        <v>44927659</v>
      </c>
    </row>
    <row r="6189" spans="1:15" x14ac:dyDescent="0.35">
      <c r="A6189">
        <v>57486</v>
      </c>
      <c r="B6189">
        <v>795</v>
      </c>
      <c r="C6189" t="s">
        <v>2439</v>
      </c>
      <c r="D6189">
        <v>523</v>
      </c>
      <c r="E6189">
        <v>1</v>
      </c>
      <c r="F6189">
        <v>1</v>
      </c>
      <c r="G6189">
        <v>31.584</v>
      </c>
      <c r="H6189">
        <v>31.584</v>
      </c>
      <c r="I6189" s="1">
        <v>41576</v>
      </c>
      <c r="J6189" s="1">
        <v>41588</v>
      </c>
      <c r="K6189" s="1">
        <v>41405</v>
      </c>
      <c r="L6189">
        <v>263</v>
      </c>
      <c r="M6189">
        <v>6</v>
      </c>
      <c r="N6189">
        <v>9.4770000000000003</v>
      </c>
      <c r="O6189" s="5">
        <v>21474123</v>
      </c>
    </row>
    <row r="6190" spans="1:15" x14ac:dyDescent="0.35">
      <c r="A6190">
        <v>57972</v>
      </c>
      <c r="B6190">
        <v>151</v>
      </c>
      <c r="C6190" t="s">
        <v>1538</v>
      </c>
      <c r="D6190">
        <v>523</v>
      </c>
      <c r="E6190">
        <v>1</v>
      </c>
      <c r="F6190">
        <v>1</v>
      </c>
      <c r="G6190">
        <v>31.584</v>
      </c>
      <c r="H6190">
        <v>31.584</v>
      </c>
      <c r="I6190" s="1">
        <v>41607</v>
      </c>
      <c r="J6190" s="1">
        <v>41619</v>
      </c>
      <c r="K6190" s="1">
        <v>41437</v>
      </c>
      <c r="L6190">
        <v>582</v>
      </c>
      <c r="M6190">
        <v>4</v>
      </c>
      <c r="N6190">
        <v>9.4770000000000003</v>
      </c>
      <c r="O6190" s="5">
        <v>25592445</v>
      </c>
    </row>
    <row r="6191" spans="1:15" x14ac:dyDescent="0.35">
      <c r="A6191">
        <v>58129</v>
      </c>
      <c r="B6191">
        <v>368</v>
      </c>
      <c r="C6191" t="s">
        <v>1407</v>
      </c>
      <c r="D6191">
        <v>523</v>
      </c>
      <c r="E6191">
        <v>1</v>
      </c>
      <c r="F6191">
        <v>1</v>
      </c>
      <c r="G6191">
        <v>31.584</v>
      </c>
      <c r="H6191">
        <v>31.584</v>
      </c>
      <c r="I6191" s="1">
        <v>41607</v>
      </c>
      <c r="J6191" s="1">
        <v>41619</v>
      </c>
      <c r="K6191" s="1">
        <v>41437</v>
      </c>
      <c r="L6191">
        <v>509</v>
      </c>
      <c r="M6191">
        <v>4</v>
      </c>
      <c r="N6191">
        <v>9.4770000000000003</v>
      </c>
      <c r="O6191" s="5">
        <v>24256636</v>
      </c>
    </row>
    <row r="6192" spans="1:15" x14ac:dyDescent="0.35">
      <c r="A6192">
        <v>58318</v>
      </c>
      <c r="B6192">
        <v>364</v>
      </c>
      <c r="C6192" t="s">
        <v>2441</v>
      </c>
      <c r="D6192">
        <v>523</v>
      </c>
      <c r="E6192">
        <v>1</v>
      </c>
      <c r="F6192">
        <v>1</v>
      </c>
      <c r="G6192">
        <v>31.584</v>
      </c>
      <c r="H6192">
        <v>31.584</v>
      </c>
      <c r="I6192" s="1">
        <v>41607</v>
      </c>
      <c r="J6192" s="1">
        <v>41619</v>
      </c>
      <c r="K6192" s="1">
        <v>41437</v>
      </c>
      <c r="L6192">
        <v>420</v>
      </c>
      <c r="M6192">
        <v>4</v>
      </c>
      <c r="N6192">
        <v>9.4770000000000003</v>
      </c>
      <c r="O6192" s="5">
        <v>32970218</v>
      </c>
    </row>
    <row r="6193" spans="1:15" x14ac:dyDescent="0.35">
      <c r="A6193">
        <v>58761</v>
      </c>
      <c r="B6193">
        <v>1520</v>
      </c>
      <c r="C6193" t="s">
        <v>1546</v>
      </c>
      <c r="D6193">
        <v>523</v>
      </c>
      <c r="E6193">
        <v>1</v>
      </c>
      <c r="F6193">
        <v>1</v>
      </c>
      <c r="G6193">
        <v>31.584</v>
      </c>
      <c r="H6193">
        <v>31.584</v>
      </c>
      <c r="I6193" s="1">
        <v>41607</v>
      </c>
      <c r="J6193" s="1">
        <v>41619</v>
      </c>
      <c r="K6193" s="1">
        <v>41437</v>
      </c>
      <c r="L6193">
        <v>672</v>
      </c>
      <c r="M6193">
        <v>1</v>
      </c>
      <c r="N6193">
        <v>9.4770000000000003</v>
      </c>
      <c r="O6193" s="5">
        <v>29298285</v>
      </c>
    </row>
    <row r="6194" spans="1:15" x14ac:dyDescent="0.35">
      <c r="A6194">
        <v>58847</v>
      </c>
      <c r="B6194">
        <v>2028</v>
      </c>
      <c r="C6194" t="s">
        <v>2628</v>
      </c>
      <c r="D6194">
        <v>520</v>
      </c>
      <c r="E6194">
        <v>1</v>
      </c>
      <c r="F6194">
        <v>1</v>
      </c>
      <c r="G6194">
        <v>31.584</v>
      </c>
      <c r="H6194">
        <v>31.584</v>
      </c>
      <c r="I6194" s="1">
        <v>41607</v>
      </c>
      <c r="J6194" s="1">
        <v>41619</v>
      </c>
      <c r="K6194" s="1">
        <v>41437</v>
      </c>
      <c r="L6194">
        <v>675</v>
      </c>
      <c r="M6194">
        <v>5</v>
      </c>
      <c r="N6194">
        <v>9.4770000000000003</v>
      </c>
      <c r="O6194" s="5">
        <v>18652272</v>
      </c>
    </row>
    <row r="6195" spans="1:15" x14ac:dyDescent="0.35">
      <c r="A6195">
        <v>58995</v>
      </c>
      <c r="B6195">
        <v>976</v>
      </c>
      <c r="C6195" t="s">
        <v>1548</v>
      </c>
      <c r="D6195">
        <v>523</v>
      </c>
      <c r="E6195">
        <v>1</v>
      </c>
      <c r="F6195">
        <v>1</v>
      </c>
      <c r="G6195">
        <v>31.584</v>
      </c>
      <c r="H6195">
        <v>31.584</v>
      </c>
      <c r="I6195" s="1">
        <v>41607</v>
      </c>
      <c r="J6195" s="1">
        <v>41619</v>
      </c>
      <c r="K6195" s="1">
        <v>41437</v>
      </c>
      <c r="L6195">
        <v>48</v>
      </c>
      <c r="M6195">
        <v>6</v>
      </c>
      <c r="N6195">
        <v>9.4770000000000003</v>
      </c>
      <c r="O6195" s="5">
        <v>29308038</v>
      </c>
    </row>
    <row r="6196" spans="1:15" x14ac:dyDescent="0.35">
      <c r="A6196">
        <v>59049</v>
      </c>
      <c r="B6196">
        <v>934</v>
      </c>
      <c r="C6196" t="s">
        <v>1549</v>
      </c>
      <c r="D6196">
        <v>523</v>
      </c>
      <c r="E6196">
        <v>1</v>
      </c>
      <c r="F6196">
        <v>1</v>
      </c>
      <c r="G6196">
        <v>31.584</v>
      </c>
      <c r="H6196">
        <v>31.584</v>
      </c>
      <c r="I6196" s="1">
        <v>41607</v>
      </c>
      <c r="J6196" s="1">
        <v>41619</v>
      </c>
      <c r="K6196" s="1">
        <v>41437</v>
      </c>
      <c r="L6196">
        <v>281</v>
      </c>
      <c r="M6196">
        <v>6</v>
      </c>
      <c r="N6196">
        <v>9.4770000000000003</v>
      </c>
      <c r="O6196" s="5">
        <v>1825909</v>
      </c>
    </row>
    <row r="6197" spans="1:15" x14ac:dyDescent="0.35">
      <c r="A6197">
        <v>59122</v>
      </c>
      <c r="B6197">
        <v>1581</v>
      </c>
      <c r="C6197" t="s">
        <v>1550</v>
      </c>
      <c r="D6197">
        <v>523</v>
      </c>
      <c r="E6197">
        <v>1</v>
      </c>
      <c r="F6197">
        <v>1</v>
      </c>
      <c r="G6197">
        <v>31.584</v>
      </c>
      <c r="H6197">
        <v>31.584</v>
      </c>
      <c r="I6197" s="1">
        <v>41607</v>
      </c>
      <c r="J6197" s="1">
        <v>41619</v>
      </c>
      <c r="K6197" s="1">
        <v>41437</v>
      </c>
      <c r="L6197">
        <v>182</v>
      </c>
      <c r="M6197">
        <v>1</v>
      </c>
      <c r="N6197">
        <v>9.4770000000000003</v>
      </c>
      <c r="O6197" s="5">
        <v>30160059</v>
      </c>
    </row>
    <row r="6198" spans="1:15" x14ac:dyDescent="0.35">
      <c r="A6198">
        <v>59324</v>
      </c>
      <c r="B6198">
        <v>1992</v>
      </c>
      <c r="C6198" t="s">
        <v>1552</v>
      </c>
      <c r="D6198">
        <v>523</v>
      </c>
      <c r="E6198">
        <v>1</v>
      </c>
      <c r="F6198">
        <v>1</v>
      </c>
      <c r="G6198">
        <v>31.584</v>
      </c>
      <c r="H6198">
        <v>31.584</v>
      </c>
      <c r="I6198" s="1">
        <v>41607</v>
      </c>
      <c r="J6198" s="1">
        <v>41619</v>
      </c>
      <c r="K6198" s="1">
        <v>41437</v>
      </c>
      <c r="L6198">
        <v>611</v>
      </c>
      <c r="M6198">
        <v>5</v>
      </c>
      <c r="N6198">
        <v>9.4770000000000003</v>
      </c>
      <c r="O6198" s="5">
        <v>33040197</v>
      </c>
    </row>
    <row r="6199" spans="1:15" x14ac:dyDescent="0.35">
      <c r="A6199">
        <v>59454</v>
      </c>
      <c r="B6199">
        <v>1197</v>
      </c>
      <c r="C6199" t="s">
        <v>1553</v>
      </c>
      <c r="D6199">
        <v>523</v>
      </c>
      <c r="E6199">
        <v>1</v>
      </c>
      <c r="F6199">
        <v>1</v>
      </c>
      <c r="G6199">
        <v>31.584</v>
      </c>
      <c r="H6199">
        <v>31.584</v>
      </c>
      <c r="I6199" s="1">
        <v>41607</v>
      </c>
      <c r="J6199" s="1">
        <v>41619</v>
      </c>
      <c r="K6199" s="1">
        <v>41437</v>
      </c>
      <c r="L6199">
        <v>154</v>
      </c>
      <c r="M6199">
        <v>6</v>
      </c>
      <c r="N6199">
        <v>9.4770000000000003</v>
      </c>
      <c r="O6199" s="5">
        <v>31154526</v>
      </c>
    </row>
    <row r="6200" spans="1:15" x14ac:dyDescent="0.35">
      <c r="A6200">
        <v>60054</v>
      </c>
      <c r="B6200">
        <v>3543</v>
      </c>
      <c r="C6200" t="s">
        <v>1558</v>
      </c>
      <c r="D6200">
        <v>523</v>
      </c>
      <c r="E6200">
        <v>1</v>
      </c>
      <c r="F6200">
        <v>1</v>
      </c>
      <c r="G6200">
        <v>31.584</v>
      </c>
      <c r="H6200">
        <v>31.584</v>
      </c>
      <c r="I6200" s="1">
        <v>41607</v>
      </c>
      <c r="J6200" s="1">
        <v>41619</v>
      </c>
      <c r="K6200" s="1">
        <v>41437</v>
      </c>
      <c r="L6200">
        <v>464</v>
      </c>
      <c r="M6200">
        <v>8</v>
      </c>
      <c r="N6200">
        <v>9.4770000000000003</v>
      </c>
      <c r="O6200" s="5">
        <v>30816882</v>
      </c>
    </row>
    <row r="6201" spans="1:15" x14ac:dyDescent="0.35">
      <c r="A6201">
        <v>60090</v>
      </c>
      <c r="B6201">
        <v>1782</v>
      </c>
      <c r="C6201" t="s">
        <v>1559</v>
      </c>
      <c r="D6201">
        <v>523</v>
      </c>
      <c r="E6201">
        <v>1</v>
      </c>
      <c r="F6201">
        <v>1</v>
      </c>
      <c r="G6201">
        <v>31.584</v>
      </c>
      <c r="H6201">
        <v>31.584</v>
      </c>
      <c r="I6201" s="1">
        <v>41607</v>
      </c>
      <c r="J6201" s="1">
        <v>41619</v>
      </c>
      <c r="K6201" s="1">
        <v>41437</v>
      </c>
      <c r="L6201">
        <v>163</v>
      </c>
      <c r="M6201">
        <v>1</v>
      </c>
      <c r="N6201">
        <v>9.4770000000000003</v>
      </c>
      <c r="O6201" s="5">
        <v>28568886</v>
      </c>
    </row>
    <row r="6202" spans="1:15" x14ac:dyDescent="0.35">
      <c r="A6202">
        <v>60325</v>
      </c>
      <c r="B6202">
        <v>2706</v>
      </c>
      <c r="C6202" t="s">
        <v>1563</v>
      </c>
      <c r="D6202">
        <v>523</v>
      </c>
      <c r="E6202">
        <v>1</v>
      </c>
      <c r="F6202">
        <v>1</v>
      </c>
      <c r="G6202">
        <v>31.584</v>
      </c>
      <c r="H6202">
        <v>31.584</v>
      </c>
      <c r="I6202" s="1">
        <v>41607</v>
      </c>
      <c r="J6202" s="1">
        <v>41619</v>
      </c>
      <c r="K6202" s="1">
        <v>41437</v>
      </c>
      <c r="L6202">
        <v>454</v>
      </c>
      <c r="M6202">
        <v>3</v>
      </c>
      <c r="N6202">
        <v>9.4770000000000003</v>
      </c>
      <c r="O6202" s="5">
        <v>36664817</v>
      </c>
    </row>
    <row r="6203" spans="1:15" x14ac:dyDescent="0.35">
      <c r="A6203">
        <v>60369</v>
      </c>
      <c r="B6203">
        <v>3575</v>
      </c>
      <c r="C6203" t="s">
        <v>2629</v>
      </c>
      <c r="D6203">
        <v>520</v>
      </c>
      <c r="E6203">
        <v>1</v>
      </c>
      <c r="F6203">
        <v>1</v>
      </c>
      <c r="G6203">
        <v>31.584</v>
      </c>
      <c r="H6203">
        <v>31.584</v>
      </c>
      <c r="I6203" s="1">
        <v>41607</v>
      </c>
      <c r="J6203" s="1">
        <v>41619</v>
      </c>
      <c r="K6203" s="1">
        <v>41437</v>
      </c>
      <c r="L6203">
        <v>284</v>
      </c>
      <c r="M6203">
        <v>8</v>
      </c>
      <c r="N6203">
        <v>9.4770000000000003</v>
      </c>
      <c r="O6203" s="5">
        <v>28479093</v>
      </c>
    </row>
    <row r="6204" spans="1:15" x14ac:dyDescent="0.35">
      <c r="A6204">
        <v>60645</v>
      </c>
      <c r="B6204">
        <v>1452</v>
      </c>
      <c r="C6204" t="s">
        <v>1565</v>
      </c>
      <c r="D6204">
        <v>523</v>
      </c>
      <c r="E6204">
        <v>1</v>
      </c>
      <c r="F6204">
        <v>1</v>
      </c>
      <c r="G6204">
        <v>31.584</v>
      </c>
      <c r="H6204">
        <v>31.584</v>
      </c>
      <c r="I6204" s="1">
        <v>41607</v>
      </c>
      <c r="J6204" s="1">
        <v>41619</v>
      </c>
      <c r="K6204" s="1">
        <v>41437</v>
      </c>
      <c r="L6204">
        <v>55</v>
      </c>
      <c r="M6204">
        <v>1</v>
      </c>
      <c r="N6204">
        <v>9.4770000000000003</v>
      </c>
      <c r="O6204" s="5">
        <v>29733682</v>
      </c>
    </row>
    <row r="6205" spans="1:15" x14ac:dyDescent="0.35">
      <c r="A6205">
        <v>60698</v>
      </c>
      <c r="B6205">
        <v>3484</v>
      </c>
      <c r="C6205" t="s">
        <v>3725</v>
      </c>
      <c r="D6205">
        <v>523</v>
      </c>
      <c r="E6205">
        <v>1</v>
      </c>
      <c r="F6205">
        <v>1</v>
      </c>
      <c r="G6205">
        <v>31.584</v>
      </c>
      <c r="H6205">
        <v>31.584</v>
      </c>
      <c r="I6205" s="1">
        <v>41607</v>
      </c>
      <c r="J6205" s="1">
        <v>41619</v>
      </c>
      <c r="K6205" s="1">
        <v>41437</v>
      </c>
      <c r="L6205">
        <v>466</v>
      </c>
      <c r="M6205">
        <v>10</v>
      </c>
      <c r="N6205">
        <v>9.4770000000000003</v>
      </c>
      <c r="O6205" s="5">
        <v>32298923</v>
      </c>
    </row>
    <row r="6206" spans="1:15" x14ac:dyDescent="0.35">
      <c r="A6206">
        <v>30606</v>
      </c>
      <c r="B6206">
        <v>100</v>
      </c>
      <c r="C6206" t="s">
        <v>1905</v>
      </c>
      <c r="D6206">
        <v>542</v>
      </c>
      <c r="E6206">
        <v>1</v>
      </c>
      <c r="F6206">
        <v>1</v>
      </c>
      <c r="G6206">
        <v>24.294</v>
      </c>
      <c r="H6206">
        <v>24.294</v>
      </c>
      <c r="I6206" s="1">
        <v>41271</v>
      </c>
      <c r="J6206" s="1">
        <v>41283</v>
      </c>
      <c r="K6206" s="1">
        <v>41365</v>
      </c>
      <c r="L6206">
        <v>437</v>
      </c>
      <c r="M6206">
        <v>4</v>
      </c>
      <c r="N6206">
        <v>7.29</v>
      </c>
      <c r="O6206" s="5">
        <v>22878102</v>
      </c>
    </row>
    <row r="6207" spans="1:15" x14ac:dyDescent="0.35">
      <c r="A6207">
        <v>30884</v>
      </c>
      <c r="B6207">
        <v>2960</v>
      </c>
      <c r="C6207" t="s">
        <v>1906</v>
      </c>
      <c r="D6207">
        <v>542</v>
      </c>
      <c r="E6207">
        <v>1</v>
      </c>
      <c r="F6207">
        <v>1</v>
      </c>
      <c r="G6207">
        <v>24.294</v>
      </c>
      <c r="H6207">
        <v>24.294</v>
      </c>
      <c r="I6207" s="1">
        <v>41271</v>
      </c>
      <c r="J6207" s="1">
        <v>41283</v>
      </c>
      <c r="K6207" s="1">
        <v>41365</v>
      </c>
      <c r="L6207">
        <v>594</v>
      </c>
      <c r="M6207">
        <v>2</v>
      </c>
      <c r="N6207">
        <v>7.29</v>
      </c>
      <c r="O6207" s="5">
        <v>25941008</v>
      </c>
    </row>
    <row r="6208" spans="1:15" x14ac:dyDescent="0.35">
      <c r="A6208">
        <v>31079</v>
      </c>
      <c r="B6208">
        <v>3382</v>
      </c>
      <c r="C6208" t="s">
        <v>1907</v>
      </c>
      <c r="D6208">
        <v>542</v>
      </c>
      <c r="E6208">
        <v>1</v>
      </c>
      <c r="F6208">
        <v>1</v>
      </c>
      <c r="G6208">
        <v>24.294</v>
      </c>
      <c r="H6208">
        <v>24.294</v>
      </c>
      <c r="I6208" s="1">
        <v>41271</v>
      </c>
      <c r="J6208" s="1">
        <v>41283</v>
      </c>
      <c r="K6208" s="1">
        <v>41365</v>
      </c>
      <c r="L6208">
        <v>196</v>
      </c>
      <c r="M6208">
        <v>10</v>
      </c>
      <c r="N6208">
        <v>7.29</v>
      </c>
      <c r="O6208" s="5">
        <v>33467498</v>
      </c>
    </row>
    <row r="6209" spans="1:15" x14ac:dyDescent="0.35">
      <c r="A6209">
        <v>31342</v>
      </c>
      <c r="B6209">
        <v>2479</v>
      </c>
      <c r="C6209" t="s">
        <v>3726</v>
      </c>
      <c r="D6209">
        <v>542</v>
      </c>
      <c r="E6209">
        <v>1</v>
      </c>
      <c r="F6209">
        <v>1</v>
      </c>
      <c r="G6209">
        <v>24.294</v>
      </c>
      <c r="H6209">
        <v>24.294</v>
      </c>
      <c r="I6209" s="1">
        <v>41271</v>
      </c>
      <c r="J6209" s="1">
        <v>41283</v>
      </c>
      <c r="K6209" s="1">
        <v>41365</v>
      </c>
      <c r="L6209">
        <v>183</v>
      </c>
      <c r="M6209">
        <v>3</v>
      </c>
      <c r="N6209">
        <v>7.29</v>
      </c>
      <c r="O6209" s="5">
        <v>1942335</v>
      </c>
    </row>
    <row r="6210" spans="1:15" x14ac:dyDescent="0.35">
      <c r="A6210">
        <v>32060</v>
      </c>
      <c r="B6210">
        <v>2859</v>
      </c>
      <c r="C6210" t="s">
        <v>2960</v>
      </c>
      <c r="D6210">
        <v>542</v>
      </c>
      <c r="E6210">
        <v>1</v>
      </c>
      <c r="F6210">
        <v>1</v>
      </c>
      <c r="G6210">
        <v>24.294</v>
      </c>
      <c r="H6210">
        <v>24.294</v>
      </c>
      <c r="I6210" s="1">
        <v>41271</v>
      </c>
      <c r="J6210" s="1">
        <v>41283</v>
      </c>
      <c r="K6210" s="1">
        <v>41365</v>
      </c>
      <c r="L6210">
        <v>414</v>
      </c>
      <c r="M6210">
        <v>2</v>
      </c>
      <c r="N6210">
        <v>7.29</v>
      </c>
      <c r="O6210" s="5">
        <v>21341176</v>
      </c>
    </row>
    <row r="6211" spans="1:15" x14ac:dyDescent="0.35">
      <c r="A6211">
        <v>32111</v>
      </c>
      <c r="B6211">
        <v>852</v>
      </c>
      <c r="C6211" t="s">
        <v>3727</v>
      </c>
      <c r="D6211">
        <v>542</v>
      </c>
      <c r="E6211">
        <v>1</v>
      </c>
      <c r="F6211">
        <v>1</v>
      </c>
      <c r="G6211">
        <v>24.294</v>
      </c>
      <c r="H6211">
        <v>24.294</v>
      </c>
      <c r="I6211" s="1">
        <v>41271</v>
      </c>
      <c r="J6211" s="1">
        <v>41283</v>
      </c>
      <c r="K6211" s="1">
        <v>41365</v>
      </c>
      <c r="L6211">
        <v>496</v>
      </c>
      <c r="M6211">
        <v>6</v>
      </c>
      <c r="N6211">
        <v>7.29</v>
      </c>
      <c r="O6211" s="5">
        <v>29199243</v>
      </c>
    </row>
    <row r="6212" spans="1:15" x14ac:dyDescent="0.35">
      <c r="A6212">
        <v>32391</v>
      </c>
      <c r="B6212">
        <v>940</v>
      </c>
      <c r="C6212" t="s">
        <v>2961</v>
      </c>
      <c r="D6212">
        <v>542</v>
      </c>
      <c r="E6212">
        <v>1</v>
      </c>
      <c r="F6212">
        <v>1</v>
      </c>
      <c r="G6212">
        <v>24.294</v>
      </c>
      <c r="H6212">
        <v>24.294</v>
      </c>
      <c r="I6212" s="1">
        <v>41302</v>
      </c>
      <c r="J6212" s="1">
        <v>41314</v>
      </c>
      <c r="K6212" s="1">
        <v>41366</v>
      </c>
      <c r="L6212">
        <v>353</v>
      </c>
      <c r="M6212">
        <v>6</v>
      </c>
      <c r="N6212">
        <v>7.29</v>
      </c>
      <c r="O6212" s="5">
        <v>30927735</v>
      </c>
    </row>
    <row r="6213" spans="1:15" x14ac:dyDescent="0.35">
      <c r="A6213">
        <v>32398</v>
      </c>
      <c r="B6213">
        <v>3309</v>
      </c>
      <c r="C6213" t="s">
        <v>2962</v>
      </c>
      <c r="D6213">
        <v>542</v>
      </c>
      <c r="E6213">
        <v>1</v>
      </c>
      <c r="F6213">
        <v>1</v>
      </c>
      <c r="G6213">
        <v>24.294</v>
      </c>
      <c r="H6213">
        <v>24.294</v>
      </c>
      <c r="I6213" s="1">
        <v>41302</v>
      </c>
      <c r="J6213" s="1">
        <v>41314</v>
      </c>
      <c r="K6213" s="1">
        <v>41366</v>
      </c>
      <c r="L6213">
        <v>686</v>
      </c>
      <c r="M6213">
        <v>7</v>
      </c>
      <c r="N6213">
        <v>7.29</v>
      </c>
      <c r="O6213" s="5">
        <v>50447397</v>
      </c>
    </row>
    <row r="6214" spans="1:15" x14ac:dyDescent="0.35">
      <c r="A6214">
        <v>33052</v>
      </c>
      <c r="B6214">
        <v>1648</v>
      </c>
      <c r="C6214" t="s">
        <v>3287</v>
      </c>
      <c r="D6214">
        <v>542</v>
      </c>
      <c r="E6214">
        <v>1</v>
      </c>
      <c r="F6214">
        <v>1</v>
      </c>
      <c r="G6214">
        <v>24.294</v>
      </c>
      <c r="H6214">
        <v>24.294</v>
      </c>
      <c r="I6214" s="1">
        <v>41302</v>
      </c>
      <c r="J6214" s="1">
        <v>41314</v>
      </c>
      <c r="K6214" s="1">
        <v>41366</v>
      </c>
      <c r="L6214">
        <v>289</v>
      </c>
      <c r="M6214">
        <v>1</v>
      </c>
      <c r="N6214">
        <v>7.29</v>
      </c>
      <c r="O6214" s="5">
        <v>20486768</v>
      </c>
    </row>
    <row r="6215" spans="1:15" x14ac:dyDescent="0.35">
      <c r="A6215">
        <v>33104</v>
      </c>
      <c r="B6215">
        <v>1646</v>
      </c>
      <c r="C6215" t="s">
        <v>2965</v>
      </c>
      <c r="D6215">
        <v>542</v>
      </c>
      <c r="E6215">
        <v>1</v>
      </c>
      <c r="F6215">
        <v>1</v>
      </c>
      <c r="G6215">
        <v>24.294</v>
      </c>
      <c r="H6215">
        <v>24.294</v>
      </c>
      <c r="I6215" s="1">
        <v>41302</v>
      </c>
      <c r="J6215" s="1">
        <v>41314</v>
      </c>
      <c r="K6215" s="1">
        <v>41366</v>
      </c>
      <c r="L6215">
        <v>2</v>
      </c>
      <c r="M6215">
        <v>1</v>
      </c>
      <c r="N6215">
        <v>7.29</v>
      </c>
      <c r="O6215" s="5">
        <v>33298788</v>
      </c>
    </row>
    <row r="6216" spans="1:15" x14ac:dyDescent="0.35">
      <c r="A6216">
        <v>33294</v>
      </c>
      <c r="B6216">
        <v>3215</v>
      </c>
      <c r="C6216" t="s">
        <v>2966</v>
      </c>
      <c r="D6216">
        <v>542</v>
      </c>
      <c r="E6216">
        <v>1</v>
      </c>
      <c r="F6216">
        <v>1</v>
      </c>
      <c r="G6216">
        <v>24.294</v>
      </c>
      <c r="H6216">
        <v>24.294</v>
      </c>
      <c r="I6216" s="1">
        <v>41302</v>
      </c>
      <c r="J6216" s="1">
        <v>41314</v>
      </c>
      <c r="K6216" s="1">
        <v>41366</v>
      </c>
      <c r="L6216">
        <v>656</v>
      </c>
      <c r="M6216">
        <v>7</v>
      </c>
      <c r="N6216">
        <v>7.29</v>
      </c>
      <c r="O6216" s="5">
        <v>31249598</v>
      </c>
    </row>
    <row r="6217" spans="1:15" x14ac:dyDescent="0.35">
      <c r="A6217">
        <v>33382</v>
      </c>
      <c r="B6217">
        <v>1121</v>
      </c>
      <c r="C6217" t="s">
        <v>2967</v>
      </c>
      <c r="D6217">
        <v>542</v>
      </c>
      <c r="E6217">
        <v>1</v>
      </c>
      <c r="F6217">
        <v>1</v>
      </c>
      <c r="G6217">
        <v>24.294</v>
      </c>
      <c r="H6217">
        <v>24.294</v>
      </c>
      <c r="I6217" s="1">
        <v>41302</v>
      </c>
      <c r="J6217" s="1">
        <v>41314</v>
      </c>
      <c r="K6217" s="1">
        <v>41366</v>
      </c>
      <c r="L6217">
        <v>677</v>
      </c>
      <c r="M6217">
        <v>6</v>
      </c>
      <c r="N6217">
        <v>7.29</v>
      </c>
      <c r="O6217" s="5">
        <v>23852502</v>
      </c>
    </row>
    <row r="6218" spans="1:15" x14ac:dyDescent="0.35">
      <c r="A6218">
        <v>33552</v>
      </c>
      <c r="B6218">
        <v>3571</v>
      </c>
      <c r="C6218" t="s">
        <v>1840</v>
      </c>
      <c r="D6218">
        <v>542</v>
      </c>
      <c r="E6218">
        <v>1</v>
      </c>
      <c r="F6218">
        <v>1</v>
      </c>
      <c r="G6218">
        <v>24.294</v>
      </c>
      <c r="H6218">
        <v>24.294</v>
      </c>
      <c r="I6218" s="1">
        <v>41302</v>
      </c>
      <c r="J6218" s="1">
        <v>41314</v>
      </c>
      <c r="K6218" s="1">
        <v>41366</v>
      </c>
      <c r="L6218">
        <v>687</v>
      </c>
      <c r="M6218">
        <v>8</v>
      </c>
      <c r="N6218">
        <v>7.29</v>
      </c>
      <c r="O6218" s="5">
        <v>28517644</v>
      </c>
    </row>
    <row r="6219" spans="1:15" x14ac:dyDescent="0.35">
      <c r="A6219">
        <v>33626</v>
      </c>
      <c r="B6219">
        <v>3186</v>
      </c>
      <c r="C6219" t="s">
        <v>1841</v>
      </c>
      <c r="D6219">
        <v>542</v>
      </c>
      <c r="E6219">
        <v>1</v>
      </c>
      <c r="F6219">
        <v>1</v>
      </c>
      <c r="G6219">
        <v>24.294</v>
      </c>
      <c r="H6219">
        <v>24.294</v>
      </c>
      <c r="I6219" s="1">
        <v>41302</v>
      </c>
      <c r="J6219" s="1">
        <v>41314</v>
      </c>
      <c r="K6219" s="1">
        <v>41366</v>
      </c>
      <c r="L6219">
        <v>632</v>
      </c>
      <c r="M6219">
        <v>7</v>
      </c>
      <c r="N6219">
        <v>7.29</v>
      </c>
      <c r="O6219" s="5">
        <v>21900037</v>
      </c>
    </row>
    <row r="6220" spans="1:15" x14ac:dyDescent="0.35">
      <c r="A6220">
        <v>34574</v>
      </c>
      <c r="B6220">
        <v>1555</v>
      </c>
      <c r="C6220" t="s">
        <v>2969</v>
      </c>
      <c r="D6220">
        <v>542</v>
      </c>
      <c r="E6220">
        <v>1</v>
      </c>
      <c r="F6220">
        <v>1</v>
      </c>
      <c r="G6220">
        <v>24.294</v>
      </c>
      <c r="H6220">
        <v>24.294</v>
      </c>
      <c r="I6220" s="1">
        <v>41302</v>
      </c>
      <c r="J6220" s="1">
        <v>41314</v>
      </c>
      <c r="K6220" s="1">
        <v>41366</v>
      </c>
      <c r="L6220">
        <v>307</v>
      </c>
      <c r="M6220">
        <v>1</v>
      </c>
      <c r="N6220">
        <v>7.29</v>
      </c>
      <c r="O6220" s="5">
        <v>4020634</v>
      </c>
    </row>
    <row r="6221" spans="1:15" x14ac:dyDescent="0.35">
      <c r="A6221">
        <v>34629</v>
      </c>
      <c r="B6221">
        <v>69</v>
      </c>
      <c r="C6221" t="s">
        <v>3728</v>
      </c>
      <c r="D6221">
        <v>542</v>
      </c>
      <c r="E6221">
        <v>1</v>
      </c>
      <c r="F6221">
        <v>1</v>
      </c>
      <c r="G6221">
        <v>24.294</v>
      </c>
      <c r="H6221">
        <v>24.294</v>
      </c>
      <c r="I6221" s="1">
        <v>41302</v>
      </c>
      <c r="J6221" s="1">
        <v>41314</v>
      </c>
      <c r="K6221" s="1">
        <v>41366</v>
      </c>
      <c r="L6221">
        <v>309</v>
      </c>
      <c r="M6221">
        <v>4</v>
      </c>
      <c r="N6221">
        <v>7.29</v>
      </c>
      <c r="O6221" s="5">
        <v>38339196</v>
      </c>
    </row>
    <row r="6222" spans="1:15" x14ac:dyDescent="0.35">
      <c r="A6222">
        <v>34814</v>
      </c>
      <c r="B6222">
        <v>1095</v>
      </c>
      <c r="C6222" t="s">
        <v>1921</v>
      </c>
      <c r="D6222">
        <v>542</v>
      </c>
      <c r="E6222">
        <v>1</v>
      </c>
      <c r="F6222">
        <v>1</v>
      </c>
      <c r="G6222">
        <v>24.294</v>
      </c>
      <c r="H6222">
        <v>24.294</v>
      </c>
      <c r="I6222" s="1">
        <v>41302</v>
      </c>
      <c r="J6222" s="1">
        <v>41314</v>
      </c>
      <c r="K6222" s="1">
        <v>41366</v>
      </c>
      <c r="L6222">
        <v>100</v>
      </c>
      <c r="M6222">
        <v>6</v>
      </c>
      <c r="N6222">
        <v>7.29</v>
      </c>
      <c r="O6222" s="5">
        <v>22459642</v>
      </c>
    </row>
    <row r="6223" spans="1:15" x14ac:dyDescent="0.35">
      <c r="A6223">
        <v>36124</v>
      </c>
      <c r="B6223">
        <v>2456</v>
      </c>
      <c r="C6223" t="s">
        <v>1846</v>
      </c>
      <c r="D6223">
        <v>542</v>
      </c>
      <c r="E6223">
        <v>1</v>
      </c>
      <c r="F6223">
        <v>1</v>
      </c>
      <c r="G6223">
        <v>24.294</v>
      </c>
      <c r="H6223">
        <v>24.294</v>
      </c>
      <c r="I6223" s="1">
        <v>41333</v>
      </c>
      <c r="J6223" s="1">
        <v>41345</v>
      </c>
      <c r="K6223" s="1">
        <v>41458</v>
      </c>
      <c r="L6223">
        <v>149</v>
      </c>
      <c r="M6223">
        <v>3</v>
      </c>
      <c r="N6223">
        <v>7.29</v>
      </c>
      <c r="O6223" s="5">
        <v>27709078</v>
      </c>
    </row>
    <row r="6224" spans="1:15" x14ac:dyDescent="0.35">
      <c r="A6224">
        <v>36231</v>
      </c>
      <c r="B6224">
        <v>1676</v>
      </c>
      <c r="C6224" t="s">
        <v>2971</v>
      </c>
      <c r="D6224">
        <v>542</v>
      </c>
      <c r="E6224">
        <v>1</v>
      </c>
      <c r="F6224">
        <v>1</v>
      </c>
      <c r="G6224">
        <v>24.294</v>
      </c>
      <c r="H6224">
        <v>24.294</v>
      </c>
      <c r="I6224" s="1">
        <v>41333</v>
      </c>
      <c r="J6224" s="1">
        <v>41345</v>
      </c>
      <c r="K6224" s="1">
        <v>41458</v>
      </c>
      <c r="L6224">
        <v>272</v>
      </c>
      <c r="M6224">
        <v>1</v>
      </c>
      <c r="N6224">
        <v>7.29</v>
      </c>
      <c r="O6224" s="5">
        <v>19053931</v>
      </c>
    </row>
    <row r="6225" spans="1:15" x14ac:dyDescent="0.35">
      <c r="A6225">
        <v>36423</v>
      </c>
      <c r="B6225">
        <v>1043</v>
      </c>
      <c r="C6225" t="s">
        <v>2972</v>
      </c>
      <c r="D6225">
        <v>542</v>
      </c>
      <c r="E6225">
        <v>1</v>
      </c>
      <c r="F6225">
        <v>1</v>
      </c>
      <c r="G6225">
        <v>24.294</v>
      </c>
      <c r="H6225">
        <v>24.294</v>
      </c>
      <c r="I6225" s="1">
        <v>41333</v>
      </c>
      <c r="J6225" s="1">
        <v>41345</v>
      </c>
      <c r="K6225" s="1">
        <v>41458</v>
      </c>
      <c r="L6225">
        <v>47</v>
      </c>
      <c r="M6225">
        <v>6</v>
      </c>
      <c r="N6225">
        <v>7.29</v>
      </c>
      <c r="O6225" s="5">
        <v>15603743</v>
      </c>
    </row>
    <row r="6226" spans="1:15" x14ac:dyDescent="0.35">
      <c r="A6226">
        <v>36913</v>
      </c>
      <c r="B6226">
        <v>2480</v>
      </c>
      <c r="C6226" t="s">
        <v>1848</v>
      </c>
      <c r="D6226">
        <v>542</v>
      </c>
      <c r="E6226">
        <v>1</v>
      </c>
      <c r="F6226">
        <v>1</v>
      </c>
      <c r="G6226">
        <v>24.294</v>
      </c>
      <c r="H6226">
        <v>24.294</v>
      </c>
      <c r="I6226" s="1">
        <v>41333</v>
      </c>
      <c r="J6226" s="1">
        <v>41345</v>
      </c>
      <c r="K6226" s="1">
        <v>41458</v>
      </c>
      <c r="L6226">
        <v>327</v>
      </c>
      <c r="M6226">
        <v>3</v>
      </c>
      <c r="N6226">
        <v>7.29</v>
      </c>
      <c r="O6226" s="5">
        <v>26700611</v>
      </c>
    </row>
    <row r="6227" spans="1:15" x14ac:dyDescent="0.35">
      <c r="A6227">
        <v>37164</v>
      </c>
      <c r="B6227">
        <v>1450</v>
      </c>
      <c r="C6227" t="s">
        <v>3729</v>
      </c>
      <c r="D6227">
        <v>542</v>
      </c>
      <c r="E6227">
        <v>1</v>
      </c>
      <c r="F6227">
        <v>1</v>
      </c>
      <c r="G6227">
        <v>24.294</v>
      </c>
      <c r="H6227">
        <v>24.294</v>
      </c>
      <c r="I6227" s="1">
        <v>41333</v>
      </c>
      <c r="J6227" s="1">
        <v>41345</v>
      </c>
      <c r="K6227" s="1">
        <v>41458</v>
      </c>
      <c r="L6227">
        <v>293</v>
      </c>
      <c r="M6227">
        <v>1</v>
      </c>
      <c r="N6227">
        <v>7.29</v>
      </c>
      <c r="O6227" s="5">
        <v>31520677</v>
      </c>
    </row>
    <row r="6228" spans="1:15" x14ac:dyDescent="0.35">
      <c r="A6228">
        <v>37538</v>
      </c>
      <c r="B6228">
        <v>3413</v>
      </c>
      <c r="C6228" t="s">
        <v>3293</v>
      </c>
      <c r="D6228">
        <v>542</v>
      </c>
      <c r="E6228">
        <v>1</v>
      </c>
      <c r="F6228">
        <v>1</v>
      </c>
      <c r="G6228">
        <v>24.294</v>
      </c>
      <c r="H6228">
        <v>24.294</v>
      </c>
      <c r="I6228" s="1">
        <v>41333</v>
      </c>
      <c r="J6228" s="1">
        <v>41345</v>
      </c>
      <c r="K6228" s="1">
        <v>41458</v>
      </c>
      <c r="L6228">
        <v>322</v>
      </c>
      <c r="M6228">
        <v>10</v>
      </c>
      <c r="N6228">
        <v>7.29</v>
      </c>
      <c r="O6228" s="5">
        <v>3081653</v>
      </c>
    </row>
    <row r="6229" spans="1:15" x14ac:dyDescent="0.35">
      <c r="A6229">
        <v>37567</v>
      </c>
      <c r="B6229">
        <v>3467</v>
      </c>
      <c r="C6229" t="s">
        <v>1934</v>
      </c>
      <c r="D6229">
        <v>542</v>
      </c>
      <c r="E6229">
        <v>1</v>
      </c>
      <c r="F6229">
        <v>1</v>
      </c>
      <c r="G6229">
        <v>24.294</v>
      </c>
      <c r="H6229">
        <v>24.294</v>
      </c>
      <c r="I6229" s="1">
        <v>41333</v>
      </c>
      <c r="J6229" s="1">
        <v>41345</v>
      </c>
      <c r="K6229" s="1">
        <v>41458</v>
      </c>
      <c r="L6229">
        <v>88</v>
      </c>
      <c r="M6229">
        <v>10</v>
      </c>
      <c r="N6229">
        <v>7.29</v>
      </c>
      <c r="O6229" s="5">
        <v>32955073</v>
      </c>
    </row>
    <row r="6230" spans="1:15" x14ac:dyDescent="0.35">
      <c r="A6230">
        <v>37683</v>
      </c>
      <c r="B6230">
        <v>1628</v>
      </c>
      <c r="C6230" t="s">
        <v>3294</v>
      </c>
      <c r="D6230">
        <v>542</v>
      </c>
      <c r="E6230">
        <v>1</v>
      </c>
      <c r="F6230">
        <v>1</v>
      </c>
      <c r="G6230">
        <v>24.294</v>
      </c>
      <c r="H6230">
        <v>24.294</v>
      </c>
      <c r="I6230" s="1">
        <v>41333</v>
      </c>
      <c r="J6230" s="1">
        <v>41345</v>
      </c>
      <c r="K6230" s="1">
        <v>41458</v>
      </c>
      <c r="L6230">
        <v>254</v>
      </c>
      <c r="M6230">
        <v>1</v>
      </c>
      <c r="N6230">
        <v>7.29</v>
      </c>
      <c r="O6230" s="5">
        <v>22216153</v>
      </c>
    </row>
    <row r="6231" spans="1:15" x14ac:dyDescent="0.35">
      <c r="A6231">
        <v>38204</v>
      </c>
      <c r="B6231">
        <v>921</v>
      </c>
      <c r="C6231" t="s">
        <v>1850</v>
      </c>
      <c r="D6231">
        <v>542</v>
      </c>
      <c r="E6231">
        <v>1</v>
      </c>
      <c r="F6231">
        <v>1</v>
      </c>
      <c r="G6231">
        <v>24.294</v>
      </c>
      <c r="H6231">
        <v>24.294</v>
      </c>
      <c r="I6231" s="1">
        <v>41333</v>
      </c>
      <c r="J6231" s="1">
        <v>41345</v>
      </c>
      <c r="K6231" s="1">
        <v>41458</v>
      </c>
      <c r="L6231">
        <v>118</v>
      </c>
      <c r="M6231">
        <v>6</v>
      </c>
      <c r="N6231">
        <v>7.29</v>
      </c>
      <c r="O6231" s="5">
        <v>35802558</v>
      </c>
    </row>
    <row r="6232" spans="1:15" x14ac:dyDescent="0.35">
      <c r="A6232">
        <v>38342</v>
      </c>
      <c r="B6232">
        <v>860</v>
      </c>
      <c r="C6232" t="s">
        <v>3712</v>
      </c>
      <c r="D6232">
        <v>542</v>
      </c>
      <c r="E6232">
        <v>1</v>
      </c>
      <c r="F6232">
        <v>1</v>
      </c>
      <c r="G6232">
        <v>24.294</v>
      </c>
      <c r="H6232">
        <v>24.294</v>
      </c>
      <c r="I6232" s="1">
        <v>41333</v>
      </c>
      <c r="J6232" s="1">
        <v>41345</v>
      </c>
      <c r="K6232" s="1">
        <v>41458</v>
      </c>
      <c r="L6232">
        <v>613</v>
      </c>
      <c r="M6232">
        <v>6</v>
      </c>
      <c r="N6232">
        <v>7.29</v>
      </c>
      <c r="O6232" s="5">
        <v>46332176</v>
      </c>
    </row>
    <row r="6233" spans="1:15" x14ac:dyDescent="0.35">
      <c r="A6233">
        <v>38486</v>
      </c>
      <c r="B6233">
        <v>216</v>
      </c>
      <c r="C6233" t="s">
        <v>3730</v>
      </c>
      <c r="D6233">
        <v>542</v>
      </c>
      <c r="E6233">
        <v>1</v>
      </c>
      <c r="F6233">
        <v>1</v>
      </c>
      <c r="G6233">
        <v>24.294</v>
      </c>
      <c r="H6233">
        <v>24.294</v>
      </c>
      <c r="I6233" s="1">
        <v>41333</v>
      </c>
      <c r="J6233" s="1">
        <v>41345</v>
      </c>
      <c r="K6233" s="1">
        <v>41458</v>
      </c>
      <c r="L6233">
        <v>23</v>
      </c>
      <c r="M6233">
        <v>4</v>
      </c>
      <c r="N6233">
        <v>7.29</v>
      </c>
      <c r="O6233" s="5">
        <v>37117397</v>
      </c>
    </row>
    <row r="6234" spans="1:15" x14ac:dyDescent="0.35">
      <c r="A6234">
        <v>38604</v>
      </c>
      <c r="B6234">
        <v>2599</v>
      </c>
      <c r="C6234" t="s">
        <v>1937</v>
      </c>
      <c r="D6234">
        <v>542</v>
      </c>
      <c r="E6234">
        <v>1</v>
      </c>
      <c r="F6234">
        <v>1</v>
      </c>
      <c r="G6234">
        <v>24.294</v>
      </c>
      <c r="H6234">
        <v>24.294</v>
      </c>
      <c r="I6234" s="1">
        <v>41333</v>
      </c>
      <c r="J6234" s="1">
        <v>41345</v>
      </c>
      <c r="K6234" s="1">
        <v>41458</v>
      </c>
      <c r="L6234">
        <v>544</v>
      </c>
      <c r="M6234">
        <v>3</v>
      </c>
      <c r="N6234">
        <v>7.29</v>
      </c>
      <c r="O6234" s="5">
        <v>24326987</v>
      </c>
    </row>
    <row r="6235" spans="1:15" x14ac:dyDescent="0.35">
      <c r="A6235">
        <v>38810</v>
      </c>
      <c r="B6235">
        <v>3711</v>
      </c>
      <c r="C6235" t="s">
        <v>1851</v>
      </c>
      <c r="D6235">
        <v>542</v>
      </c>
      <c r="E6235">
        <v>1</v>
      </c>
      <c r="F6235">
        <v>1</v>
      </c>
      <c r="G6235">
        <v>24.294</v>
      </c>
      <c r="H6235">
        <v>24.294</v>
      </c>
      <c r="I6235" s="1">
        <v>41333</v>
      </c>
      <c r="J6235" s="1">
        <v>41345</v>
      </c>
      <c r="K6235" s="1">
        <v>41458</v>
      </c>
      <c r="L6235">
        <v>15</v>
      </c>
      <c r="M6235">
        <v>9</v>
      </c>
      <c r="N6235">
        <v>12.15</v>
      </c>
      <c r="O6235" s="5">
        <v>146725087</v>
      </c>
    </row>
    <row r="6236" spans="1:15" x14ac:dyDescent="0.35">
      <c r="A6236">
        <v>39212</v>
      </c>
      <c r="B6236">
        <v>323</v>
      </c>
      <c r="C6236" t="s">
        <v>1940</v>
      </c>
      <c r="D6236">
        <v>542</v>
      </c>
      <c r="E6236">
        <v>1</v>
      </c>
      <c r="F6236">
        <v>1</v>
      </c>
      <c r="G6236">
        <v>24.294</v>
      </c>
      <c r="H6236">
        <v>24.294</v>
      </c>
      <c r="I6236" s="1">
        <v>41333</v>
      </c>
      <c r="J6236" s="1">
        <v>41345</v>
      </c>
      <c r="K6236" s="1">
        <v>41458</v>
      </c>
      <c r="L6236">
        <v>75</v>
      </c>
      <c r="M6236">
        <v>4</v>
      </c>
      <c r="N6236">
        <v>7.29</v>
      </c>
      <c r="O6236" s="5">
        <v>30319103</v>
      </c>
    </row>
    <row r="6237" spans="1:15" x14ac:dyDescent="0.35">
      <c r="A6237">
        <v>39338</v>
      </c>
      <c r="B6237">
        <v>2012</v>
      </c>
      <c r="C6237" t="s">
        <v>3731</v>
      </c>
      <c r="D6237">
        <v>542</v>
      </c>
      <c r="E6237">
        <v>1</v>
      </c>
      <c r="F6237">
        <v>1</v>
      </c>
      <c r="G6237">
        <v>24.294</v>
      </c>
      <c r="H6237">
        <v>24.294</v>
      </c>
      <c r="I6237" s="1">
        <v>41333</v>
      </c>
      <c r="J6237" s="1">
        <v>41345</v>
      </c>
      <c r="K6237" s="1">
        <v>41458</v>
      </c>
      <c r="L6237">
        <v>368</v>
      </c>
      <c r="M6237">
        <v>5</v>
      </c>
      <c r="N6237">
        <v>7.29</v>
      </c>
      <c r="O6237" s="5">
        <v>20303384</v>
      </c>
    </row>
    <row r="6238" spans="1:15" x14ac:dyDescent="0.35">
      <c r="A6238">
        <v>39524</v>
      </c>
      <c r="B6238">
        <v>2549</v>
      </c>
      <c r="C6238" t="s">
        <v>3732</v>
      </c>
      <c r="D6238">
        <v>542</v>
      </c>
      <c r="E6238">
        <v>1</v>
      </c>
      <c r="F6238">
        <v>1</v>
      </c>
      <c r="G6238">
        <v>24.294</v>
      </c>
      <c r="H6238">
        <v>24.294</v>
      </c>
      <c r="I6238" s="1">
        <v>41333</v>
      </c>
      <c r="J6238" s="1">
        <v>41345</v>
      </c>
      <c r="K6238" s="1">
        <v>41458</v>
      </c>
      <c r="L6238">
        <v>695</v>
      </c>
      <c r="M6238">
        <v>3</v>
      </c>
      <c r="N6238">
        <v>7.29</v>
      </c>
      <c r="O6238" s="5">
        <v>35112814</v>
      </c>
    </row>
    <row r="6239" spans="1:15" x14ac:dyDescent="0.35">
      <c r="A6239">
        <v>39742</v>
      </c>
      <c r="B6239">
        <v>3038</v>
      </c>
      <c r="C6239" t="s">
        <v>1942</v>
      </c>
      <c r="D6239">
        <v>542</v>
      </c>
      <c r="E6239">
        <v>1</v>
      </c>
      <c r="F6239">
        <v>1</v>
      </c>
      <c r="G6239">
        <v>24.294</v>
      </c>
      <c r="H6239">
        <v>24.294</v>
      </c>
      <c r="I6239" s="1">
        <v>41333</v>
      </c>
      <c r="J6239" s="1">
        <v>41345</v>
      </c>
      <c r="K6239" s="1">
        <v>41458</v>
      </c>
      <c r="L6239">
        <v>576</v>
      </c>
      <c r="M6239">
        <v>2</v>
      </c>
      <c r="N6239">
        <v>7.29</v>
      </c>
      <c r="O6239" s="5">
        <v>11763932</v>
      </c>
    </row>
    <row r="6240" spans="1:15" x14ac:dyDescent="0.35">
      <c r="A6240">
        <v>39747</v>
      </c>
      <c r="B6240">
        <v>26</v>
      </c>
      <c r="C6240" t="s">
        <v>3733</v>
      </c>
      <c r="D6240">
        <v>542</v>
      </c>
      <c r="E6240">
        <v>1</v>
      </c>
      <c r="F6240">
        <v>1</v>
      </c>
      <c r="G6240">
        <v>24.294</v>
      </c>
      <c r="H6240">
        <v>24.294</v>
      </c>
      <c r="I6240" s="1">
        <v>41333</v>
      </c>
      <c r="J6240" s="1">
        <v>41345</v>
      </c>
      <c r="K6240" s="1">
        <v>41458</v>
      </c>
      <c r="L6240">
        <v>490</v>
      </c>
      <c r="M6240">
        <v>4</v>
      </c>
      <c r="N6240">
        <v>7.29</v>
      </c>
      <c r="O6240" s="5">
        <v>34187747</v>
      </c>
    </row>
    <row r="6241" spans="1:15" x14ac:dyDescent="0.35">
      <c r="A6241">
        <v>39982</v>
      </c>
      <c r="B6241">
        <v>1475</v>
      </c>
      <c r="C6241" t="s">
        <v>1943</v>
      </c>
      <c r="D6241">
        <v>542</v>
      </c>
      <c r="E6241">
        <v>1</v>
      </c>
      <c r="F6241">
        <v>1</v>
      </c>
      <c r="G6241">
        <v>24.294</v>
      </c>
      <c r="H6241">
        <v>24.294</v>
      </c>
      <c r="I6241" s="1">
        <v>41363</v>
      </c>
      <c r="J6241" s="1">
        <v>41375</v>
      </c>
      <c r="K6241" s="1">
        <v>41429</v>
      </c>
      <c r="L6241">
        <v>146</v>
      </c>
      <c r="M6241">
        <v>1</v>
      </c>
      <c r="N6241">
        <v>7.29</v>
      </c>
      <c r="O6241" s="5">
        <v>3152732</v>
      </c>
    </row>
    <row r="6242" spans="1:15" x14ac:dyDescent="0.35">
      <c r="A6242">
        <v>40245</v>
      </c>
      <c r="B6242">
        <v>3217</v>
      </c>
      <c r="C6242" t="s">
        <v>1948</v>
      </c>
      <c r="D6242">
        <v>542</v>
      </c>
      <c r="E6242">
        <v>1</v>
      </c>
      <c r="F6242">
        <v>1</v>
      </c>
      <c r="G6242">
        <v>24.294</v>
      </c>
      <c r="H6242">
        <v>24.294</v>
      </c>
      <c r="I6242" s="1">
        <v>41363</v>
      </c>
      <c r="J6242" s="1">
        <v>41375</v>
      </c>
      <c r="K6242" s="1">
        <v>41429</v>
      </c>
      <c r="L6242">
        <v>355</v>
      </c>
      <c r="M6242">
        <v>7</v>
      </c>
      <c r="N6242">
        <v>7.29</v>
      </c>
      <c r="O6242" s="5">
        <v>31005109</v>
      </c>
    </row>
    <row r="6243" spans="1:15" x14ac:dyDescent="0.35">
      <c r="A6243">
        <v>40480</v>
      </c>
      <c r="B6243">
        <v>2947</v>
      </c>
      <c r="C6243" t="s">
        <v>1950</v>
      </c>
      <c r="D6243">
        <v>542</v>
      </c>
      <c r="E6243">
        <v>1</v>
      </c>
      <c r="F6243">
        <v>1</v>
      </c>
      <c r="G6243">
        <v>24.294</v>
      </c>
      <c r="H6243">
        <v>24.294</v>
      </c>
      <c r="I6243" s="1">
        <v>41363</v>
      </c>
      <c r="J6243" s="1">
        <v>41375</v>
      </c>
      <c r="K6243" s="1">
        <v>41429</v>
      </c>
      <c r="L6243">
        <v>594</v>
      </c>
      <c r="M6243">
        <v>2</v>
      </c>
      <c r="N6243">
        <v>7.29</v>
      </c>
      <c r="O6243" s="5">
        <v>31120632</v>
      </c>
    </row>
    <row r="6244" spans="1:15" x14ac:dyDescent="0.35">
      <c r="A6244">
        <v>41200</v>
      </c>
      <c r="B6244">
        <v>2853</v>
      </c>
      <c r="C6244" t="s">
        <v>1955</v>
      </c>
      <c r="D6244">
        <v>542</v>
      </c>
      <c r="E6244">
        <v>1</v>
      </c>
      <c r="F6244">
        <v>1</v>
      </c>
      <c r="G6244">
        <v>24.294</v>
      </c>
      <c r="H6244">
        <v>24.294</v>
      </c>
      <c r="I6244" s="1">
        <v>41363</v>
      </c>
      <c r="J6244" s="1">
        <v>41375</v>
      </c>
      <c r="K6244" s="1">
        <v>41429</v>
      </c>
      <c r="L6244">
        <v>414</v>
      </c>
      <c r="M6244">
        <v>2</v>
      </c>
      <c r="N6244">
        <v>7.29</v>
      </c>
      <c r="O6244" s="5">
        <v>26184395</v>
      </c>
    </row>
    <row r="6245" spans="1:15" x14ac:dyDescent="0.35">
      <c r="A6245">
        <v>41620</v>
      </c>
      <c r="B6245">
        <v>2190</v>
      </c>
      <c r="C6245" t="s">
        <v>1855</v>
      </c>
      <c r="D6245">
        <v>542</v>
      </c>
      <c r="E6245">
        <v>1</v>
      </c>
      <c r="F6245">
        <v>1</v>
      </c>
      <c r="G6245">
        <v>24.294</v>
      </c>
      <c r="H6245">
        <v>24.294</v>
      </c>
      <c r="I6245" s="1">
        <v>41363</v>
      </c>
      <c r="J6245" s="1">
        <v>41375</v>
      </c>
      <c r="K6245" s="1">
        <v>41429</v>
      </c>
      <c r="L6245">
        <v>494</v>
      </c>
      <c r="M6245">
        <v>5</v>
      </c>
      <c r="N6245">
        <v>7.29</v>
      </c>
      <c r="O6245" s="5">
        <v>21066324</v>
      </c>
    </row>
    <row r="6246" spans="1:15" x14ac:dyDescent="0.35">
      <c r="A6246">
        <v>42084</v>
      </c>
      <c r="B6246">
        <v>1466</v>
      </c>
      <c r="C6246" t="s">
        <v>1857</v>
      </c>
      <c r="D6246">
        <v>542</v>
      </c>
      <c r="E6246">
        <v>1</v>
      </c>
      <c r="F6246">
        <v>1</v>
      </c>
      <c r="G6246">
        <v>24.294</v>
      </c>
      <c r="H6246">
        <v>24.294</v>
      </c>
      <c r="I6246" s="1">
        <v>41394</v>
      </c>
      <c r="J6246" s="1">
        <v>41406</v>
      </c>
      <c r="K6246" s="1">
        <v>41460</v>
      </c>
      <c r="L6246">
        <v>43</v>
      </c>
      <c r="M6246">
        <v>1</v>
      </c>
      <c r="N6246">
        <v>7.29</v>
      </c>
      <c r="O6246" s="5">
        <v>24234744</v>
      </c>
    </row>
    <row r="6247" spans="1:15" x14ac:dyDescent="0.35">
      <c r="A6247">
        <v>42600</v>
      </c>
      <c r="B6247">
        <v>2885</v>
      </c>
      <c r="C6247" t="s">
        <v>1858</v>
      </c>
      <c r="D6247">
        <v>542</v>
      </c>
      <c r="E6247">
        <v>1</v>
      </c>
      <c r="F6247">
        <v>1</v>
      </c>
      <c r="G6247">
        <v>24.294</v>
      </c>
      <c r="H6247">
        <v>24.294</v>
      </c>
      <c r="I6247" s="1">
        <v>41394</v>
      </c>
      <c r="J6247" s="1">
        <v>41406</v>
      </c>
      <c r="K6247" s="1">
        <v>41460</v>
      </c>
      <c r="L6247">
        <v>233</v>
      </c>
      <c r="M6247">
        <v>2</v>
      </c>
      <c r="N6247">
        <v>7.29</v>
      </c>
      <c r="O6247" s="5">
        <v>19198288</v>
      </c>
    </row>
    <row r="6248" spans="1:15" x14ac:dyDescent="0.35">
      <c r="A6248">
        <v>42988</v>
      </c>
      <c r="B6248">
        <v>3169</v>
      </c>
      <c r="C6248" t="s">
        <v>2985</v>
      </c>
      <c r="D6248">
        <v>542</v>
      </c>
      <c r="E6248">
        <v>1</v>
      </c>
      <c r="F6248">
        <v>1</v>
      </c>
      <c r="G6248">
        <v>24.294</v>
      </c>
      <c r="H6248">
        <v>24.294</v>
      </c>
      <c r="I6248" s="1">
        <v>41394</v>
      </c>
      <c r="J6248" s="1">
        <v>41406</v>
      </c>
      <c r="K6248" s="1">
        <v>41460</v>
      </c>
      <c r="L6248">
        <v>535</v>
      </c>
      <c r="M6248">
        <v>7</v>
      </c>
      <c r="N6248">
        <v>7.29</v>
      </c>
      <c r="O6248" s="5">
        <v>28207741</v>
      </c>
    </row>
    <row r="6249" spans="1:15" x14ac:dyDescent="0.35">
      <c r="A6249">
        <v>43449</v>
      </c>
      <c r="B6249">
        <v>839</v>
      </c>
      <c r="C6249" t="s">
        <v>1967</v>
      </c>
      <c r="D6249">
        <v>542</v>
      </c>
      <c r="E6249">
        <v>1</v>
      </c>
      <c r="F6249">
        <v>1</v>
      </c>
      <c r="G6249">
        <v>24.294</v>
      </c>
      <c r="H6249">
        <v>24.294</v>
      </c>
      <c r="I6249" s="1">
        <v>41394</v>
      </c>
      <c r="J6249" s="1">
        <v>41406</v>
      </c>
      <c r="K6249" s="1">
        <v>41460</v>
      </c>
      <c r="L6249">
        <v>352</v>
      </c>
      <c r="M6249">
        <v>6</v>
      </c>
      <c r="N6249">
        <v>7.29</v>
      </c>
      <c r="O6249" s="5">
        <v>19740536</v>
      </c>
    </row>
    <row r="6250" spans="1:15" x14ac:dyDescent="0.35">
      <c r="A6250">
        <v>43804</v>
      </c>
      <c r="B6250">
        <v>34</v>
      </c>
      <c r="C6250" t="s">
        <v>3102</v>
      </c>
      <c r="D6250">
        <v>542</v>
      </c>
      <c r="E6250">
        <v>1</v>
      </c>
      <c r="F6250">
        <v>1</v>
      </c>
      <c r="G6250">
        <v>24.294</v>
      </c>
      <c r="H6250">
        <v>24.294</v>
      </c>
      <c r="I6250" s="1">
        <v>41394</v>
      </c>
      <c r="J6250" s="1">
        <v>41406</v>
      </c>
      <c r="K6250" s="1">
        <v>41460</v>
      </c>
      <c r="L6250">
        <v>309</v>
      </c>
      <c r="M6250">
        <v>4</v>
      </c>
      <c r="N6250">
        <v>7.29</v>
      </c>
      <c r="O6250" s="5">
        <v>25307769</v>
      </c>
    </row>
    <row r="6251" spans="1:15" x14ac:dyDescent="0.35">
      <c r="A6251">
        <v>44515</v>
      </c>
      <c r="B6251">
        <v>796</v>
      </c>
      <c r="C6251" t="s">
        <v>1971</v>
      </c>
      <c r="D6251">
        <v>542</v>
      </c>
      <c r="E6251">
        <v>1</v>
      </c>
      <c r="F6251">
        <v>1</v>
      </c>
      <c r="G6251">
        <v>24.294</v>
      </c>
      <c r="H6251">
        <v>24.294</v>
      </c>
      <c r="I6251" s="1">
        <v>41394</v>
      </c>
      <c r="J6251" s="1">
        <v>41406</v>
      </c>
      <c r="K6251" s="1">
        <v>41460</v>
      </c>
      <c r="L6251">
        <v>100</v>
      </c>
      <c r="M6251">
        <v>6</v>
      </c>
      <c r="N6251">
        <v>7.29</v>
      </c>
      <c r="O6251" s="5">
        <v>23477826</v>
      </c>
    </row>
    <row r="6252" spans="1:15" x14ac:dyDescent="0.35">
      <c r="A6252">
        <v>44555</v>
      </c>
      <c r="B6252">
        <v>3396</v>
      </c>
      <c r="C6252" t="s">
        <v>1864</v>
      </c>
      <c r="D6252">
        <v>542</v>
      </c>
      <c r="E6252">
        <v>1</v>
      </c>
      <c r="F6252">
        <v>1</v>
      </c>
      <c r="G6252">
        <v>24.294</v>
      </c>
      <c r="H6252">
        <v>24.294</v>
      </c>
      <c r="I6252" s="1">
        <v>41424</v>
      </c>
      <c r="J6252" s="1">
        <v>41436</v>
      </c>
      <c r="K6252" s="1">
        <v>41431</v>
      </c>
      <c r="L6252">
        <v>340</v>
      </c>
      <c r="M6252">
        <v>10</v>
      </c>
      <c r="N6252">
        <v>7.29</v>
      </c>
      <c r="O6252" s="5">
        <v>33659796</v>
      </c>
    </row>
    <row r="6253" spans="1:15" x14ac:dyDescent="0.35">
      <c r="A6253">
        <v>45168</v>
      </c>
      <c r="B6253">
        <v>3280</v>
      </c>
      <c r="C6253" t="s">
        <v>2993</v>
      </c>
      <c r="D6253">
        <v>542</v>
      </c>
      <c r="E6253">
        <v>1</v>
      </c>
      <c r="F6253">
        <v>1</v>
      </c>
      <c r="G6253">
        <v>24.294</v>
      </c>
      <c r="H6253">
        <v>24.294</v>
      </c>
      <c r="I6253" s="1">
        <v>41424</v>
      </c>
      <c r="J6253" s="1">
        <v>41436</v>
      </c>
      <c r="K6253" s="1">
        <v>41431</v>
      </c>
      <c r="L6253">
        <v>121</v>
      </c>
      <c r="M6253">
        <v>7</v>
      </c>
      <c r="N6253">
        <v>7.29</v>
      </c>
      <c r="O6253" s="5">
        <v>24964852</v>
      </c>
    </row>
    <row r="6254" spans="1:15" x14ac:dyDescent="0.35">
      <c r="A6254">
        <v>45242</v>
      </c>
      <c r="B6254">
        <v>2588</v>
      </c>
      <c r="C6254" t="s">
        <v>1866</v>
      </c>
      <c r="D6254">
        <v>542</v>
      </c>
      <c r="E6254">
        <v>1</v>
      </c>
      <c r="F6254">
        <v>1</v>
      </c>
      <c r="G6254">
        <v>24.294</v>
      </c>
      <c r="H6254">
        <v>24.294</v>
      </c>
      <c r="I6254" s="1">
        <v>41424</v>
      </c>
      <c r="J6254" s="1">
        <v>41436</v>
      </c>
      <c r="K6254" s="1">
        <v>41431</v>
      </c>
      <c r="L6254">
        <v>327</v>
      </c>
      <c r="M6254">
        <v>3</v>
      </c>
      <c r="N6254">
        <v>7.29</v>
      </c>
      <c r="O6254" s="5">
        <v>33292914</v>
      </c>
    </row>
    <row r="6255" spans="1:15" x14ac:dyDescent="0.35">
      <c r="A6255">
        <v>45310</v>
      </c>
      <c r="B6255">
        <v>846</v>
      </c>
      <c r="C6255" t="s">
        <v>1867</v>
      </c>
      <c r="D6255">
        <v>542</v>
      </c>
      <c r="E6255">
        <v>1</v>
      </c>
      <c r="F6255">
        <v>1</v>
      </c>
      <c r="G6255">
        <v>24.294</v>
      </c>
      <c r="H6255">
        <v>24.294</v>
      </c>
      <c r="I6255" s="1">
        <v>41424</v>
      </c>
      <c r="J6255" s="1">
        <v>41436</v>
      </c>
      <c r="K6255" s="1">
        <v>41431</v>
      </c>
      <c r="L6255">
        <v>497</v>
      </c>
      <c r="M6255">
        <v>6</v>
      </c>
      <c r="N6255">
        <v>7.29</v>
      </c>
      <c r="O6255" s="5">
        <v>33659239</v>
      </c>
    </row>
    <row r="6256" spans="1:15" x14ac:dyDescent="0.35">
      <c r="A6256">
        <v>45672</v>
      </c>
      <c r="B6256">
        <v>3588</v>
      </c>
      <c r="C6256" t="s">
        <v>1977</v>
      </c>
      <c r="D6256">
        <v>542</v>
      </c>
      <c r="E6256">
        <v>1</v>
      </c>
      <c r="F6256">
        <v>1</v>
      </c>
      <c r="G6256">
        <v>24.294</v>
      </c>
      <c r="H6256">
        <v>24.294</v>
      </c>
      <c r="I6256" s="1">
        <v>41424</v>
      </c>
      <c r="J6256" s="1">
        <v>41436</v>
      </c>
      <c r="K6256" s="1">
        <v>41431</v>
      </c>
      <c r="L6256">
        <v>176</v>
      </c>
      <c r="M6256">
        <v>8</v>
      </c>
      <c r="N6256">
        <v>7.29</v>
      </c>
      <c r="O6256" s="5">
        <v>31135464</v>
      </c>
    </row>
    <row r="6257" spans="1:15" x14ac:dyDescent="0.35">
      <c r="A6257">
        <v>53523</v>
      </c>
      <c r="B6257">
        <v>230</v>
      </c>
      <c r="C6257" t="s">
        <v>3734</v>
      </c>
      <c r="D6257">
        <v>542</v>
      </c>
      <c r="E6257">
        <v>1</v>
      </c>
      <c r="F6257">
        <v>1</v>
      </c>
      <c r="G6257">
        <v>24.294</v>
      </c>
      <c r="H6257">
        <v>24.294</v>
      </c>
      <c r="I6257" s="1">
        <v>41546</v>
      </c>
      <c r="J6257" s="1">
        <v>41558</v>
      </c>
      <c r="K6257" s="1">
        <v>41435</v>
      </c>
      <c r="L6257">
        <v>475</v>
      </c>
      <c r="M6257">
        <v>4</v>
      </c>
      <c r="N6257">
        <v>7.29</v>
      </c>
      <c r="O6257" s="5">
        <v>3014986</v>
      </c>
    </row>
    <row r="6258" spans="1:15" x14ac:dyDescent="0.35">
      <c r="A6258">
        <v>53659</v>
      </c>
      <c r="B6258">
        <v>2006</v>
      </c>
      <c r="C6258" t="s">
        <v>2035</v>
      </c>
      <c r="D6258">
        <v>542</v>
      </c>
      <c r="E6258">
        <v>1</v>
      </c>
      <c r="F6258">
        <v>1</v>
      </c>
      <c r="G6258">
        <v>24.294</v>
      </c>
      <c r="H6258">
        <v>24.294</v>
      </c>
      <c r="I6258" s="1">
        <v>41546</v>
      </c>
      <c r="J6258" s="1">
        <v>41558</v>
      </c>
      <c r="K6258" s="1">
        <v>41435</v>
      </c>
      <c r="L6258">
        <v>530</v>
      </c>
      <c r="M6258">
        <v>5</v>
      </c>
      <c r="N6258">
        <v>7.29</v>
      </c>
      <c r="O6258" s="5">
        <v>34910918</v>
      </c>
    </row>
    <row r="6259" spans="1:15" x14ac:dyDescent="0.35">
      <c r="A6259">
        <v>53834</v>
      </c>
      <c r="B6259">
        <v>2913</v>
      </c>
      <c r="C6259" t="s">
        <v>2037</v>
      </c>
      <c r="D6259">
        <v>542</v>
      </c>
      <c r="E6259">
        <v>1</v>
      </c>
      <c r="F6259">
        <v>1</v>
      </c>
      <c r="G6259">
        <v>24.294</v>
      </c>
      <c r="H6259">
        <v>24.294</v>
      </c>
      <c r="I6259" s="1">
        <v>41546</v>
      </c>
      <c r="J6259" s="1">
        <v>41558</v>
      </c>
      <c r="K6259" s="1">
        <v>41435</v>
      </c>
      <c r="L6259">
        <v>594</v>
      </c>
      <c r="M6259">
        <v>2</v>
      </c>
      <c r="N6259">
        <v>7.29</v>
      </c>
      <c r="O6259" s="5">
        <v>28804466</v>
      </c>
    </row>
    <row r="6260" spans="1:15" x14ac:dyDescent="0.35">
      <c r="A6260">
        <v>53982</v>
      </c>
      <c r="B6260">
        <v>3418</v>
      </c>
      <c r="C6260" t="s">
        <v>1884</v>
      </c>
      <c r="D6260">
        <v>542</v>
      </c>
      <c r="E6260">
        <v>1</v>
      </c>
      <c r="F6260">
        <v>1</v>
      </c>
      <c r="G6260">
        <v>24.294</v>
      </c>
      <c r="H6260">
        <v>24.294</v>
      </c>
      <c r="I6260" s="1">
        <v>41546</v>
      </c>
      <c r="J6260" s="1">
        <v>41558</v>
      </c>
      <c r="K6260" s="1">
        <v>41435</v>
      </c>
      <c r="L6260">
        <v>196</v>
      </c>
      <c r="M6260">
        <v>10</v>
      </c>
      <c r="N6260">
        <v>7.29</v>
      </c>
      <c r="O6260" s="5">
        <v>26064941</v>
      </c>
    </row>
    <row r="6261" spans="1:15" x14ac:dyDescent="0.35">
      <c r="A6261">
        <v>54340</v>
      </c>
      <c r="B6261">
        <v>2848</v>
      </c>
      <c r="C6261" t="s">
        <v>3030</v>
      </c>
      <c r="D6261">
        <v>542</v>
      </c>
      <c r="E6261">
        <v>1</v>
      </c>
      <c r="F6261">
        <v>1</v>
      </c>
      <c r="G6261">
        <v>24.294</v>
      </c>
      <c r="H6261">
        <v>24.294</v>
      </c>
      <c r="I6261" s="1">
        <v>41546</v>
      </c>
      <c r="J6261" s="1">
        <v>41558</v>
      </c>
      <c r="K6261" s="1">
        <v>41435</v>
      </c>
      <c r="L6261">
        <v>414</v>
      </c>
      <c r="M6261">
        <v>2</v>
      </c>
      <c r="N6261">
        <v>7.29</v>
      </c>
      <c r="O6261" s="5">
        <v>31763489</v>
      </c>
    </row>
    <row r="6262" spans="1:15" x14ac:dyDescent="0.35">
      <c r="A6262">
        <v>54940</v>
      </c>
      <c r="B6262">
        <v>2057</v>
      </c>
      <c r="C6262" t="s">
        <v>3032</v>
      </c>
      <c r="D6262">
        <v>542</v>
      </c>
      <c r="E6262">
        <v>1</v>
      </c>
      <c r="F6262">
        <v>1</v>
      </c>
      <c r="G6262">
        <v>24.294</v>
      </c>
      <c r="H6262">
        <v>24.294</v>
      </c>
      <c r="I6262" s="1">
        <v>41546</v>
      </c>
      <c r="J6262" s="1">
        <v>41558</v>
      </c>
      <c r="K6262" s="1">
        <v>41435</v>
      </c>
      <c r="L6262">
        <v>494</v>
      </c>
      <c r="M6262">
        <v>5</v>
      </c>
      <c r="N6262">
        <v>7.29</v>
      </c>
      <c r="O6262" s="5">
        <v>4102331</v>
      </c>
    </row>
    <row r="6263" spans="1:15" x14ac:dyDescent="0.35">
      <c r="A6263">
        <v>55036</v>
      </c>
      <c r="B6263">
        <v>2575</v>
      </c>
      <c r="C6263" t="s">
        <v>3152</v>
      </c>
      <c r="D6263">
        <v>542</v>
      </c>
      <c r="E6263">
        <v>1</v>
      </c>
      <c r="F6263">
        <v>1</v>
      </c>
      <c r="G6263">
        <v>24.294</v>
      </c>
      <c r="H6263">
        <v>24.294</v>
      </c>
      <c r="I6263" s="1">
        <v>41576</v>
      </c>
      <c r="J6263" s="1">
        <v>41588</v>
      </c>
      <c r="K6263" s="1">
        <v>41405</v>
      </c>
      <c r="L6263">
        <v>18</v>
      </c>
      <c r="M6263">
        <v>3</v>
      </c>
      <c r="N6263">
        <v>7.29</v>
      </c>
      <c r="O6263" s="5">
        <v>28680176</v>
      </c>
    </row>
    <row r="6264" spans="1:15" x14ac:dyDescent="0.35">
      <c r="A6264">
        <v>55491</v>
      </c>
      <c r="B6264">
        <v>2550</v>
      </c>
      <c r="C6264" t="s">
        <v>3278</v>
      </c>
      <c r="D6264">
        <v>542</v>
      </c>
      <c r="E6264">
        <v>1</v>
      </c>
      <c r="F6264">
        <v>1</v>
      </c>
      <c r="G6264">
        <v>24.294</v>
      </c>
      <c r="H6264">
        <v>24.294</v>
      </c>
      <c r="I6264" s="1">
        <v>41576</v>
      </c>
      <c r="J6264" s="1">
        <v>41588</v>
      </c>
      <c r="K6264" s="1">
        <v>41405</v>
      </c>
      <c r="L6264">
        <v>381</v>
      </c>
      <c r="M6264">
        <v>3</v>
      </c>
      <c r="N6264">
        <v>7.29</v>
      </c>
      <c r="O6264" s="5">
        <v>31113363</v>
      </c>
    </row>
    <row r="6265" spans="1:15" x14ac:dyDescent="0.35">
      <c r="A6265">
        <v>55887</v>
      </c>
      <c r="B6265">
        <v>2868</v>
      </c>
      <c r="C6265" t="s">
        <v>3035</v>
      </c>
      <c r="D6265">
        <v>542</v>
      </c>
      <c r="E6265">
        <v>1</v>
      </c>
      <c r="F6265">
        <v>1</v>
      </c>
      <c r="G6265">
        <v>24.294</v>
      </c>
      <c r="H6265">
        <v>24.294</v>
      </c>
      <c r="I6265" s="1">
        <v>41576</v>
      </c>
      <c r="J6265" s="1">
        <v>41588</v>
      </c>
      <c r="K6265" s="1">
        <v>41405</v>
      </c>
      <c r="L6265">
        <v>233</v>
      </c>
      <c r="M6265">
        <v>2</v>
      </c>
      <c r="N6265">
        <v>7.29</v>
      </c>
      <c r="O6265" s="5">
        <v>30886786</v>
      </c>
    </row>
    <row r="6266" spans="1:15" x14ac:dyDescent="0.35">
      <c r="A6266">
        <v>56486</v>
      </c>
      <c r="B6266">
        <v>2237</v>
      </c>
      <c r="C6266" t="s">
        <v>3735</v>
      </c>
      <c r="D6266">
        <v>542</v>
      </c>
      <c r="E6266">
        <v>1</v>
      </c>
      <c r="F6266">
        <v>1</v>
      </c>
      <c r="G6266">
        <v>24.294</v>
      </c>
      <c r="H6266">
        <v>24.294</v>
      </c>
      <c r="I6266" s="1">
        <v>41576</v>
      </c>
      <c r="J6266" s="1">
        <v>41588</v>
      </c>
      <c r="K6266" s="1">
        <v>41405</v>
      </c>
      <c r="L6266">
        <v>449</v>
      </c>
      <c r="M6266">
        <v>5</v>
      </c>
      <c r="N6266">
        <v>7.29</v>
      </c>
      <c r="O6266" s="5">
        <v>34862233</v>
      </c>
    </row>
    <row r="6267" spans="1:15" x14ac:dyDescent="0.35">
      <c r="A6267">
        <v>56808</v>
      </c>
      <c r="B6267">
        <v>166</v>
      </c>
      <c r="C6267" t="s">
        <v>3304</v>
      </c>
      <c r="D6267">
        <v>542</v>
      </c>
      <c r="E6267">
        <v>1</v>
      </c>
      <c r="F6267">
        <v>1</v>
      </c>
      <c r="G6267">
        <v>24.294</v>
      </c>
      <c r="H6267">
        <v>24.294</v>
      </c>
      <c r="I6267" s="1">
        <v>41576</v>
      </c>
      <c r="J6267" s="1">
        <v>41588</v>
      </c>
      <c r="K6267" s="1">
        <v>41405</v>
      </c>
      <c r="L6267">
        <v>385</v>
      </c>
      <c r="M6267">
        <v>4</v>
      </c>
      <c r="N6267">
        <v>7.29</v>
      </c>
      <c r="O6267" s="5">
        <v>31009743</v>
      </c>
    </row>
    <row r="6268" spans="1:15" x14ac:dyDescent="0.35">
      <c r="A6268">
        <v>57266</v>
      </c>
      <c r="B6268">
        <v>1794</v>
      </c>
      <c r="C6268" t="s">
        <v>3736</v>
      </c>
      <c r="D6268">
        <v>542</v>
      </c>
      <c r="E6268">
        <v>1</v>
      </c>
      <c r="F6268">
        <v>1</v>
      </c>
      <c r="G6268">
        <v>24.294</v>
      </c>
      <c r="H6268">
        <v>24.294</v>
      </c>
      <c r="I6268" s="1">
        <v>41576</v>
      </c>
      <c r="J6268" s="1">
        <v>41588</v>
      </c>
      <c r="K6268" s="1">
        <v>41405</v>
      </c>
      <c r="L6268">
        <v>596</v>
      </c>
      <c r="M6268">
        <v>1</v>
      </c>
      <c r="N6268">
        <v>7.29</v>
      </c>
      <c r="O6268" s="5">
        <v>50710405</v>
      </c>
    </row>
    <row r="6269" spans="1:15" x14ac:dyDescent="0.35">
      <c r="A6269">
        <v>57370</v>
      </c>
      <c r="B6269">
        <v>2048</v>
      </c>
      <c r="C6269" t="s">
        <v>2057</v>
      </c>
      <c r="D6269">
        <v>542</v>
      </c>
      <c r="E6269">
        <v>1</v>
      </c>
      <c r="F6269">
        <v>1</v>
      </c>
      <c r="G6269">
        <v>24.294</v>
      </c>
      <c r="H6269">
        <v>24.294</v>
      </c>
      <c r="I6269" s="1">
        <v>41576</v>
      </c>
      <c r="J6269" s="1">
        <v>41588</v>
      </c>
      <c r="K6269" s="1">
        <v>41405</v>
      </c>
      <c r="L6269">
        <v>476</v>
      </c>
      <c r="M6269">
        <v>5</v>
      </c>
      <c r="N6269">
        <v>7.29</v>
      </c>
      <c r="O6269" s="5">
        <v>28635468</v>
      </c>
    </row>
    <row r="6270" spans="1:15" x14ac:dyDescent="0.35">
      <c r="A6270">
        <v>57434</v>
      </c>
      <c r="B6270">
        <v>398</v>
      </c>
      <c r="C6270" t="s">
        <v>1892</v>
      </c>
      <c r="D6270">
        <v>542</v>
      </c>
      <c r="E6270">
        <v>1</v>
      </c>
      <c r="F6270">
        <v>1</v>
      </c>
      <c r="G6270">
        <v>24.294</v>
      </c>
      <c r="H6270">
        <v>24.294</v>
      </c>
      <c r="I6270" s="1">
        <v>41576</v>
      </c>
      <c r="J6270" s="1">
        <v>41588</v>
      </c>
      <c r="K6270" s="1">
        <v>41405</v>
      </c>
      <c r="L6270">
        <v>435</v>
      </c>
      <c r="M6270">
        <v>4</v>
      </c>
      <c r="N6270">
        <v>7.29</v>
      </c>
      <c r="O6270" s="5">
        <v>27763499</v>
      </c>
    </row>
    <row r="6271" spans="1:15" x14ac:dyDescent="0.35">
      <c r="A6271">
        <v>57734</v>
      </c>
      <c r="B6271">
        <v>798</v>
      </c>
      <c r="C6271" t="s">
        <v>3042</v>
      </c>
      <c r="D6271">
        <v>542</v>
      </c>
      <c r="E6271">
        <v>1</v>
      </c>
      <c r="F6271">
        <v>1</v>
      </c>
      <c r="G6271">
        <v>24.294</v>
      </c>
      <c r="H6271">
        <v>24.294</v>
      </c>
      <c r="I6271" s="1">
        <v>41576</v>
      </c>
      <c r="J6271" s="1">
        <v>41588</v>
      </c>
      <c r="K6271" s="1">
        <v>41405</v>
      </c>
      <c r="L6271">
        <v>100</v>
      </c>
      <c r="M6271">
        <v>6</v>
      </c>
      <c r="N6271">
        <v>7.29</v>
      </c>
      <c r="O6271" s="5">
        <v>21482586</v>
      </c>
    </row>
    <row r="6272" spans="1:15" x14ac:dyDescent="0.35">
      <c r="A6272">
        <v>57874</v>
      </c>
      <c r="B6272">
        <v>2530</v>
      </c>
      <c r="C6272" t="s">
        <v>2058</v>
      </c>
      <c r="D6272">
        <v>542</v>
      </c>
      <c r="E6272">
        <v>1</v>
      </c>
      <c r="F6272">
        <v>1</v>
      </c>
      <c r="G6272">
        <v>24.294</v>
      </c>
      <c r="H6272">
        <v>24.294</v>
      </c>
      <c r="I6272" s="1">
        <v>41607</v>
      </c>
      <c r="J6272" s="1">
        <v>41619</v>
      </c>
      <c r="K6272" s="1">
        <v>41437</v>
      </c>
      <c r="L6272">
        <v>149</v>
      </c>
      <c r="M6272">
        <v>3</v>
      </c>
      <c r="N6272">
        <v>7.29</v>
      </c>
      <c r="O6272" s="5">
        <v>25293116</v>
      </c>
    </row>
    <row r="6273" spans="1:15" x14ac:dyDescent="0.35">
      <c r="A6273">
        <v>58787</v>
      </c>
      <c r="B6273">
        <v>2510</v>
      </c>
      <c r="C6273" t="s">
        <v>2060</v>
      </c>
      <c r="D6273">
        <v>542</v>
      </c>
      <c r="E6273">
        <v>1</v>
      </c>
      <c r="F6273">
        <v>1</v>
      </c>
      <c r="G6273">
        <v>24.294</v>
      </c>
      <c r="H6273">
        <v>24.294</v>
      </c>
      <c r="I6273" s="1">
        <v>41607</v>
      </c>
      <c r="J6273" s="1">
        <v>41619</v>
      </c>
      <c r="K6273" s="1">
        <v>41437</v>
      </c>
      <c r="L6273">
        <v>197</v>
      </c>
      <c r="M6273">
        <v>3</v>
      </c>
      <c r="N6273">
        <v>7.29</v>
      </c>
      <c r="O6273" s="5">
        <v>43277129</v>
      </c>
    </row>
    <row r="6274" spans="1:15" x14ac:dyDescent="0.35">
      <c r="A6274">
        <v>58942</v>
      </c>
      <c r="B6274">
        <v>3589</v>
      </c>
      <c r="C6274" t="s">
        <v>2061</v>
      </c>
      <c r="D6274">
        <v>542</v>
      </c>
      <c r="E6274">
        <v>1</v>
      </c>
      <c r="F6274">
        <v>1</v>
      </c>
      <c r="G6274">
        <v>24.294</v>
      </c>
      <c r="H6274">
        <v>24.294</v>
      </c>
      <c r="I6274" s="1">
        <v>41607</v>
      </c>
      <c r="J6274" s="1">
        <v>41619</v>
      </c>
      <c r="K6274" s="1">
        <v>41437</v>
      </c>
      <c r="L6274">
        <v>176</v>
      </c>
      <c r="M6274">
        <v>8</v>
      </c>
      <c r="N6274">
        <v>7.29</v>
      </c>
      <c r="O6274" s="5">
        <v>3117654</v>
      </c>
    </row>
    <row r="6275" spans="1:15" x14ac:dyDescent="0.35">
      <c r="A6275">
        <v>59012</v>
      </c>
      <c r="B6275">
        <v>774</v>
      </c>
      <c r="C6275" t="s">
        <v>3044</v>
      </c>
      <c r="D6275">
        <v>542</v>
      </c>
      <c r="E6275">
        <v>1</v>
      </c>
      <c r="F6275">
        <v>1</v>
      </c>
      <c r="G6275">
        <v>24.294</v>
      </c>
      <c r="H6275">
        <v>24.294</v>
      </c>
      <c r="I6275" s="1">
        <v>41607</v>
      </c>
      <c r="J6275" s="1">
        <v>41619</v>
      </c>
      <c r="K6275" s="1">
        <v>41437</v>
      </c>
      <c r="L6275">
        <v>685</v>
      </c>
      <c r="M6275">
        <v>6</v>
      </c>
      <c r="N6275">
        <v>7.29</v>
      </c>
      <c r="O6275" s="5">
        <v>38818941</v>
      </c>
    </row>
    <row r="6276" spans="1:15" x14ac:dyDescent="0.35">
      <c r="A6276">
        <v>59336</v>
      </c>
      <c r="B6276">
        <v>951</v>
      </c>
      <c r="C6276" t="s">
        <v>1898</v>
      </c>
      <c r="D6276">
        <v>542</v>
      </c>
      <c r="E6276">
        <v>1</v>
      </c>
      <c r="F6276">
        <v>1</v>
      </c>
      <c r="G6276">
        <v>24.294</v>
      </c>
      <c r="H6276">
        <v>24.294</v>
      </c>
      <c r="I6276" s="1">
        <v>41607</v>
      </c>
      <c r="J6276" s="1">
        <v>41619</v>
      </c>
      <c r="K6276" s="1">
        <v>41437</v>
      </c>
      <c r="L6276">
        <v>10</v>
      </c>
      <c r="M6276">
        <v>6</v>
      </c>
      <c r="N6276">
        <v>7.29</v>
      </c>
      <c r="O6276" s="5">
        <v>29098983</v>
      </c>
    </row>
    <row r="6277" spans="1:15" x14ac:dyDescent="0.35">
      <c r="A6277">
        <v>59807</v>
      </c>
      <c r="B6277">
        <v>1588</v>
      </c>
      <c r="C6277" t="s">
        <v>2065</v>
      </c>
      <c r="D6277">
        <v>542</v>
      </c>
      <c r="E6277">
        <v>1</v>
      </c>
      <c r="F6277">
        <v>1</v>
      </c>
      <c r="G6277">
        <v>24.294</v>
      </c>
      <c r="H6277">
        <v>24.294</v>
      </c>
      <c r="I6277" s="1">
        <v>41607</v>
      </c>
      <c r="J6277" s="1">
        <v>41619</v>
      </c>
      <c r="K6277" s="1">
        <v>41437</v>
      </c>
      <c r="L6277">
        <v>542</v>
      </c>
      <c r="M6277">
        <v>1</v>
      </c>
      <c r="N6277">
        <v>7.29</v>
      </c>
      <c r="O6277" s="5">
        <v>19573411</v>
      </c>
    </row>
    <row r="6278" spans="1:15" x14ac:dyDescent="0.35">
      <c r="A6278">
        <v>59827</v>
      </c>
      <c r="B6278">
        <v>153</v>
      </c>
      <c r="C6278" t="s">
        <v>1900</v>
      </c>
      <c r="D6278">
        <v>542</v>
      </c>
      <c r="E6278">
        <v>1</v>
      </c>
      <c r="F6278">
        <v>1</v>
      </c>
      <c r="G6278">
        <v>24.294</v>
      </c>
      <c r="H6278">
        <v>24.294</v>
      </c>
      <c r="I6278" s="1">
        <v>41607</v>
      </c>
      <c r="J6278" s="1">
        <v>41619</v>
      </c>
      <c r="K6278" s="1">
        <v>41437</v>
      </c>
      <c r="L6278">
        <v>21</v>
      </c>
      <c r="M6278">
        <v>4</v>
      </c>
      <c r="N6278">
        <v>7.29</v>
      </c>
      <c r="O6278" s="5">
        <v>36559092</v>
      </c>
    </row>
    <row r="6279" spans="1:15" x14ac:dyDescent="0.35">
      <c r="A6279">
        <v>60166</v>
      </c>
      <c r="B6279">
        <v>232</v>
      </c>
      <c r="C6279" t="s">
        <v>2067</v>
      </c>
      <c r="D6279">
        <v>542</v>
      </c>
      <c r="E6279">
        <v>1</v>
      </c>
      <c r="F6279">
        <v>1</v>
      </c>
      <c r="G6279">
        <v>24.294</v>
      </c>
      <c r="H6279">
        <v>24.294</v>
      </c>
      <c r="I6279" s="1">
        <v>41607</v>
      </c>
      <c r="J6279" s="1">
        <v>41619</v>
      </c>
      <c r="K6279" s="1">
        <v>41437</v>
      </c>
      <c r="L6279">
        <v>648</v>
      </c>
      <c r="M6279">
        <v>4</v>
      </c>
      <c r="N6279">
        <v>7.29</v>
      </c>
      <c r="O6279" s="5">
        <v>38180385</v>
      </c>
    </row>
    <row r="6280" spans="1:15" x14ac:dyDescent="0.35">
      <c r="A6280">
        <v>30476</v>
      </c>
      <c r="B6280">
        <v>511</v>
      </c>
      <c r="C6280" t="s">
        <v>3539</v>
      </c>
      <c r="D6280">
        <v>545</v>
      </c>
      <c r="E6280">
        <v>1</v>
      </c>
      <c r="F6280">
        <v>1</v>
      </c>
      <c r="G6280">
        <v>24.294</v>
      </c>
      <c r="H6280">
        <v>24.294</v>
      </c>
      <c r="I6280" s="1">
        <v>41271</v>
      </c>
      <c r="J6280" s="1">
        <v>41283</v>
      </c>
      <c r="K6280" s="1">
        <v>41365</v>
      </c>
      <c r="L6280">
        <v>383</v>
      </c>
      <c r="M6280">
        <v>4</v>
      </c>
      <c r="N6280">
        <v>7.29</v>
      </c>
      <c r="O6280" s="5">
        <v>35482787</v>
      </c>
    </row>
    <row r="6281" spans="1:15" x14ac:dyDescent="0.35">
      <c r="A6281">
        <v>30567</v>
      </c>
      <c r="B6281">
        <v>2873</v>
      </c>
      <c r="C6281" t="s">
        <v>1904</v>
      </c>
      <c r="D6281">
        <v>545</v>
      </c>
      <c r="E6281">
        <v>1</v>
      </c>
      <c r="F6281">
        <v>1</v>
      </c>
      <c r="G6281">
        <v>24.294</v>
      </c>
      <c r="H6281">
        <v>24.294</v>
      </c>
      <c r="I6281" s="1">
        <v>41271</v>
      </c>
      <c r="J6281" s="1">
        <v>41283</v>
      </c>
      <c r="K6281" s="1">
        <v>41365</v>
      </c>
      <c r="L6281">
        <v>618</v>
      </c>
      <c r="M6281">
        <v>2</v>
      </c>
      <c r="N6281">
        <v>7.29</v>
      </c>
      <c r="O6281" s="5">
        <v>31896665</v>
      </c>
    </row>
    <row r="6282" spans="1:15" x14ac:dyDescent="0.35">
      <c r="A6282">
        <v>31190</v>
      </c>
      <c r="B6282">
        <v>1523</v>
      </c>
      <c r="C6282" t="s">
        <v>3737</v>
      </c>
      <c r="D6282">
        <v>545</v>
      </c>
      <c r="E6282">
        <v>1</v>
      </c>
      <c r="F6282">
        <v>1</v>
      </c>
      <c r="G6282">
        <v>24.294</v>
      </c>
      <c r="H6282">
        <v>24.294</v>
      </c>
      <c r="I6282" s="1">
        <v>41271</v>
      </c>
      <c r="J6282" s="1">
        <v>41283</v>
      </c>
      <c r="K6282" s="1">
        <v>41365</v>
      </c>
      <c r="L6282">
        <v>290</v>
      </c>
      <c r="M6282">
        <v>1</v>
      </c>
      <c r="N6282">
        <v>7.29</v>
      </c>
      <c r="O6282" s="5">
        <v>30988814</v>
      </c>
    </row>
    <row r="6283" spans="1:15" x14ac:dyDescent="0.35">
      <c r="A6283">
        <v>32104</v>
      </c>
      <c r="B6283">
        <v>2058</v>
      </c>
      <c r="C6283" t="s">
        <v>3626</v>
      </c>
      <c r="D6283">
        <v>545</v>
      </c>
      <c r="E6283">
        <v>1</v>
      </c>
      <c r="F6283">
        <v>1</v>
      </c>
      <c r="G6283">
        <v>24.294</v>
      </c>
      <c r="H6283">
        <v>24.294</v>
      </c>
      <c r="I6283" s="1">
        <v>41271</v>
      </c>
      <c r="J6283" s="1">
        <v>41283</v>
      </c>
      <c r="K6283" s="1">
        <v>41365</v>
      </c>
      <c r="L6283">
        <v>404</v>
      </c>
      <c r="M6283">
        <v>5</v>
      </c>
      <c r="N6283">
        <v>7.29</v>
      </c>
      <c r="O6283" s="5">
        <v>8716506</v>
      </c>
    </row>
    <row r="6284" spans="1:15" x14ac:dyDescent="0.35">
      <c r="A6284">
        <v>32367</v>
      </c>
      <c r="B6284">
        <v>2082</v>
      </c>
      <c r="C6284" t="s">
        <v>2373</v>
      </c>
      <c r="D6284">
        <v>545</v>
      </c>
      <c r="E6284">
        <v>1</v>
      </c>
      <c r="F6284">
        <v>1</v>
      </c>
      <c r="G6284">
        <v>24.294</v>
      </c>
      <c r="H6284">
        <v>24.294</v>
      </c>
      <c r="I6284" s="1">
        <v>41302</v>
      </c>
      <c r="J6284" s="1">
        <v>41314</v>
      </c>
      <c r="K6284" s="1">
        <v>41366</v>
      </c>
      <c r="L6284">
        <v>206</v>
      </c>
      <c r="M6284">
        <v>5</v>
      </c>
      <c r="N6284">
        <v>7.29</v>
      </c>
      <c r="O6284" s="5">
        <v>29214199</v>
      </c>
    </row>
    <row r="6285" spans="1:15" x14ac:dyDescent="0.35">
      <c r="A6285">
        <v>32416</v>
      </c>
      <c r="B6285">
        <v>906</v>
      </c>
      <c r="C6285" t="s">
        <v>3738</v>
      </c>
      <c r="D6285">
        <v>545</v>
      </c>
      <c r="E6285">
        <v>1</v>
      </c>
      <c r="F6285">
        <v>1</v>
      </c>
      <c r="G6285">
        <v>24.294</v>
      </c>
      <c r="H6285">
        <v>24.294</v>
      </c>
      <c r="I6285" s="1">
        <v>41302</v>
      </c>
      <c r="J6285" s="1">
        <v>41314</v>
      </c>
      <c r="K6285" s="1">
        <v>41366</v>
      </c>
      <c r="L6285">
        <v>210</v>
      </c>
      <c r="M6285">
        <v>6</v>
      </c>
      <c r="N6285">
        <v>7.29</v>
      </c>
      <c r="O6285" s="5">
        <v>4219256</v>
      </c>
    </row>
    <row r="6286" spans="1:15" x14ac:dyDescent="0.35">
      <c r="A6286">
        <v>33468</v>
      </c>
      <c r="B6286">
        <v>2191</v>
      </c>
      <c r="C6286" t="s">
        <v>3739</v>
      </c>
      <c r="D6286">
        <v>545</v>
      </c>
      <c r="E6286">
        <v>1</v>
      </c>
      <c r="F6286">
        <v>1</v>
      </c>
      <c r="G6286">
        <v>24.294</v>
      </c>
      <c r="H6286">
        <v>24.294</v>
      </c>
      <c r="I6286" s="1">
        <v>41302</v>
      </c>
      <c r="J6286" s="1">
        <v>41314</v>
      </c>
      <c r="K6286" s="1">
        <v>41366</v>
      </c>
      <c r="L6286">
        <v>62</v>
      </c>
      <c r="M6286">
        <v>5</v>
      </c>
      <c r="N6286">
        <v>7.29</v>
      </c>
      <c r="O6286" s="5">
        <v>27516576</v>
      </c>
    </row>
    <row r="6287" spans="1:15" x14ac:dyDescent="0.35">
      <c r="A6287">
        <v>33960</v>
      </c>
      <c r="B6287">
        <v>3404</v>
      </c>
      <c r="C6287" t="s">
        <v>2280</v>
      </c>
      <c r="D6287">
        <v>545</v>
      </c>
      <c r="E6287">
        <v>1</v>
      </c>
      <c r="F6287">
        <v>1</v>
      </c>
      <c r="G6287">
        <v>24.294</v>
      </c>
      <c r="H6287">
        <v>24.294</v>
      </c>
      <c r="I6287" s="1">
        <v>41302</v>
      </c>
      <c r="J6287" s="1">
        <v>41314</v>
      </c>
      <c r="K6287" s="1">
        <v>41366</v>
      </c>
      <c r="L6287">
        <v>430</v>
      </c>
      <c r="M6287">
        <v>10</v>
      </c>
      <c r="N6287">
        <v>7.29</v>
      </c>
      <c r="O6287" s="5">
        <v>32354401</v>
      </c>
    </row>
    <row r="6288" spans="1:15" x14ac:dyDescent="0.35">
      <c r="A6288">
        <v>34499</v>
      </c>
      <c r="B6288">
        <v>946</v>
      </c>
      <c r="C6288" t="s">
        <v>1920</v>
      </c>
      <c r="D6288">
        <v>545</v>
      </c>
      <c r="E6288">
        <v>1</v>
      </c>
      <c r="F6288">
        <v>1</v>
      </c>
      <c r="G6288">
        <v>24.294</v>
      </c>
      <c r="H6288">
        <v>24.294</v>
      </c>
      <c r="I6288" s="1">
        <v>41302</v>
      </c>
      <c r="J6288" s="1">
        <v>41314</v>
      </c>
      <c r="K6288" s="1">
        <v>41366</v>
      </c>
      <c r="L6288">
        <v>479</v>
      </c>
      <c r="M6288">
        <v>6</v>
      </c>
      <c r="N6288">
        <v>7.29</v>
      </c>
      <c r="O6288" s="5">
        <v>28691882</v>
      </c>
    </row>
    <row r="6289" spans="1:15" x14ac:dyDescent="0.35">
      <c r="A6289">
        <v>36550</v>
      </c>
      <c r="B6289">
        <v>1525</v>
      </c>
      <c r="C6289" t="s">
        <v>3740</v>
      </c>
      <c r="D6289">
        <v>545</v>
      </c>
      <c r="E6289">
        <v>1</v>
      </c>
      <c r="F6289">
        <v>1</v>
      </c>
      <c r="G6289">
        <v>24.294</v>
      </c>
      <c r="H6289">
        <v>24.294</v>
      </c>
      <c r="I6289" s="1">
        <v>41333</v>
      </c>
      <c r="J6289" s="1">
        <v>41345</v>
      </c>
      <c r="K6289" s="1">
        <v>41458</v>
      </c>
      <c r="L6289">
        <v>692</v>
      </c>
      <c r="M6289">
        <v>1</v>
      </c>
      <c r="N6289">
        <v>7.29</v>
      </c>
      <c r="O6289" s="5">
        <v>31162776</v>
      </c>
    </row>
    <row r="6290" spans="1:15" x14ac:dyDescent="0.35">
      <c r="A6290">
        <v>36775</v>
      </c>
      <c r="B6290">
        <v>3172</v>
      </c>
      <c r="C6290" t="s">
        <v>2384</v>
      </c>
      <c r="D6290">
        <v>545</v>
      </c>
      <c r="E6290">
        <v>1</v>
      </c>
      <c r="F6290">
        <v>1</v>
      </c>
      <c r="G6290">
        <v>24.294</v>
      </c>
      <c r="H6290">
        <v>24.294</v>
      </c>
      <c r="I6290" s="1">
        <v>41333</v>
      </c>
      <c r="J6290" s="1">
        <v>41345</v>
      </c>
      <c r="K6290" s="1">
        <v>41458</v>
      </c>
      <c r="L6290">
        <v>481</v>
      </c>
      <c r="M6290">
        <v>7</v>
      </c>
      <c r="N6290">
        <v>7.29</v>
      </c>
      <c r="O6290" s="5">
        <v>28971592</v>
      </c>
    </row>
    <row r="6291" spans="1:15" x14ac:dyDescent="0.35">
      <c r="A6291">
        <v>38377</v>
      </c>
      <c r="B6291">
        <v>82</v>
      </c>
      <c r="C6291" t="s">
        <v>2340</v>
      </c>
      <c r="D6291">
        <v>545</v>
      </c>
      <c r="E6291">
        <v>1</v>
      </c>
      <c r="F6291">
        <v>1</v>
      </c>
      <c r="G6291">
        <v>24.294</v>
      </c>
      <c r="H6291">
        <v>24.294</v>
      </c>
      <c r="I6291" s="1">
        <v>41333</v>
      </c>
      <c r="J6291" s="1">
        <v>41345</v>
      </c>
      <c r="K6291" s="1">
        <v>41458</v>
      </c>
      <c r="L6291">
        <v>624</v>
      </c>
      <c r="M6291">
        <v>4</v>
      </c>
      <c r="N6291">
        <v>7.29</v>
      </c>
      <c r="O6291" s="5">
        <v>37222966</v>
      </c>
    </row>
    <row r="6292" spans="1:15" x14ac:dyDescent="0.35">
      <c r="A6292">
        <v>38411</v>
      </c>
      <c r="B6292">
        <v>2496</v>
      </c>
      <c r="C6292" t="s">
        <v>1936</v>
      </c>
      <c r="D6292">
        <v>545</v>
      </c>
      <c r="E6292">
        <v>1</v>
      </c>
      <c r="F6292">
        <v>1</v>
      </c>
      <c r="G6292">
        <v>24.294</v>
      </c>
      <c r="H6292">
        <v>24.294</v>
      </c>
      <c r="I6292" s="1">
        <v>41333</v>
      </c>
      <c r="J6292" s="1">
        <v>41345</v>
      </c>
      <c r="K6292" s="1">
        <v>41458</v>
      </c>
      <c r="L6292">
        <v>418</v>
      </c>
      <c r="M6292">
        <v>3</v>
      </c>
      <c r="N6292">
        <v>7.29</v>
      </c>
      <c r="O6292" s="5">
        <v>28643691</v>
      </c>
    </row>
    <row r="6293" spans="1:15" x14ac:dyDescent="0.35">
      <c r="A6293">
        <v>39361</v>
      </c>
      <c r="B6293">
        <v>958</v>
      </c>
      <c r="C6293" t="s">
        <v>3741</v>
      </c>
      <c r="D6293">
        <v>545</v>
      </c>
      <c r="E6293">
        <v>1</v>
      </c>
      <c r="F6293">
        <v>1</v>
      </c>
      <c r="G6293">
        <v>24.294</v>
      </c>
      <c r="H6293">
        <v>24.294</v>
      </c>
      <c r="I6293" s="1">
        <v>41333</v>
      </c>
      <c r="J6293" s="1">
        <v>41345</v>
      </c>
      <c r="K6293" s="1">
        <v>41458</v>
      </c>
      <c r="L6293">
        <v>262</v>
      </c>
      <c r="M6293">
        <v>6</v>
      </c>
      <c r="N6293">
        <v>7.29</v>
      </c>
      <c r="O6293" s="5">
        <v>31105428</v>
      </c>
    </row>
    <row r="6294" spans="1:15" x14ac:dyDescent="0.35">
      <c r="A6294">
        <v>39933</v>
      </c>
      <c r="B6294">
        <v>2460</v>
      </c>
      <c r="C6294" t="s">
        <v>3550</v>
      </c>
      <c r="D6294">
        <v>545</v>
      </c>
      <c r="E6294">
        <v>1</v>
      </c>
      <c r="F6294">
        <v>1</v>
      </c>
      <c r="G6294">
        <v>24.294</v>
      </c>
      <c r="H6294">
        <v>24.294</v>
      </c>
      <c r="I6294" s="1">
        <v>41363</v>
      </c>
      <c r="J6294" s="1">
        <v>41375</v>
      </c>
      <c r="K6294" s="1">
        <v>41429</v>
      </c>
      <c r="L6294">
        <v>622</v>
      </c>
      <c r="M6294">
        <v>3</v>
      </c>
      <c r="N6294">
        <v>7.29</v>
      </c>
      <c r="O6294" s="5">
        <v>37177878</v>
      </c>
    </row>
    <row r="6295" spans="1:15" x14ac:dyDescent="0.35">
      <c r="A6295">
        <v>40051</v>
      </c>
      <c r="B6295">
        <v>831</v>
      </c>
      <c r="C6295" t="s">
        <v>1944</v>
      </c>
      <c r="D6295">
        <v>545</v>
      </c>
      <c r="E6295">
        <v>1</v>
      </c>
      <c r="F6295">
        <v>1</v>
      </c>
      <c r="G6295">
        <v>24.294</v>
      </c>
      <c r="H6295">
        <v>24.294</v>
      </c>
      <c r="I6295" s="1">
        <v>41363</v>
      </c>
      <c r="J6295" s="1">
        <v>41375</v>
      </c>
      <c r="K6295" s="1">
        <v>41429</v>
      </c>
      <c r="L6295">
        <v>299</v>
      </c>
      <c r="M6295">
        <v>6</v>
      </c>
      <c r="N6295">
        <v>7.29</v>
      </c>
      <c r="O6295" s="5">
        <v>31762296</v>
      </c>
    </row>
    <row r="6296" spans="1:15" x14ac:dyDescent="0.35">
      <c r="A6296">
        <v>40567</v>
      </c>
      <c r="B6296">
        <v>164</v>
      </c>
      <c r="C6296" t="s">
        <v>3742</v>
      </c>
      <c r="D6296">
        <v>545</v>
      </c>
      <c r="E6296">
        <v>1</v>
      </c>
      <c r="F6296">
        <v>1</v>
      </c>
      <c r="G6296">
        <v>24.294</v>
      </c>
      <c r="H6296">
        <v>24.294</v>
      </c>
      <c r="I6296" s="1">
        <v>41363</v>
      </c>
      <c r="J6296" s="1">
        <v>41375</v>
      </c>
      <c r="K6296" s="1">
        <v>41429</v>
      </c>
      <c r="L6296">
        <v>41</v>
      </c>
      <c r="M6296">
        <v>4</v>
      </c>
      <c r="N6296">
        <v>7.29</v>
      </c>
      <c r="O6296" s="5">
        <v>3804847</v>
      </c>
    </row>
    <row r="6297" spans="1:15" x14ac:dyDescent="0.35">
      <c r="A6297">
        <v>40994</v>
      </c>
      <c r="B6297">
        <v>2252</v>
      </c>
      <c r="C6297" t="s">
        <v>3743</v>
      </c>
      <c r="D6297">
        <v>545</v>
      </c>
      <c r="E6297">
        <v>1</v>
      </c>
      <c r="F6297">
        <v>1</v>
      </c>
      <c r="G6297">
        <v>24.294</v>
      </c>
      <c r="H6297">
        <v>24.294</v>
      </c>
      <c r="I6297" s="1">
        <v>41363</v>
      </c>
      <c r="J6297" s="1">
        <v>41375</v>
      </c>
      <c r="K6297" s="1">
        <v>41429</v>
      </c>
      <c r="L6297">
        <v>459</v>
      </c>
      <c r="M6297">
        <v>5</v>
      </c>
      <c r="N6297">
        <v>7.29</v>
      </c>
      <c r="O6297" s="5">
        <v>31288596</v>
      </c>
    </row>
    <row r="6298" spans="1:15" x14ac:dyDescent="0.35">
      <c r="A6298">
        <v>41409</v>
      </c>
      <c r="B6298">
        <v>2166</v>
      </c>
      <c r="C6298" t="s">
        <v>3552</v>
      </c>
      <c r="D6298">
        <v>545</v>
      </c>
      <c r="E6298">
        <v>1</v>
      </c>
      <c r="F6298">
        <v>1</v>
      </c>
      <c r="G6298">
        <v>24.294</v>
      </c>
      <c r="H6298">
        <v>24.294</v>
      </c>
      <c r="I6298" s="1">
        <v>41363</v>
      </c>
      <c r="J6298" s="1">
        <v>41375</v>
      </c>
      <c r="K6298" s="1">
        <v>41429</v>
      </c>
      <c r="L6298">
        <v>404</v>
      </c>
      <c r="M6298">
        <v>5</v>
      </c>
      <c r="N6298">
        <v>7.29</v>
      </c>
      <c r="O6298" s="5">
        <v>37375303</v>
      </c>
    </row>
    <row r="6299" spans="1:15" x14ac:dyDescent="0.35">
      <c r="A6299">
        <v>41467</v>
      </c>
      <c r="B6299">
        <v>3423</v>
      </c>
      <c r="C6299" t="s">
        <v>3744</v>
      </c>
      <c r="D6299">
        <v>545</v>
      </c>
      <c r="E6299">
        <v>1</v>
      </c>
      <c r="F6299">
        <v>1</v>
      </c>
      <c r="G6299">
        <v>24.294</v>
      </c>
      <c r="H6299">
        <v>24.294</v>
      </c>
      <c r="I6299" s="1">
        <v>41363</v>
      </c>
      <c r="J6299" s="1">
        <v>41375</v>
      </c>
      <c r="K6299" s="1">
        <v>41429</v>
      </c>
      <c r="L6299">
        <v>538</v>
      </c>
      <c r="M6299">
        <v>10</v>
      </c>
      <c r="N6299">
        <v>7.29</v>
      </c>
      <c r="O6299" s="5">
        <v>33087191</v>
      </c>
    </row>
    <row r="6300" spans="1:15" x14ac:dyDescent="0.35">
      <c r="A6300">
        <v>41733</v>
      </c>
      <c r="B6300">
        <v>842</v>
      </c>
      <c r="C6300" t="s">
        <v>2284</v>
      </c>
      <c r="D6300">
        <v>545</v>
      </c>
      <c r="E6300">
        <v>1</v>
      </c>
      <c r="F6300">
        <v>1</v>
      </c>
      <c r="G6300">
        <v>24.294</v>
      </c>
      <c r="H6300">
        <v>24.294</v>
      </c>
      <c r="I6300" s="1">
        <v>41394</v>
      </c>
      <c r="J6300" s="1">
        <v>41406</v>
      </c>
      <c r="K6300" s="1">
        <v>41460</v>
      </c>
      <c r="L6300">
        <v>210</v>
      </c>
      <c r="M6300">
        <v>6</v>
      </c>
      <c r="N6300">
        <v>7.29</v>
      </c>
      <c r="O6300" s="5">
        <v>41125993</v>
      </c>
    </row>
    <row r="6301" spans="1:15" x14ac:dyDescent="0.35">
      <c r="A6301">
        <v>41926</v>
      </c>
      <c r="B6301">
        <v>2156</v>
      </c>
      <c r="C6301" t="s">
        <v>3745</v>
      </c>
      <c r="D6301">
        <v>545</v>
      </c>
      <c r="E6301">
        <v>1</v>
      </c>
      <c r="F6301">
        <v>1</v>
      </c>
      <c r="G6301">
        <v>24.294</v>
      </c>
      <c r="H6301">
        <v>24.294</v>
      </c>
      <c r="I6301" s="1">
        <v>41394</v>
      </c>
      <c r="J6301" s="1">
        <v>41406</v>
      </c>
      <c r="K6301" s="1">
        <v>41460</v>
      </c>
      <c r="L6301">
        <v>441</v>
      </c>
      <c r="M6301">
        <v>5</v>
      </c>
      <c r="N6301">
        <v>7.29</v>
      </c>
      <c r="O6301" s="5">
        <v>26377918</v>
      </c>
    </row>
    <row r="6302" spans="1:15" x14ac:dyDescent="0.35">
      <c r="A6302">
        <v>41953</v>
      </c>
      <c r="B6302">
        <v>123</v>
      </c>
      <c r="C6302" t="s">
        <v>3746</v>
      </c>
      <c r="D6302">
        <v>545</v>
      </c>
      <c r="E6302">
        <v>1</v>
      </c>
      <c r="F6302">
        <v>1</v>
      </c>
      <c r="G6302">
        <v>24.294</v>
      </c>
      <c r="H6302">
        <v>24.294</v>
      </c>
      <c r="I6302" s="1">
        <v>41394</v>
      </c>
      <c r="J6302" s="1">
        <v>41406</v>
      </c>
      <c r="K6302" s="1">
        <v>41460</v>
      </c>
      <c r="L6302">
        <v>259</v>
      </c>
      <c r="M6302">
        <v>4</v>
      </c>
      <c r="N6302">
        <v>7.29</v>
      </c>
      <c r="O6302" s="5">
        <v>22901847</v>
      </c>
    </row>
    <row r="6303" spans="1:15" x14ac:dyDescent="0.35">
      <c r="A6303">
        <v>42187</v>
      </c>
      <c r="B6303">
        <v>382</v>
      </c>
      <c r="C6303" t="s">
        <v>2389</v>
      </c>
      <c r="D6303">
        <v>545</v>
      </c>
      <c r="E6303">
        <v>1</v>
      </c>
      <c r="F6303">
        <v>1</v>
      </c>
      <c r="G6303">
        <v>24.294</v>
      </c>
      <c r="H6303">
        <v>24.294</v>
      </c>
      <c r="I6303" s="1">
        <v>41394</v>
      </c>
      <c r="J6303" s="1">
        <v>41406</v>
      </c>
      <c r="K6303" s="1">
        <v>41460</v>
      </c>
      <c r="L6303">
        <v>258</v>
      </c>
      <c r="M6303">
        <v>4</v>
      </c>
      <c r="N6303">
        <v>7.29</v>
      </c>
      <c r="O6303" s="5">
        <v>20161655</v>
      </c>
    </row>
    <row r="6304" spans="1:15" x14ac:dyDescent="0.35">
      <c r="A6304">
        <v>42310</v>
      </c>
      <c r="B6304">
        <v>3294</v>
      </c>
      <c r="C6304" t="s">
        <v>3747</v>
      </c>
      <c r="D6304">
        <v>545</v>
      </c>
      <c r="E6304">
        <v>1</v>
      </c>
      <c r="F6304">
        <v>1</v>
      </c>
      <c r="G6304">
        <v>24.294</v>
      </c>
      <c r="H6304">
        <v>24.294</v>
      </c>
      <c r="I6304" s="1">
        <v>41394</v>
      </c>
      <c r="J6304" s="1">
        <v>41406</v>
      </c>
      <c r="K6304" s="1">
        <v>41460</v>
      </c>
      <c r="L6304">
        <v>427</v>
      </c>
      <c r="M6304">
        <v>7</v>
      </c>
      <c r="N6304">
        <v>7.29</v>
      </c>
      <c r="O6304" s="5">
        <v>36228901</v>
      </c>
    </row>
    <row r="6305" spans="1:15" x14ac:dyDescent="0.35">
      <c r="A6305">
        <v>42541</v>
      </c>
      <c r="B6305">
        <v>457</v>
      </c>
      <c r="C6305" t="s">
        <v>2594</v>
      </c>
      <c r="D6305">
        <v>545</v>
      </c>
      <c r="E6305">
        <v>1</v>
      </c>
      <c r="F6305">
        <v>1</v>
      </c>
      <c r="G6305">
        <v>24.294</v>
      </c>
      <c r="H6305">
        <v>24.294</v>
      </c>
      <c r="I6305" s="1">
        <v>41394</v>
      </c>
      <c r="J6305" s="1">
        <v>41406</v>
      </c>
      <c r="K6305" s="1">
        <v>41460</v>
      </c>
      <c r="L6305">
        <v>97</v>
      </c>
      <c r="M6305">
        <v>4</v>
      </c>
      <c r="N6305">
        <v>7.29</v>
      </c>
      <c r="O6305" s="5">
        <v>34892756</v>
      </c>
    </row>
    <row r="6306" spans="1:15" x14ac:dyDescent="0.35">
      <c r="A6306">
        <v>42748</v>
      </c>
      <c r="B6306">
        <v>950</v>
      </c>
      <c r="C6306" t="s">
        <v>3512</v>
      </c>
      <c r="D6306">
        <v>545</v>
      </c>
      <c r="E6306">
        <v>1</v>
      </c>
      <c r="F6306">
        <v>1</v>
      </c>
      <c r="G6306">
        <v>24.294</v>
      </c>
      <c r="H6306">
        <v>24.294</v>
      </c>
      <c r="I6306" s="1">
        <v>41394</v>
      </c>
      <c r="J6306" s="1">
        <v>41406</v>
      </c>
      <c r="K6306" s="1">
        <v>41460</v>
      </c>
      <c r="L6306">
        <v>336</v>
      </c>
      <c r="M6306">
        <v>6</v>
      </c>
      <c r="N6306">
        <v>7.29</v>
      </c>
      <c r="O6306" s="5">
        <v>290953</v>
      </c>
    </row>
    <row r="6307" spans="1:15" x14ac:dyDescent="0.35">
      <c r="A6307">
        <v>42895</v>
      </c>
      <c r="B6307">
        <v>1115</v>
      </c>
      <c r="C6307" t="s">
        <v>2286</v>
      </c>
      <c r="D6307">
        <v>545</v>
      </c>
      <c r="E6307">
        <v>1</v>
      </c>
      <c r="F6307">
        <v>1</v>
      </c>
      <c r="G6307">
        <v>24.294</v>
      </c>
      <c r="H6307">
        <v>24.294</v>
      </c>
      <c r="I6307" s="1">
        <v>41394</v>
      </c>
      <c r="J6307" s="1">
        <v>41406</v>
      </c>
      <c r="K6307" s="1">
        <v>41460</v>
      </c>
      <c r="L6307">
        <v>426</v>
      </c>
      <c r="M6307">
        <v>6</v>
      </c>
      <c r="N6307">
        <v>7.29</v>
      </c>
      <c r="O6307" s="5">
        <v>20878347</v>
      </c>
    </row>
    <row r="6308" spans="1:15" x14ac:dyDescent="0.35">
      <c r="A6308">
        <v>43068</v>
      </c>
      <c r="B6308">
        <v>2010</v>
      </c>
      <c r="C6308" t="s">
        <v>1964</v>
      </c>
      <c r="D6308">
        <v>545</v>
      </c>
      <c r="E6308">
        <v>1</v>
      </c>
      <c r="F6308">
        <v>1</v>
      </c>
      <c r="G6308">
        <v>24.294</v>
      </c>
      <c r="H6308">
        <v>24.294</v>
      </c>
      <c r="I6308" s="1">
        <v>41394</v>
      </c>
      <c r="J6308" s="1">
        <v>41406</v>
      </c>
      <c r="K6308" s="1">
        <v>41460</v>
      </c>
      <c r="L6308">
        <v>700</v>
      </c>
      <c r="M6308">
        <v>5</v>
      </c>
      <c r="N6308">
        <v>7.29</v>
      </c>
      <c r="O6308" s="5">
        <v>29227027</v>
      </c>
    </row>
    <row r="6309" spans="1:15" x14ac:dyDescent="0.35">
      <c r="A6309">
        <v>43158</v>
      </c>
      <c r="B6309">
        <v>1049</v>
      </c>
      <c r="C6309" t="s">
        <v>1965</v>
      </c>
      <c r="D6309">
        <v>545</v>
      </c>
      <c r="E6309">
        <v>1</v>
      </c>
      <c r="F6309">
        <v>1</v>
      </c>
      <c r="G6309">
        <v>24.294</v>
      </c>
      <c r="H6309">
        <v>24.294</v>
      </c>
      <c r="I6309" s="1">
        <v>41394</v>
      </c>
      <c r="J6309" s="1">
        <v>41406</v>
      </c>
      <c r="K6309" s="1">
        <v>41460</v>
      </c>
      <c r="L6309">
        <v>552</v>
      </c>
      <c r="M6309">
        <v>6</v>
      </c>
      <c r="N6309">
        <v>7.29</v>
      </c>
      <c r="O6309" s="5">
        <v>35691094</v>
      </c>
    </row>
    <row r="6310" spans="1:15" x14ac:dyDescent="0.35">
      <c r="A6310">
        <v>43344</v>
      </c>
      <c r="B6310">
        <v>1710</v>
      </c>
      <c r="C6310" t="s">
        <v>3748</v>
      </c>
      <c r="D6310">
        <v>545</v>
      </c>
      <c r="E6310">
        <v>1</v>
      </c>
      <c r="F6310">
        <v>1</v>
      </c>
      <c r="G6310">
        <v>24.294</v>
      </c>
      <c r="H6310">
        <v>24.294</v>
      </c>
      <c r="I6310" s="1">
        <v>41394</v>
      </c>
      <c r="J6310" s="1">
        <v>41406</v>
      </c>
      <c r="K6310" s="1">
        <v>41460</v>
      </c>
      <c r="L6310">
        <v>56</v>
      </c>
      <c r="M6310">
        <v>1</v>
      </c>
      <c r="N6310">
        <v>7.29</v>
      </c>
      <c r="O6310" s="5">
        <v>39492663</v>
      </c>
    </row>
    <row r="6311" spans="1:15" x14ac:dyDescent="0.35">
      <c r="A6311">
        <v>43556</v>
      </c>
      <c r="B6311">
        <v>2966</v>
      </c>
      <c r="C6311" t="s">
        <v>3749</v>
      </c>
      <c r="D6311">
        <v>545</v>
      </c>
      <c r="E6311">
        <v>1</v>
      </c>
      <c r="F6311">
        <v>1</v>
      </c>
      <c r="G6311">
        <v>24.294</v>
      </c>
      <c r="H6311">
        <v>24.294</v>
      </c>
      <c r="I6311" s="1">
        <v>41394</v>
      </c>
      <c r="J6311" s="1">
        <v>41406</v>
      </c>
      <c r="K6311" s="1">
        <v>41460</v>
      </c>
      <c r="L6311">
        <v>108</v>
      </c>
      <c r="M6311">
        <v>2</v>
      </c>
      <c r="N6311">
        <v>7.29</v>
      </c>
      <c r="O6311" s="5">
        <v>40634649</v>
      </c>
    </row>
    <row r="6312" spans="1:15" x14ac:dyDescent="0.35">
      <c r="A6312">
        <v>43882</v>
      </c>
      <c r="B6312">
        <v>2942</v>
      </c>
      <c r="C6312" t="s">
        <v>2395</v>
      </c>
      <c r="D6312">
        <v>545</v>
      </c>
      <c r="E6312">
        <v>1</v>
      </c>
      <c r="F6312">
        <v>1</v>
      </c>
      <c r="G6312">
        <v>24.294</v>
      </c>
      <c r="H6312">
        <v>24.294</v>
      </c>
      <c r="I6312" s="1">
        <v>41394</v>
      </c>
      <c r="J6312" s="1">
        <v>41406</v>
      </c>
      <c r="K6312" s="1">
        <v>41460</v>
      </c>
      <c r="L6312">
        <v>666</v>
      </c>
      <c r="M6312">
        <v>2</v>
      </c>
      <c r="N6312">
        <v>7.29</v>
      </c>
      <c r="O6312" s="5">
        <v>37078251</v>
      </c>
    </row>
    <row r="6313" spans="1:15" x14ac:dyDescent="0.35">
      <c r="A6313">
        <v>44110</v>
      </c>
      <c r="B6313">
        <v>534</v>
      </c>
      <c r="C6313" t="s">
        <v>2396</v>
      </c>
      <c r="D6313">
        <v>545</v>
      </c>
      <c r="E6313">
        <v>1</v>
      </c>
      <c r="F6313">
        <v>1</v>
      </c>
      <c r="G6313">
        <v>24.294</v>
      </c>
      <c r="H6313">
        <v>24.294</v>
      </c>
      <c r="I6313" s="1">
        <v>41394</v>
      </c>
      <c r="J6313" s="1">
        <v>41406</v>
      </c>
      <c r="K6313" s="1">
        <v>41460</v>
      </c>
      <c r="L6313">
        <v>493</v>
      </c>
      <c r="M6313">
        <v>4</v>
      </c>
      <c r="N6313">
        <v>7.29</v>
      </c>
      <c r="O6313" s="5">
        <v>26109711</v>
      </c>
    </row>
    <row r="6314" spans="1:15" x14ac:dyDescent="0.35">
      <c r="A6314">
        <v>44180</v>
      </c>
      <c r="B6314">
        <v>52</v>
      </c>
      <c r="C6314" t="s">
        <v>2289</v>
      </c>
      <c r="D6314">
        <v>545</v>
      </c>
      <c r="E6314">
        <v>1</v>
      </c>
      <c r="F6314">
        <v>1</v>
      </c>
      <c r="G6314">
        <v>24.294</v>
      </c>
      <c r="H6314">
        <v>24.294</v>
      </c>
      <c r="I6314" s="1">
        <v>41394</v>
      </c>
      <c r="J6314" s="1">
        <v>41406</v>
      </c>
      <c r="K6314" s="1">
        <v>41460</v>
      </c>
      <c r="L6314">
        <v>257</v>
      </c>
      <c r="M6314">
        <v>4</v>
      </c>
      <c r="N6314">
        <v>7.29</v>
      </c>
      <c r="O6314" s="5">
        <v>3973188</v>
      </c>
    </row>
    <row r="6315" spans="1:15" x14ac:dyDescent="0.35">
      <c r="A6315">
        <v>44325</v>
      </c>
      <c r="B6315">
        <v>196</v>
      </c>
      <c r="C6315" t="s">
        <v>2291</v>
      </c>
      <c r="D6315">
        <v>545</v>
      </c>
      <c r="E6315">
        <v>1</v>
      </c>
      <c r="F6315">
        <v>1</v>
      </c>
      <c r="G6315">
        <v>24.294</v>
      </c>
      <c r="H6315">
        <v>24.294</v>
      </c>
      <c r="I6315" s="1">
        <v>41394</v>
      </c>
      <c r="J6315" s="1">
        <v>41406</v>
      </c>
      <c r="K6315" s="1">
        <v>41460</v>
      </c>
      <c r="L6315">
        <v>436</v>
      </c>
      <c r="M6315">
        <v>4</v>
      </c>
      <c r="N6315">
        <v>7.29</v>
      </c>
      <c r="O6315" s="5">
        <v>27246525</v>
      </c>
    </row>
    <row r="6316" spans="1:15" x14ac:dyDescent="0.35">
      <c r="A6316">
        <v>46347</v>
      </c>
      <c r="B6316">
        <v>103</v>
      </c>
      <c r="C6316" t="s">
        <v>1981</v>
      </c>
      <c r="D6316">
        <v>545</v>
      </c>
      <c r="E6316">
        <v>1</v>
      </c>
      <c r="F6316">
        <v>1</v>
      </c>
      <c r="G6316">
        <v>24.294</v>
      </c>
      <c r="H6316">
        <v>24.294</v>
      </c>
      <c r="I6316" s="1">
        <v>41424</v>
      </c>
      <c r="J6316" s="1">
        <v>41436</v>
      </c>
      <c r="K6316" s="1">
        <v>41431</v>
      </c>
      <c r="L6316">
        <v>311</v>
      </c>
      <c r="M6316">
        <v>4</v>
      </c>
      <c r="N6316">
        <v>7.29</v>
      </c>
      <c r="O6316" s="5">
        <v>26595762</v>
      </c>
    </row>
    <row r="6317" spans="1:15" x14ac:dyDescent="0.35">
      <c r="A6317">
        <v>46386</v>
      </c>
      <c r="B6317">
        <v>435</v>
      </c>
      <c r="C6317" t="s">
        <v>2296</v>
      </c>
      <c r="D6317">
        <v>545</v>
      </c>
      <c r="E6317">
        <v>1</v>
      </c>
      <c r="F6317">
        <v>1</v>
      </c>
      <c r="G6317">
        <v>24.294</v>
      </c>
      <c r="H6317">
        <v>24.294</v>
      </c>
      <c r="I6317" s="1">
        <v>41424</v>
      </c>
      <c r="J6317" s="1">
        <v>41436</v>
      </c>
      <c r="K6317" s="1">
        <v>41431</v>
      </c>
      <c r="L6317">
        <v>649</v>
      </c>
      <c r="M6317">
        <v>4</v>
      </c>
      <c r="N6317">
        <v>7.29</v>
      </c>
      <c r="O6317" s="5">
        <v>24809634</v>
      </c>
    </row>
    <row r="6318" spans="1:15" x14ac:dyDescent="0.35">
      <c r="A6318">
        <v>46451</v>
      </c>
      <c r="B6318">
        <v>443</v>
      </c>
      <c r="C6318" t="s">
        <v>1982</v>
      </c>
      <c r="D6318">
        <v>545</v>
      </c>
      <c r="E6318">
        <v>1</v>
      </c>
      <c r="F6318">
        <v>1</v>
      </c>
      <c r="G6318">
        <v>24.294</v>
      </c>
      <c r="H6318">
        <v>24.294</v>
      </c>
      <c r="I6318" s="1">
        <v>41424</v>
      </c>
      <c r="J6318" s="1">
        <v>41436</v>
      </c>
      <c r="K6318" s="1">
        <v>41431</v>
      </c>
      <c r="L6318">
        <v>624</v>
      </c>
      <c r="M6318">
        <v>4</v>
      </c>
      <c r="N6318">
        <v>7.29</v>
      </c>
      <c r="O6318" s="5">
        <v>341903</v>
      </c>
    </row>
    <row r="6319" spans="1:15" x14ac:dyDescent="0.35">
      <c r="A6319">
        <v>46475</v>
      </c>
      <c r="B6319">
        <v>2515</v>
      </c>
      <c r="C6319" t="s">
        <v>2402</v>
      </c>
      <c r="D6319">
        <v>545</v>
      </c>
      <c r="E6319">
        <v>1</v>
      </c>
      <c r="F6319">
        <v>1</v>
      </c>
      <c r="G6319">
        <v>24.294</v>
      </c>
      <c r="H6319">
        <v>24.294</v>
      </c>
      <c r="I6319" s="1">
        <v>41424</v>
      </c>
      <c r="J6319" s="1">
        <v>41436</v>
      </c>
      <c r="K6319" s="1">
        <v>41431</v>
      </c>
      <c r="L6319">
        <v>418</v>
      </c>
      <c r="M6319">
        <v>3</v>
      </c>
      <c r="N6319">
        <v>7.29</v>
      </c>
      <c r="O6319" s="5">
        <v>32929825</v>
      </c>
    </row>
    <row r="6320" spans="1:15" x14ac:dyDescent="0.35">
      <c r="A6320">
        <v>46895</v>
      </c>
      <c r="B6320">
        <v>427</v>
      </c>
      <c r="C6320" t="s">
        <v>3750</v>
      </c>
      <c r="D6320">
        <v>545</v>
      </c>
      <c r="E6320">
        <v>1</v>
      </c>
      <c r="F6320">
        <v>1</v>
      </c>
      <c r="G6320">
        <v>24.294</v>
      </c>
      <c r="H6320">
        <v>24.294</v>
      </c>
      <c r="I6320" s="1">
        <v>41424</v>
      </c>
      <c r="J6320" s="1">
        <v>41436</v>
      </c>
      <c r="K6320" s="1">
        <v>41431</v>
      </c>
      <c r="L6320">
        <v>674</v>
      </c>
      <c r="M6320">
        <v>4</v>
      </c>
      <c r="N6320">
        <v>7.29</v>
      </c>
      <c r="O6320" s="5">
        <v>21751289</v>
      </c>
    </row>
    <row r="6321" spans="1:15" x14ac:dyDescent="0.35">
      <c r="A6321">
        <v>47933</v>
      </c>
      <c r="B6321">
        <v>1597</v>
      </c>
      <c r="C6321" t="s">
        <v>2298</v>
      </c>
      <c r="D6321">
        <v>545</v>
      </c>
      <c r="E6321">
        <v>1</v>
      </c>
      <c r="F6321">
        <v>1</v>
      </c>
      <c r="G6321">
        <v>24.294</v>
      </c>
      <c r="H6321">
        <v>24.294</v>
      </c>
      <c r="I6321" s="1">
        <v>41455</v>
      </c>
      <c r="J6321" s="1">
        <v>41467</v>
      </c>
      <c r="K6321" s="1">
        <v>41462</v>
      </c>
      <c r="L6321">
        <v>290</v>
      </c>
      <c r="M6321">
        <v>1</v>
      </c>
      <c r="N6321">
        <v>7.29</v>
      </c>
      <c r="O6321" s="5">
        <v>20317407</v>
      </c>
    </row>
    <row r="6322" spans="1:15" x14ac:dyDescent="0.35">
      <c r="A6322">
        <v>48044</v>
      </c>
      <c r="B6322">
        <v>936</v>
      </c>
      <c r="C6322" t="s">
        <v>2348</v>
      </c>
      <c r="D6322">
        <v>545</v>
      </c>
      <c r="E6322">
        <v>1</v>
      </c>
      <c r="F6322">
        <v>1</v>
      </c>
      <c r="G6322">
        <v>24.294</v>
      </c>
      <c r="H6322">
        <v>24.294</v>
      </c>
      <c r="I6322" s="1">
        <v>41455</v>
      </c>
      <c r="J6322" s="1">
        <v>41467</v>
      </c>
      <c r="K6322" s="1">
        <v>41462</v>
      </c>
      <c r="L6322">
        <v>299</v>
      </c>
      <c r="M6322">
        <v>6</v>
      </c>
      <c r="N6322">
        <v>7.29</v>
      </c>
      <c r="O6322" s="5">
        <v>35980031</v>
      </c>
    </row>
    <row r="6323" spans="1:15" x14ac:dyDescent="0.35">
      <c r="A6323">
        <v>48322</v>
      </c>
      <c r="B6323">
        <v>2838</v>
      </c>
      <c r="C6323" t="s">
        <v>2604</v>
      </c>
      <c r="D6323">
        <v>545</v>
      </c>
      <c r="E6323">
        <v>1</v>
      </c>
      <c r="F6323">
        <v>1</v>
      </c>
      <c r="G6323">
        <v>24.294</v>
      </c>
      <c r="H6323">
        <v>24.294</v>
      </c>
      <c r="I6323" s="1">
        <v>41455</v>
      </c>
      <c r="J6323" s="1">
        <v>41467</v>
      </c>
      <c r="K6323" s="1">
        <v>41462</v>
      </c>
      <c r="L6323">
        <v>618</v>
      </c>
      <c r="M6323">
        <v>2</v>
      </c>
      <c r="N6323">
        <v>7.29</v>
      </c>
      <c r="O6323" s="5">
        <v>32249184</v>
      </c>
    </row>
    <row r="6324" spans="1:15" x14ac:dyDescent="0.35">
      <c r="A6324">
        <v>48429</v>
      </c>
      <c r="B6324">
        <v>2014</v>
      </c>
      <c r="C6324" t="s">
        <v>1996</v>
      </c>
      <c r="D6324">
        <v>545</v>
      </c>
      <c r="E6324">
        <v>1</v>
      </c>
      <c r="F6324">
        <v>1</v>
      </c>
      <c r="G6324">
        <v>24.294</v>
      </c>
      <c r="H6324">
        <v>24.294</v>
      </c>
      <c r="I6324" s="1">
        <v>41455</v>
      </c>
      <c r="J6324" s="1">
        <v>41467</v>
      </c>
      <c r="K6324" s="1">
        <v>41462</v>
      </c>
      <c r="L6324">
        <v>81</v>
      </c>
      <c r="M6324">
        <v>5</v>
      </c>
      <c r="N6324">
        <v>7.29</v>
      </c>
      <c r="O6324" s="5">
        <v>40721551</v>
      </c>
    </row>
    <row r="6325" spans="1:15" x14ac:dyDescent="0.35">
      <c r="A6325">
        <v>48523</v>
      </c>
      <c r="B6325">
        <v>2027</v>
      </c>
      <c r="C6325" t="s">
        <v>3751</v>
      </c>
      <c r="D6325">
        <v>545</v>
      </c>
      <c r="E6325">
        <v>1</v>
      </c>
      <c r="F6325">
        <v>1</v>
      </c>
      <c r="G6325">
        <v>24.294</v>
      </c>
      <c r="H6325">
        <v>24.294</v>
      </c>
      <c r="I6325" s="1">
        <v>41455</v>
      </c>
      <c r="J6325" s="1">
        <v>41467</v>
      </c>
      <c r="K6325" s="1">
        <v>41462</v>
      </c>
      <c r="L6325">
        <v>387</v>
      </c>
      <c r="M6325">
        <v>5</v>
      </c>
      <c r="N6325">
        <v>7.29</v>
      </c>
      <c r="O6325" s="5">
        <v>1646768</v>
      </c>
    </row>
    <row r="6326" spans="1:15" x14ac:dyDescent="0.35">
      <c r="A6326">
        <v>48564</v>
      </c>
      <c r="B6326">
        <v>3373</v>
      </c>
      <c r="C6326" t="s">
        <v>2351</v>
      </c>
      <c r="D6326">
        <v>545</v>
      </c>
      <c r="E6326">
        <v>1</v>
      </c>
      <c r="F6326">
        <v>1</v>
      </c>
      <c r="G6326">
        <v>24.294</v>
      </c>
      <c r="H6326">
        <v>24.294</v>
      </c>
      <c r="I6326" s="1">
        <v>41455</v>
      </c>
      <c r="J6326" s="1">
        <v>41467</v>
      </c>
      <c r="K6326" s="1">
        <v>41462</v>
      </c>
      <c r="L6326">
        <v>538</v>
      </c>
      <c r="M6326">
        <v>10</v>
      </c>
      <c r="N6326">
        <v>7.29</v>
      </c>
      <c r="O6326" s="5">
        <v>34257084</v>
      </c>
    </row>
    <row r="6327" spans="1:15" x14ac:dyDescent="0.35">
      <c r="A6327">
        <v>48644</v>
      </c>
      <c r="B6327">
        <v>2468</v>
      </c>
      <c r="C6327" t="s">
        <v>2300</v>
      </c>
      <c r="D6327">
        <v>545</v>
      </c>
      <c r="E6327">
        <v>1</v>
      </c>
      <c r="F6327">
        <v>1</v>
      </c>
      <c r="G6327">
        <v>24.294</v>
      </c>
      <c r="H6327">
        <v>24.294</v>
      </c>
      <c r="I6327" s="1">
        <v>41455</v>
      </c>
      <c r="J6327" s="1">
        <v>41467</v>
      </c>
      <c r="K6327" s="1">
        <v>41462</v>
      </c>
      <c r="L6327">
        <v>660</v>
      </c>
      <c r="M6327">
        <v>3</v>
      </c>
      <c r="N6327">
        <v>7.29</v>
      </c>
      <c r="O6327" s="5">
        <v>30415884</v>
      </c>
    </row>
    <row r="6328" spans="1:15" x14ac:dyDescent="0.35">
      <c r="A6328">
        <v>48963</v>
      </c>
      <c r="B6328">
        <v>1224</v>
      </c>
      <c r="C6328" t="s">
        <v>3752</v>
      </c>
      <c r="D6328">
        <v>545</v>
      </c>
      <c r="E6328">
        <v>1</v>
      </c>
      <c r="F6328">
        <v>1</v>
      </c>
      <c r="G6328">
        <v>24.294</v>
      </c>
      <c r="H6328">
        <v>24.294</v>
      </c>
      <c r="I6328" s="1">
        <v>41486</v>
      </c>
      <c r="J6328" s="1">
        <v>41498</v>
      </c>
      <c r="K6328" s="1">
        <v>41463</v>
      </c>
      <c r="L6328">
        <v>334</v>
      </c>
      <c r="M6328">
        <v>6</v>
      </c>
      <c r="N6328">
        <v>7.29</v>
      </c>
      <c r="O6328" s="5">
        <v>53888166</v>
      </c>
    </row>
    <row r="6329" spans="1:15" x14ac:dyDescent="0.35">
      <c r="A6329">
        <v>49438</v>
      </c>
      <c r="B6329">
        <v>2712</v>
      </c>
      <c r="C6329" t="s">
        <v>3753</v>
      </c>
      <c r="D6329">
        <v>545</v>
      </c>
      <c r="E6329">
        <v>1</v>
      </c>
      <c r="F6329">
        <v>1</v>
      </c>
      <c r="G6329">
        <v>24.294</v>
      </c>
      <c r="H6329">
        <v>24.294</v>
      </c>
      <c r="I6329" s="1">
        <v>41486</v>
      </c>
      <c r="J6329" s="1">
        <v>41498</v>
      </c>
      <c r="K6329" s="1">
        <v>41463</v>
      </c>
      <c r="L6329">
        <v>22</v>
      </c>
      <c r="M6329">
        <v>3</v>
      </c>
      <c r="N6329">
        <v>7.29</v>
      </c>
      <c r="O6329" s="5">
        <v>30697865</v>
      </c>
    </row>
    <row r="6330" spans="1:15" x14ac:dyDescent="0.35">
      <c r="A6330">
        <v>49453</v>
      </c>
      <c r="B6330">
        <v>2948</v>
      </c>
      <c r="C6330" t="s">
        <v>2404</v>
      </c>
      <c r="D6330">
        <v>545</v>
      </c>
      <c r="E6330">
        <v>1</v>
      </c>
      <c r="F6330">
        <v>1</v>
      </c>
      <c r="G6330">
        <v>24.294</v>
      </c>
      <c r="H6330">
        <v>24.294</v>
      </c>
      <c r="I6330" s="1">
        <v>41486</v>
      </c>
      <c r="J6330" s="1">
        <v>41498</v>
      </c>
      <c r="K6330" s="1">
        <v>41463</v>
      </c>
      <c r="L6330">
        <v>684</v>
      </c>
      <c r="M6330">
        <v>2</v>
      </c>
      <c r="N6330">
        <v>7.29</v>
      </c>
      <c r="O6330" s="5">
        <v>2370329</v>
      </c>
    </row>
    <row r="6331" spans="1:15" x14ac:dyDescent="0.35">
      <c r="A6331">
        <v>49558</v>
      </c>
      <c r="B6331">
        <v>3414</v>
      </c>
      <c r="C6331" t="s">
        <v>2305</v>
      </c>
      <c r="D6331">
        <v>545</v>
      </c>
      <c r="E6331">
        <v>1</v>
      </c>
      <c r="F6331">
        <v>1</v>
      </c>
      <c r="G6331">
        <v>24.294</v>
      </c>
      <c r="H6331">
        <v>24.294</v>
      </c>
      <c r="I6331" s="1">
        <v>41486</v>
      </c>
      <c r="J6331" s="1">
        <v>41498</v>
      </c>
      <c r="K6331" s="1">
        <v>41463</v>
      </c>
      <c r="L6331">
        <v>430</v>
      </c>
      <c r="M6331">
        <v>10</v>
      </c>
      <c r="N6331">
        <v>7.29</v>
      </c>
      <c r="O6331" s="5">
        <v>26549674</v>
      </c>
    </row>
    <row r="6332" spans="1:15" x14ac:dyDescent="0.35">
      <c r="A6332">
        <v>49981</v>
      </c>
      <c r="B6332">
        <v>3202</v>
      </c>
      <c r="C6332" t="s">
        <v>2610</v>
      </c>
      <c r="D6332">
        <v>545</v>
      </c>
      <c r="E6332">
        <v>1</v>
      </c>
      <c r="F6332">
        <v>1</v>
      </c>
      <c r="G6332">
        <v>24.294</v>
      </c>
      <c r="H6332">
        <v>24.294</v>
      </c>
      <c r="I6332" s="1">
        <v>41486</v>
      </c>
      <c r="J6332" s="1">
        <v>41498</v>
      </c>
      <c r="K6332" s="1">
        <v>41463</v>
      </c>
      <c r="L6332">
        <v>391</v>
      </c>
      <c r="M6332">
        <v>7</v>
      </c>
      <c r="N6332">
        <v>7.29</v>
      </c>
      <c r="O6332" s="5">
        <v>35373665</v>
      </c>
    </row>
    <row r="6333" spans="1:15" x14ac:dyDescent="0.35">
      <c r="A6333">
        <v>50642</v>
      </c>
      <c r="B6333">
        <v>482</v>
      </c>
      <c r="C6333" t="s">
        <v>2010</v>
      </c>
      <c r="D6333">
        <v>545</v>
      </c>
      <c r="E6333">
        <v>1</v>
      </c>
      <c r="F6333">
        <v>1</v>
      </c>
      <c r="G6333">
        <v>24.294</v>
      </c>
      <c r="H6333">
        <v>24.294</v>
      </c>
      <c r="I6333" s="1">
        <v>41486</v>
      </c>
      <c r="J6333" s="1">
        <v>41498</v>
      </c>
      <c r="K6333" s="1">
        <v>41463</v>
      </c>
      <c r="L6333">
        <v>255</v>
      </c>
      <c r="M6333">
        <v>4</v>
      </c>
      <c r="N6333">
        <v>7.29</v>
      </c>
      <c r="O6333" s="5">
        <v>21176345</v>
      </c>
    </row>
    <row r="6334" spans="1:15" x14ac:dyDescent="0.35">
      <c r="A6334">
        <v>50749</v>
      </c>
      <c r="B6334">
        <v>3044</v>
      </c>
      <c r="C6334" t="s">
        <v>2013</v>
      </c>
      <c r="D6334">
        <v>545</v>
      </c>
      <c r="E6334">
        <v>1</v>
      </c>
      <c r="F6334">
        <v>1</v>
      </c>
      <c r="G6334">
        <v>24.294</v>
      </c>
      <c r="H6334">
        <v>24.294</v>
      </c>
      <c r="I6334" s="1">
        <v>41486</v>
      </c>
      <c r="J6334" s="1">
        <v>41498</v>
      </c>
      <c r="K6334" s="1">
        <v>41463</v>
      </c>
      <c r="L6334">
        <v>666</v>
      </c>
      <c r="M6334">
        <v>2</v>
      </c>
      <c r="N6334">
        <v>7.29</v>
      </c>
      <c r="O6334" s="5">
        <v>20873786</v>
      </c>
    </row>
    <row r="6335" spans="1:15" x14ac:dyDescent="0.35">
      <c r="A6335">
        <v>50906</v>
      </c>
      <c r="B6335">
        <v>236</v>
      </c>
      <c r="C6335" t="s">
        <v>2015</v>
      </c>
      <c r="D6335">
        <v>545</v>
      </c>
      <c r="E6335">
        <v>1</v>
      </c>
      <c r="F6335">
        <v>1</v>
      </c>
      <c r="G6335">
        <v>24.294</v>
      </c>
      <c r="H6335">
        <v>24.294</v>
      </c>
      <c r="I6335" s="1">
        <v>41486</v>
      </c>
      <c r="J6335" s="1">
        <v>41498</v>
      </c>
      <c r="K6335" s="1">
        <v>41463</v>
      </c>
      <c r="L6335">
        <v>436</v>
      </c>
      <c r="M6335">
        <v>4</v>
      </c>
      <c r="N6335">
        <v>7.29</v>
      </c>
      <c r="O6335" s="5">
        <v>27122096</v>
      </c>
    </row>
    <row r="6336" spans="1:15" x14ac:dyDescent="0.35">
      <c r="A6336">
        <v>51468</v>
      </c>
      <c r="B6336">
        <v>1546</v>
      </c>
      <c r="C6336" t="s">
        <v>2021</v>
      </c>
      <c r="D6336">
        <v>545</v>
      </c>
      <c r="E6336">
        <v>1</v>
      </c>
      <c r="F6336">
        <v>1</v>
      </c>
      <c r="G6336">
        <v>24.294</v>
      </c>
      <c r="H6336">
        <v>24.294</v>
      </c>
      <c r="I6336" s="1">
        <v>41515</v>
      </c>
      <c r="J6336" s="1">
        <v>41527</v>
      </c>
      <c r="K6336" s="1">
        <v>41403</v>
      </c>
      <c r="L6336">
        <v>644</v>
      </c>
      <c r="M6336">
        <v>1</v>
      </c>
      <c r="N6336">
        <v>7.29</v>
      </c>
      <c r="O6336" s="5">
        <v>23200855</v>
      </c>
    </row>
    <row r="6337" spans="1:15" x14ac:dyDescent="0.35">
      <c r="A6337">
        <v>51541</v>
      </c>
      <c r="B6337">
        <v>2478</v>
      </c>
      <c r="C6337" t="s">
        <v>2357</v>
      </c>
      <c r="D6337">
        <v>545</v>
      </c>
      <c r="E6337">
        <v>1</v>
      </c>
      <c r="F6337">
        <v>1</v>
      </c>
      <c r="G6337">
        <v>24.294</v>
      </c>
      <c r="H6337">
        <v>24.294</v>
      </c>
      <c r="I6337" s="1">
        <v>41515</v>
      </c>
      <c r="J6337" s="1">
        <v>41527</v>
      </c>
      <c r="K6337" s="1">
        <v>41403</v>
      </c>
      <c r="L6337">
        <v>306</v>
      </c>
      <c r="M6337">
        <v>3</v>
      </c>
      <c r="N6337">
        <v>7.29</v>
      </c>
      <c r="O6337" s="5">
        <v>34834139</v>
      </c>
    </row>
    <row r="6338" spans="1:15" x14ac:dyDescent="0.35">
      <c r="A6338">
        <v>52022</v>
      </c>
      <c r="B6338">
        <v>2595</v>
      </c>
      <c r="C6338" t="s">
        <v>2410</v>
      </c>
      <c r="D6338">
        <v>545</v>
      </c>
      <c r="E6338">
        <v>1</v>
      </c>
      <c r="F6338">
        <v>1</v>
      </c>
      <c r="G6338">
        <v>24.294</v>
      </c>
      <c r="H6338">
        <v>24.294</v>
      </c>
      <c r="I6338" s="1">
        <v>41515</v>
      </c>
      <c r="J6338" s="1">
        <v>41527</v>
      </c>
      <c r="K6338" s="1">
        <v>41403</v>
      </c>
      <c r="L6338">
        <v>418</v>
      </c>
      <c r="M6338">
        <v>3</v>
      </c>
      <c r="N6338">
        <v>7.29</v>
      </c>
      <c r="O6338" s="5">
        <v>30617282</v>
      </c>
    </row>
    <row r="6339" spans="1:15" x14ac:dyDescent="0.35">
      <c r="A6339">
        <v>52102</v>
      </c>
      <c r="B6339">
        <v>242</v>
      </c>
      <c r="C6339" t="s">
        <v>3754</v>
      </c>
      <c r="D6339">
        <v>545</v>
      </c>
      <c r="E6339">
        <v>1</v>
      </c>
      <c r="F6339">
        <v>1</v>
      </c>
      <c r="G6339">
        <v>24.294</v>
      </c>
      <c r="H6339">
        <v>24.294</v>
      </c>
      <c r="I6339" s="1">
        <v>41515</v>
      </c>
      <c r="J6339" s="1">
        <v>41527</v>
      </c>
      <c r="K6339" s="1">
        <v>41403</v>
      </c>
      <c r="L6339">
        <v>382</v>
      </c>
      <c r="M6339">
        <v>4</v>
      </c>
      <c r="N6339">
        <v>7.29</v>
      </c>
      <c r="O6339" s="5">
        <v>7410457</v>
      </c>
    </row>
    <row r="6340" spans="1:15" x14ac:dyDescent="0.35">
      <c r="A6340">
        <v>52294</v>
      </c>
      <c r="B6340">
        <v>2898</v>
      </c>
      <c r="C6340" t="s">
        <v>2313</v>
      </c>
      <c r="D6340">
        <v>545</v>
      </c>
      <c r="E6340">
        <v>1</v>
      </c>
      <c r="F6340">
        <v>1</v>
      </c>
      <c r="G6340">
        <v>24.294</v>
      </c>
      <c r="H6340">
        <v>24.294</v>
      </c>
      <c r="I6340" s="1">
        <v>41515</v>
      </c>
      <c r="J6340" s="1">
        <v>41527</v>
      </c>
      <c r="K6340" s="1">
        <v>41403</v>
      </c>
      <c r="L6340">
        <v>54</v>
      </c>
      <c r="M6340">
        <v>2</v>
      </c>
      <c r="N6340">
        <v>7.29</v>
      </c>
      <c r="O6340" s="5">
        <v>26449627</v>
      </c>
    </row>
    <row r="6341" spans="1:15" x14ac:dyDescent="0.35">
      <c r="A6341">
        <v>53993</v>
      </c>
      <c r="B6341">
        <v>113</v>
      </c>
      <c r="C6341" t="s">
        <v>3755</v>
      </c>
      <c r="D6341">
        <v>545</v>
      </c>
      <c r="E6341">
        <v>1</v>
      </c>
      <c r="F6341">
        <v>1</v>
      </c>
      <c r="G6341">
        <v>24.294</v>
      </c>
      <c r="H6341">
        <v>24.294</v>
      </c>
      <c r="I6341" s="1">
        <v>41546</v>
      </c>
      <c r="J6341" s="1">
        <v>41558</v>
      </c>
      <c r="K6341" s="1">
        <v>41435</v>
      </c>
      <c r="L6341">
        <v>41</v>
      </c>
      <c r="M6341">
        <v>4</v>
      </c>
      <c r="N6341">
        <v>7.29</v>
      </c>
      <c r="O6341" s="5">
        <v>37543358</v>
      </c>
    </row>
    <row r="6342" spans="1:15" x14ac:dyDescent="0.35">
      <c r="A6342">
        <v>54046</v>
      </c>
      <c r="B6342">
        <v>1474</v>
      </c>
      <c r="C6342" t="s">
        <v>3756</v>
      </c>
      <c r="D6342">
        <v>545</v>
      </c>
      <c r="E6342">
        <v>1</v>
      </c>
      <c r="F6342">
        <v>1</v>
      </c>
      <c r="G6342">
        <v>24.294</v>
      </c>
      <c r="H6342">
        <v>24.294</v>
      </c>
      <c r="I6342" s="1">
        <v>41546</v>
      </c>
      <c r="J6342" s="1">
        <v>41558</v>
      </c>
      <c r="K6342" s="1">
        <v>41435</v>
      </c>
      <c r="L6342">
        <v>290</v>
      </c>
      <c r="M6342">
        <v>1</v>
      </c>
      <c r="N6342">
        <v>7.29</v>
      </c>
      <c r="O6342" s="5">
        <v>24234543</v>
      </c>
    </row>
    <row r="6343" spans="1:15" x14ac:dyDescent="0.35">
      <c r="A6343">
        <v>54118</v>
      </c>
      <c r="B6343">
        <v>3593</v>
      </c>
      <c r="C6343" t="s">
        <v>3757</v>
      </c>
      <c r="D6343">
        <v>545</v>
      </c>
      <c r="E6343">
        <v>1</v>
      </c>
      <c r="F6343">
        <v>1</v>
      </c>
      <c r="G6343">
        <v>24.294</v>
      </c>
      <c r="H6343">
        <v>24.294</v>
      </c>
      <c r="I6343" s="1">
        <v>41546</v>
      </c>
      <c r="J6343" s="1">
        <v>41558</v>
      </c>
      <c r="K6343" s="1">
        <v>41435</v>
      </c>
      <c r="L6343">
        <v>572</v>
      </c>
      <c r="M6343">
        <v>8</v>
      </c>
      <c r="N6343">
        <v>7.29</v>
      </c>
      <c r="O6343" s="5">
        <v>8233841</v>
      </c>
    </row>
    <row r="6344" spans="1:15" x14ac:dyDescent="0.35">
      <c r="A6344">
        <v>54307</v>
      </c>
      <c r="B6344">
        <v>3427</v>
      </c>
      <c r="C6344" t="s">
        <v>3758</v>
      </c>
      <c r="D6344">
        <v>545</v>
      </c>
      <c r="E6344">
        <v>1</v>
      </c>
      <c r="F6344">
        <v>1</v>
      </c>
      <c r="G6344">
        <v>24.294</v>
      </c>
      <c r="H6344">
        <v>24.294</v>
      </c>
      <c r="I6344" s="1">
        <v>41546</v>
      </c>
      <c r="J6344" s="1">
        <v>41558</v>
      </c>
      <c r="K6344" s="1">
        <v>41435</v>
      </c>
      <c r="L6344">
        <v>286</v>
      </c>
      <c r="M6344">
        <v>10</v>
      </c>
      <c r="N6344">
        <v>7.29</v>
      </c>
      <c r="O6344" s="5">
        <v>10513134</v>
      </c>
    </row>
    <row r="6345" spans="1:15" x14ac:dyDescent="0.35">
      <c r="A6345">
        <v>54716</v>
      </c>
      <c r="B6345">
        <v>2093</v>
      </c>
      <c r="C6345" t="s">
        <v>3759</v>
      </c>
      <c r="D6345">
        <v>545</v>
      </c>
      <c r="E6345">
        <v>1</v>
      </c>
      <c r="F6345">
        <v>1</v>
      </c>
      <c r="G6345">
        <v>24.294</v>
      </c>
      <c r="H6345">
        <v>24.294</v>
      </c>
      <c r="I6345" s="1">
        <v>41546</v>
      </c>
      <c r="J6345" s="1">
        <v>41558</v>
      </c>
      <c r="K6345" s="1">
        <v>41435</v>
      </c>
      <c r="L6345">
        <v>404</v>
      </c>
      <c r="M6345">
        <v>5</v>
      </c>
      <c r="N6345">
        <v>7.29</v>
      </c>
      <c r="O6345" s="5">
        <v>20873315</v>
      </c>
    </row>
    <row r="6346" spans="1:15" x14ac:dyDescent="0.35">
      <c r="A6346">
        <v>54724</v>
      </c>
      <c r="B6346">
        <v>2521</v>
      </c>
      <c r="C6346" t="s">
        <v>2318</v>
      </c>
      <c r="D6346">
        <v>545</v>
      </c>
      <c r="E6346">
        <v>1</v>
      </c>
      <c r="F6346">
        <v>1</v>
      </c>
      <c r="G6346">
        <v>24.294</v>
      </c>
      <c r="H6346">
        <v>24.294</v>
      </c>
      <c r="I6346" s="1">
        <v>41546</v>
      </c>
      <c r="J6346" s="1">
        <v>41558</v>
      </c>
      <c r="K6346" s="1">
        <v>41435</v>
      </c>
      <c r="L6346">
        <v>431</v>
      </c>
      <c r="M6346">
        <v>3</v>
      </c>
      <c r="N6346">
        <v>7.29</v>
      </c>
      <c r="O6346" s="5">
        <v>13386704</v>
      </c>
    </row>
    <row r="6347" spans="1:15" x14ac:dyDescent="0.35">
      <c r="A6347">
        <v>54740</v>
      </c>
      <c r="B6347">
        <v>3570</v>
      </c>
      <c r="C6347" t="s">
        <v>2360</v>
      </c>
      <c r="D6347">
        <v>545</v>
      </c>
      <c r="E6347">
        <v>1</v>
      </c>
      <c r="F6347">
        <v>1</v>
      </c>
      <c r="G6347">
        <v>24.294</v>
      </c>
      <c r="H6347">
        <v>24.294</v>
      </c>
      <c r="I6347" s="1">
        <v>41546</v>
      </c>
      <c r="J6347" s="1">
        <v>41558</v>
      </c>
      <c r="K6347" s="1">
        <v>41435</v>
      </c>
      <c r="L6347">
        <v>482</v>
      </c>
      <c r="M6347">
        <v>8</v>
      </c>
      <c r="N6347">
        <v>7.29</v>
      </c>
      <c r="O6347" s="5">
        <v>37706318</v>
      </c>
    </row>
    <row r="6348" spans="1:15" x14ac:dyDescent="0.35">
      <c r="A6348">
        <v>54791</v>
      </c>
      <c r="B6348">
        <v>3231</v>
      </c>
      <c r="C6348" t="s">
        <v>3649</v>
      </c>
      <c r="D6348">
        <v>545</v>
      </c>
      <c r="E6348">
        <v>1</v>
      </c>
      <c r="F6348">
        <v>1</v>
      </c>
      <c r="G6348">
        <v>24.294</v>
      </c>
      <c r="H6348">
        <v>24.294</v>
      </c>
      <c r="I6348" s="1">
        <v>41546</v>
      </c>
      <c r="J6348" s="1">
        <v>41558</v>
      </c>
      <c r="K6348" s="1">
        <v>41435</v>
      </c>
      <c r="L6348">
        <v>139</v>
      </c>
      <c r="M6348">
        <v>7</v>
      </c>
      <c r="N6348">
        <v>7.29</v>
      </c>
      <c r="O6348" s="5">
        <v>35235021</v>
      </c>
    </row>
    <row r="6349" spans="1:15" x14ac:dyDescent="0.35">
      <c r="A6349">
        <v>55218</v>
      </c>
      <c r="B6349">
        <v>2018</v>
      </c>
      <c r="C6349" t="s">
        <v>3760</v>
      </c>
      <c r="D6349">
        <v>545</v>
      </c>
      <c r="E6349">
        <v>1</v>
      </c>
      <c r="F6349">
        <v>1</v>
      </c>
      <c r="G6349">
        <v>24.294</v>
      </c>
      <c r="H6349">
        <v>24.294</v>
      </c>
      <c r="I6349" s="1">
        <v>41576</v>
      </c>
      <c r="J6349" s="1">
        <v>41588</v>
      </c>
      <c r="K6349" s="1">
        <v>41405</v>
      </c>
      <c r="L6349">
        <v>441</v>
      </c>
      <c r="M6349">
        <v>5</v>
      </c>
      <c r="N6349">
        <v>7.29</v>
      </c>
      <c r="O6349" s="5">
        <v>32713522</v>
      </c>
    </row>
    <row r="6350" spans="1:15" x14ac:dyDescent="0.35">
      <c r="A6350">
        <v>55975</v>
      </c>
      <c r="B6350">
        <v>3579</v>
      </c>
      <c r="C6350" t="s">
        <v>3761</v>
      </c>
      <c r="D6350">
        <v>545</v>
      </c>
      <c r="E6350">
        <v>1</v>
      </c>
      <c r="F6350">
        <v>1</v>
      </c>
      <c r="G6350">
        <v>24.294</v>
      </c>
      <c r="H6350">
        <v>24.294</v>
      </c>
      <c r="I6350" s="1">
        <v>41576</v>
      </c>
      <c r="J6350" s="1">
        <v>41588</v>
      </c>
      <c r="K6350" s="1">
        <v>41405</v>
      </c>
      <c r="L6350">
        <v>68</v>
      </c>
      <c r="M6350">
        <v>8</v>
      </c>
      <c r="N6350">
        <v>7.29</v>
      </c>
      <c r="O6350" s="5">
        <v>19986858</v>
      </c>
    </row>
    <row r="6351" spans="1:15" x14ac:dyDescent="0.35">
      <c r="A6351">
        <v>56069</v>
      </c>
      <c r="B6351">
        <v>3041</v>
      </c>
      <c r="C6351" t="s">
        <v>2323</v>
      </c>
      <c r="D6351">
        <v>545</v>
      </c>
      <c r="E6351">
        <v>1</v>
      </c>
      <c r="F6351">
        <v>1</v>
      </c>
      <c r="G6351">
        <v>24.294</v>
      </c>
      <c r="H6351">
        <v>24.294</v>
      </c>
      <c r="I6351" s="1">
        <v>41576</v>
      </c>
      <c r="J6351" s="1">
        <v>41588</v>
      </c>
      <c r="K6351" s="1">
        <v>41405</v>
      </c>
      <c r="L6351">
        <v>684</v>
      </c>
      <c r="M6351">
        <v>2</v>
      </c>
      <c r="N6351">
        <v>7.29</v>
      </c>
      <c r="O6351" s="5">
        <v>36922315</v>
      </c>
    </row>
    <row r="6352" spans="1:15" x14ac:dyDescent="0.35">
      <c r="A6352">
        <v>56495</v>
      </c>
      <c r="B6352">
        <v>2089</v>
      </c>
      <c r="C6352" t="s">
        <v>3762</v>
      </c>
      <c r="D6352">
        <v>545</v>
      </c>
      <c r="E6352">
        <v>1</v>
      </c>
      <c r="F6352">
        <v>1</v>
      </c>
      <c r="G6352">
        <v>24.294</v>
      </c>
      <c r="H6352">
        <v>24.294</v>
      </c>
      <c r="I6352" s="1">
        <v>41576</v>
      </c>
      <c r="J6352" s="1">
        <v>41588</v>
      </c>
      <c r="K6352" s="1">
        <v>41405</v>
      </c>
      <c r="L6352">
        <v>531</v>
      </c>
      <c r="M6352">
        <v>5</v>
      </c>
      <c r="N6352">
        <v>7.29</v>
      </c>
      <c r="O6352" s="5">
        <v>26332216</v>
      </c>
    </row>
    <row r="6353" spans="1:15" x14ac:dyDescent="0.35">
      <c r="A6353">
        <v>56968</v>
      </c>
      <c r="B6353">
        <v>223</v>
      </c>
      <c r="C6353" t="s">
        <v>3763</v>
      </c>
      <c r="D6353">
        <v>545</v>
      </c>
      <c r="E6353">
        <v>1</v>
      </c>
      <c r="F6353">
        <v>1</v>
      </c>
      <c r="G6353">
        <v>24.294</v>
      </c>
      <c r="H6353">
        <v>24.294</v>
      </c>
      <c r="I6353" s="1">
        <v>41576</v>
      </c>
      <c r="J6353" s="1">
        <v>41588</v>
      </c>
      <c r="K6353" s="1">
        <v>41405</v>
      </c>
      <c r="L6353">
        <v>313</v>
      </c>
      <c r="M6353">
        <v>4</v>
      </c>
      <c r="N6353">
        <v>7.29</v>
      </c>
      <c r="O6353" s="5">
        <v>2643628</v>
      </c>
    </row>
    <row r="6354" spans="1:15" x14ac:dyDescent="0.35">
      <c r="A6354">
        <v>56976</v>
      </c>
      <c r="B6354">
        <v>195</v>
      </c>
      <c r="C6354" t="s">
        <v>2052</v>
      </c>
      <c r="D6354">
        <v>545</v>
      </c>
      <c r="E6354">
        <v>1</v>
      </c>
      <c r="F6354">
        <v>1</v>
      </c>
      <c r="G6354">
        <v>24.294</v>
      </c>
      <c r="H6354">
        <v>24.294</v>
      </c>
      <c r="I6354" s="1">
        <v>41576</v>
      </c>
      <c r="J6354" s="1">
        <v>41588</v>
      </c>
      <c r="K6354" s="1">
        <v>41405</v>
      </c>
      <c r="L6354">
        <v>255</v>
      </c>
      <c r="M6354">
        <v>4</v>
      </c>
      <c r="N6354">
        <v>7.29</v>
      </c>
      <c r="O6354" s="5">
        <v>28590475</v>
      </c>
    </row>
    <row r="6355" spans="1:15" x14ac:dyDescent="0.35">
      <c r="A6355">
        <v>57103</v>
      </c>
      <c r="B6355">
        <v>800</v>
      </c>
      <c r="C6355" t="s">
        <v>3531</v>
      </c>
      <c r="D6355">
        <v>545</v>
      </c>
      <c r="E6355">
        <v>1</v>
      </c>
      <c r="F6355">
        <v>1</v>
      </c>
      <c r="G6355">
        <v>24.294</v>
      </c>
      <c r="H6355">
        <v>24.294</v>
      </c>
      <c r="I6355" s="1">
        <v>41576</v>
      </c>
      <c r="J6355" s="1">
        <v>41588</v>
      </c>
      <c r="K6355" s="1">
        <v>41405</v>
      </c>
      <c r="L6355">
        <v>84</v>
      </c>
      <c r="M6355">
        <v>6</v>
      </c>
      <c r="N6355">
        <v>7.29</v>
      </c>
      <c r="O6355" s="5">
        <v>23091744</v>
      </c>
    </row>
    <row r="6356" spans="1:15" x14ac:dyDescent="0.35">
      <c r="A6356">
        <v>57550</v>
      </c>
      <c r="B6356">
        <v>829</v>
      </c>
      <c r="C6356" t="s">
        <v>2624</v>
      </c>
      <c r="D6356">
        <v>545</v>
      </c>
      <c r="E6356">
        <v>1</v>
      </c>
      <c r="F6356">
        <v>1</v>
      </c>
      <c r="G6356">
        <v>24.294</v>
      </c>
      <c r="H6356">
        <v>24.294</v>
      </c>
      <c r="I6356" s="1">
        <v>41576</v>
      </c>
      <c r="J6356" s="1">
        <v>41588</v>
      </c>
      <c r="K6356" s="1">
        <v>41405</v>
      </c>
      <c r="L6356">
        <v>317</v>
      </c>
      <c r="M6356">
        <v>6</v>
      </c>
      <c r="N6356">
        <v>7.29</v>
      </c>
      <c r="O6356" s="5">
        <v>28225179</v>
      </c>
    </row>
    <row r="6357" spans="1:15" x14ac:dyDescent="0.35">
      <c r="A6357">
        <v>58838</v>
      </c>
      <c r="B6357">
        <v>3278</v>
      </c>
      <c r="C6357" t="s">
        <v>3764</v>
      </c>
      <c r="D6357">
        <v>545</v>
      </c>
      <c r="E6357">
        <v>1</v>
      </c>
      <c r="F6357">
        <v>1</v>
      </c>
      <c r="G6357">
        <v>24.294</v>
      </c>
      <c r="H6357">
        <v>24.294</v>
      </c>
      <c r="I6357" s="1">
        <v>41607</v>
      </c>
      <c r="J6357" s="1">
        <v>41619</v>
      </c>
      <c r="K6357" s="1">
        <v>41437</v>
      </c>
      <c r="L6357">
        <v>499</v>
      </c>
      <c r="M6357">
        <v>7</v>
      </c>
      <c r="N6357">
        <v>7.29</v>
      </c>
      <c r="O6357" s="5">
        <v>34798597</v>
      </c>
    </row>
    <row r="6358" spans="1:15" x14ac:dyDescent="0.35">
      <c r="A6358">
        <v>59753</v>
      </c>
      <c r="B6358">
        <v>870</v>
      </c>
      <c r="C6358" t="s">
        <v>3765</v>
      </c>
      <c r="D6358">
        <v>545</v>
      </c>
      <c r="E6358">
        <v>1</v>
      </c>
      <c r="F6358">
        <v>1</v>
      </c>
      <c r="G6358">
        <v>24.294</v>
      </c>
      <c r="H6358">
        <v>24.294</v>
      </c>
      <c r="I6358" s="1">
        <v>41607</v>
      </c>
      <c r="J6358" s="1">
        <v>41619</v>
      </c>
      <c r="K6358" s="1">
        <v>41437</v>
      </c>
      <c r="L6358">
        <v>550</v>
      </c>
      <c r="M6358">
        <v>6</v>
      </c>
      <c r="N6358">
        <v>7.29</v>
      </c>
      <c r="O6358" s="5">
        <v>20850397</v>
      </c>
    </row>
    <row r="6359" spans="1:15" x14ac:dyDescent="0.35">
      <c r="A6359">
        <v>60346</v>
      </c>
      <c r="B6359">
        <v>2938</v>
      </c>
      <c r="C6359" t="s">
        <v>3766</v>
      </c>
      <c r="D6359">
        <v>545</v>
      </c>
      <c r="E6359">
        <v>1</v>
      </c>
      <c r="F6359">
        <v>1</v>
      </c>
      <c r="G6359">
        <v>24.294</v>
      </c>
      <c r="H6359">
        <v>24.294</v>
      </c>
      <c r="I6359" s="1">
        <v>41607</v>
      </c>
      <c r="J6359" s="1">
        <v>41619</v>
      </c>
      <c r="K6359" s="1">
        <v>41437</v>
      </c>
      <c r="L6359">
        <v>126</v>
      </c>
      <c r="M6359">
        <v>2</v>
      </c>
      <c r="N6359">
        <v>7.29</v>
      </c>
      <c r="O6359" s="5">
        <v>6212565</v>
      </c>
    </row>
    <row r="6360" spans="1:15" x14ac:dyDescent="0.35">
      <c r="A6360">
        <v>60451</v>
      </c>
      <c r="B6360">
        <v>1754</v>
      </c>
      <c r="C6360" t="s">
        <v>3767</v>
      </c>
      <c r="D6360">
        <v>545</v>
      </c>
      <c r="E6360">
        <v>1</v>
      </c>
      <c r="F6360">
        <v>1</v>
      </c>
      <c r="G6360">
        <v>24.294</v>
      </c>
      <c r="H6360">
        <v>24.294</v>
      </c>
      <c r="I6360" s="1">
        <v>41607</v>
      </c>
      <c r="J6360" s="1">
        <v>41619</v>
      </c>
      <c r="K6360" s="1">
        <v>41437</v>
      </c>
      <c r="L6360">
        <v>604</v>
      </c>
      <c r="M6360">
        <v>1</v>
      </c>
      <c r="N6360">
        <v>7.29</v>
      </c>
      <c r="O6360" s="5">
        <v>33793987</v>
      </c>
    </row>
    <row r="6361" spans="1:15" x14ac:dyDescent="0.35">
      <c r="A6361">
        <v>60514</v>
      </c>
      <c r="B6361">
        <v>1736</v>
      </c>
      <c r="C6361" t="s">
        <v>3768</v>
      </c>
      <c r="D6361">
        <v>545</v>
      </c>
      <c r="E6361">
        <v>1</v>
      </c>
      <c r="F6361">
        <v>1</v>
      </c>
      <c r="G6361">
        <v>24.294</v>
      </c>
      <c r="H6361">
        <v>24.294</v>
      </c>
      <c r="I6361" s="1">
        <v>41607</v>
      </c>
      <c r="J6361" s="1">
        <v>41619</v>
      </c>
      <c r="K6361" s="1">
        <v>41437</v>
      </c>
      <c r="L6361">
        <v>438</v>
      </c>
      <c r="M6361">
        <v>1</v>
      </c>
      <c r="N6361">
        <v>7.29</v>
      </c>
      <c r="O6361" s="5">
        <v>34929054</v>
      </c>
    </row>
    <row r="6362" spans="1:15" x14ac:dyDescent="0.35">
      <c r="A6362">
        <v>60744</v>
      </c>
      <c r="B6362">
        <v>2137</v>
      </c>
      <c r="C6362" t="s">
        <v>3769</v>
      </c>
      <c r="D6362">
        <v>545</v>
      </c>
      <c r="E6362">
        <v>1</v>
      </c>
      <c r="F6362">
        <v>1</v>
      </c>
      <c r="G6362">
        <v>24.294</v>
      </c>
      <c r="H6362">
        <v>24.294</v>
      </c>
      <c r="I6362" s="1">
        <v>41607</v>
      </c>
      <c r="J6362" s="1">
        <v>41619</v>
      </c>
      <c r="K6362" s="1">
        <v>41437</v>
      </c>
      <c r="L6362">
        <v>170</v>
      </c>
      <c r="M6362">
        <v>5</v>
      </c>
      <c r="N6362">
        <v>7.29</v>
      </c>
      <c r="O6362" s="5">
        <v>22480689</v>
      </c>
    </row>
    <row r="6363" spans="1:15" x14ac:dyDescent="0.35">
      <c r="A6363">
        <v>30233</v>
      </c>
      <c r="B6363">
        <v>2472</v>
      </c>
      <c r="C6363" t="s">
        <v>3624</v>
      </c>
      <c r="D6363">
        <v>546</v>
      </c>
      <c r="E6363">
        <v>1</v>
      </c>
      <c r="F6363">
        <v>1</v>
      </c>
      <c r="G6363">
        <v>37.253999999999998</v>
      </c>
      <c r="H6363">
        <v>37.253999999999998</v>
      </c>
      <c r="I6363" s="1">
        <v>41271</v>
      </c>
      <c r="J6363" s="1">
        <v>41283</v>
      </c>
      <c r="K6363" s="1">
        <v>41365</v>
      </c>
      <c r="L6363">
        <v>622</v>
      </c>
      <c r="M6363">
        <v>3</v>
      </c>
      <c r="N6363">
        <v>11.178000000000001</v>
      </c>
      <c r="O6363" s="5">
        <v>35864029</v>
      </c>
    </row>
    <row r="6364" spans="1:15" x14ac:dyDescent="0.35">
      <c r="A6364">
        <v>30966</v>
      </c>
      <c r="B6364">
        <v>880</v>
      </c>
      <c r="C6364" t="s">
        <v>3625</v>
      </c>
      <c r="D6364">
        <v>546</v>
      </c>
      <c r="E6364">
        <v>1</v>
      </c>
      <c r="F6364">
        <v>1</v>
      </c>
      <c r="G6364">
        <v>37.253999999999998</v>
      </c>
      <c r="H6364">
        <v>37.253999999999998</v>
      </c>
      <c r="I6364" s="1">
        <v>41271</v>
      </c>
      <c r="J6364" s="1">
        <v>41283</v>
      </c>
      <c r="K6364" s="1">
        <v>41365</v>
      </c>
      <c r="L6364">
        <v>480</v>
      </c>
      <c r="M6364">
        <v>6</v>
      </c>
      <c r="N6364">
        <v>11.178000000000001</v>
      </c>
      <c r="O6364" s="5">
        <v>37252986</v>
      </c>
    </row>
    <row r="6365" spans="1:15" x14ac:dyDescent="0.35">
      <c r="A6365">
        <v>31189</v>
      </c>
      <c r="B6365">
        <v>1523</v>
      </c>
      <c r="C6365" t="s">
        <v>3737</v>
      </c>
      <c r="D6365">
        <v>546</v>
      </c>
      <c r="E6365">
        <v>1</v>
      </c>
      <c r="F6365">
        <v>1</v>
      </c>
      <c r="G6365">
        <v>37.253999999999998</v>
      </c>
      <c r="H6365">
        <v>37.253999999999998</v>
      </c>
      <c r="I6365" s="1">
        <v>41271</v>
      </c>
      <c r="J6365" s="1">
        <v>41283</v>
      </c>
      <c r="K6365" s="1">
        <v>41365</v>
      </c>
      <c r="L6365">
        <v>290</v>
      </c>
      <c r="M6365">
        <v>1</v>
      </c>
      <c r="N6365">
        <v>11.178000000000001</v>
      </c>
      <c r="O6365" s="5">
        <v>30988814</v>
      </c>
    </row>
    <row r="6366" spans="1:15" x14ac:dyDescent="0.35">
      <c r="A6366">
        <v>31622</v>
      </c>
      <c r="B6366">
        <v>3429</v>
      </c>
      <c r="C6366" t="s">
        <v>2371</v>
      </c>
      <c r="D6366">
        <v>546</v>
      </c>
      <c r="E6366">
        <v>1</v>
      </c>
      <c r="F6366">
        <v>1</v>
      </c>
      <c r="G6366">
        <v>37.253999999999998</v>
      </c>
      <c r="H6366">
        <v>37.253999999999998</v>
      </c>
      <c r="I6366" s="1">
        <v>41271</v>
      </c>
      <c r="J6366" s="1">
        <v>41283</v>
      </c>
      <c r="K6366" s="1">
        <v>41365</v>
      </c>
      <c r="L6366">
        <v>538</v>
      </c>
      <c r="M6366">
        <v>10</v>
      </c>
      <c r="N6366">
        <v>11.178000000000001</v>
      </c>
      <c r="O6366" s="5">
        <v>36397844</v>
      </c>
    </row>
    <row r="6367" spans="1:15" x14ac:dyDescent="0.35">
      <c r="A6367">
        <v>31731</v>
      </c>
      <c r="B6367">
        <v>2016</v>
      </c>
      <c r="C6367" t="s">
        <v>3500</v>
      </c>
      <c r="D6367">
        <v>546</v>
      </c>
      <c r="E6367">
        <v>1</v>
      </c>
      <c r="F6367">
        <v>1</v>
      </c>
      <c r="G6367">
        <v>37.253999999999998</v>
      </c>
      <c r="H6367">
        <v>37.253999999999998</v>
      </c>
      <c r="I6367" s="1">
        <v>41271</v>
      </c>
      <c r="J6367" s="1">
        <v>41283</v>
      </c>
      <c r="K6367" s="1">
        <v>41365</v>
      </c>
      <c r="L6367">
        <v>81</v>
      </c>
      <c r="M6367">
        <v>5</v>
      </c>
      <c r="N6367">
        <v>11.178000000000001</v>
      </c>
      <c r="O6367" s="5">
        <v>21589461</v>
      </c>
    </row>
    <row r="6368" spans="1:15" x14ac:dyDescent="0.35">
      <c r="A6368">
        <v>32103</v>
      </c>
      <c r="B6368">
        <v>2058</v>
      </c>
      <c r="C6368" t="s">
        <v>3626</v>
      </c>
      <c r="D6368">
        <v>546</v>
      </c>
      <c r="E6368">
        <v>1</v>
      </c>
      <c r="F6368">
        <v>1</v>
      </c>
      <c r="G6368">
        <v>37.253999999999998</v>
      </c>
      <c r="H6368">
        <v>37.253999999999998</v>
      </c>
      <c r="I6368" s="1">
        <v>41271</v>
      </c>
      <c r="J6368" s="1">
        <v>41283</v>
      </c>
      <c r="K6368" s="1">
        <v>41365</v>
      </c>
      <c r="L6368">
        <v>404</v>
      </c>
      <c r="M6368">
        <v>5</v>
      </c>
      <c r="N6368">
        <v>11.178000000000001</v>
      </c>
      <c r="O6368" s="5">
        <v>8716506</v>
      </c>
    </row>
    <row r="6369" spans="1:15" x14ac:dyDescent="0.35">
      <c r="A6369">
        <v>32460</v>
      </c>
      <c r="B6369">
        <v>780</v>
      </c>
      <c r="C6369" t="s">
        <v>3770</v>
      </c>
      <c r="D6369">
        <v>546</v>
      </c>
      <c r="E6369">
        <v>1</v>
      </c>
      <c r="F6369">
        <v>1</v>
      </c>
      <c r="G6369">
        <v>37.253999999999998</v>
      </c>
      <c r="H6369">
        <v>37.253999999999998</v>
      </c>
      <c r="I6369" s="1">
        <v>41302</v>
      </c>
      <c r="J6369" s="1">
        <v>41314</v>
      </c>
      <c r="K6369" s="1">
        <v>41366</v>
      </c>
      <c r="L6369">
        <v>101</v>
      </c>
      <c r="M6369">
        <v>6</v>
      </c>
      <c r="N6369">
        <v>11.178000000000001</v>
      </c>
      <c r="O6369" s="5">
        <v>25221983</v>
      </c>
    </row>
    <row r="6370" spans="1:15" x14ac:dyDescent="0.35">
      <c r="A6370">
        <v>33042</v>
      </c>
      <c r="B6370">
        <v>231</v>
      </c>
      <c r="C6370" t="s">
        <v>2336</v>
      </c>
      <c r="D6370">
        <v>546</v>
      </c>
      <c r="E6370">
        <v>1</v>
      </c>
      <c r="F6370">
        <v>1</v>
      </c>
      <c r="G6370">
        <v>37.253999999999998</v>
      </c>
      <c r="H6370">
        <v>37.253999999999998</v>
      </c>
      <c r="I6370" s="1">
        <v>41302</v>
      </c>
      <c r="J6370" s="1">
        <v>41314</v>
      </c>
      <c r="K6370" s="1">
        <v>41366</v>
      </c>
      <c r="L6370">
        <v>258</v>
      </c>
      <c r="M6370">
        <v>4</v>
      </c>
      <c r="N6370">
        <v>11.178000000000001</v>
      </c>
      <c r="O6370" s="5">
        <v>3613267</v>
      </c>
    </row>
    <row r="6371" spans="1:15" x14ac:dyDescent="0.35">
      <c r="A6371">
        <v>33301</v>
      </c>
      <c r="B6371">
        <v>3303</v>
      </c>
      <c r="C6371" t="s">
        <v>3771</v>
      </c>
      <c r="D6371">
        <v>546</v>
      </c>
      <c r="E6371">
        <v>1</v>
      </c>
      <c r="F6371">
        <v>1</v>
      </c>
      <c r="G6371">
        <v>37.253999999999998</v>
      </c>
      <c r="H6371">
        <v>37.253999999999998</v>
      </c>
      <c r="I6371" s="1">
        <v>41302</v>
      </c>
      <c r="J6371" s="1">
        <v>41314</v>
      </c>
      <c r="K6371" s="1">
        <v>41366</v>
      </c>
      <c r="L6371">
        <v>301</v>
      </c>
      <c r="M6371">
        <v>7</v>
      </c>
      <c r="N6371">
        <v>11.178000000000001</v>
      </c>
      <c r="O6371" s="5">
        <v>325297</v>
      </c>
    </row>
    <row r="6372" spans="1:15" x14ac:dyDescent="0.35">
      <c r="A6372">
        <v>33473</v>
      </c>
      <c r="B6372">
        <v>2191</v>
      </c>
      <c r="C6372" t="s">
        <v>3739</v>
      </c>
      <c r="D6372">
        <v>546</v>
      </c>
      <c r="E6372">
        <v>1</v>
      </c>
      <c r="F6372">
        <v>1</v>
      </c>
      <c r="G6372">
        <v>37.253999999999998</v>
      </c>
      <c r="H6372">
        <v>37.253999999999998</v>
      </c>
      <c r="I6372" s="1">
        <v>41302</v>
      </c>
      <c r="J6372" s="1">
        <v>41314</v>
      </c>
      <c r="K6372" s="1">
        <v>41366</v>
      </c>
      <c r="L6372">
        <v>62</v>
      </c>
      <c r="M6372">
        <v>5</v>
      </c>
      <c r="N6372">
        <v>11.178000000000001</v>
      </c>
      <c r="O6372" s="5">
        <v>27516576</v>
      </c>
    </row>
    <row r="6373" spans="1:15" x14ac:dyDescent="0.35">
      <c r="A6373">
        <v>33910</v>
      </c>
      <c r="B6373">
        <v>1075</v>
      </c>
      <c r="C6373" t="s">
        <v>2337</v>
      </c>
      <c r="D6373">
        <v>546</v>
      </c>
      <c r="E6373">
        <v>1</v>
      </c>
      <c r="F6373">
        <v>1</v>
      </c>
      <c r="G6373">
        <v>37.253999999999998</v>
      </c>
      <c r="H6373">
        <v>37.253999999999998</v>
      </c>
      <c r="I6373" s="1">
        <v>41302</v>
      </c>
      <c r="J6373" s="1">
        <v>41314</v>
      </c>
      <c r="K6373" s="1">
        <v>41366</v>
      </c>
      <c r="L6373">
        <v>426</v>
      </c>
      <c r="M6373">
        <v>6</v>
      </c>
      <c r="N6373">
        <v>11.178000000000001</v>
      </c>
      <c r="O6373" s="5">
        <v>27187161</v>
      </c>
    </row>
    <row r="6374" spans="1:15" x14ac:dyDescent="0.35">
      <c r="A6374">
        <v>33959</v>
      </c>
      <c r="B6374">
        <v>3404</v>
      </c>
      <c r="C6374" t="s">
        <v>2280</v>
      </c>
      <c r="D6374">
        <v>546</v>
      </c>
      <c r="E6374">
        <v>1</v>
      </c>
      <c r="F6374">
        <v>1</v>
      </c>
      <c r="G6374">
        <v>37.253999999999998</v>
      </c>
      <c r="H6374">
        <v>37.253999999999998</v>
      </c>
      <c r="I6374" s="1">
        <v>41302</v>
      </c>
      <c r="J6374" s="1">
        <v>41314</v>
      </c>
      <c r="K6374" s="1">
        <v>41366</v>
      </c>
      <c r="L6374">
        <v>430</v>
      </c>
      <c r="M6374">
        <v>10</v>
      </c>
      <c r="N6374">
        <v>11.178000000000001</v>
      </c>
      <c r="O6374" s="5">
        <v>32354401</v>
      </c>
    </row>
    <row r="6375" spans="1:15" x14ac:dyDescent="0.35">
      <c r="A6375">
        <v>34058</v>
      </c>
      <c r="B6375">
        <v>185</v>
      </c>
      <c r="C6375" t="s">
        <v>2378</v>
      </c>
      <c r="D6375">
        <v>546</v>
      </c>
      <c r="E6375">
        <v>1</v>
      </c>
      <c r="F6375">
        <v>1</v>
      </c>
      <c r="G6375">
        <v>37.253999999999998</v>
      </c>
      <c r="H6375">
        <v>37.253999999999998</v>
      </c>
      <c r="I6375" s="1">
        <v>41302</v>
      </c>
      <c r="J6375" s="1">
        <v>41314</v>
      </c>
      <c r="K6375" s="1">
        <v>41366</v>
      </c>
      <c r="L6375">
        <v>167</v>
      </c>
      <c r="M6375">
        <v>4</v>
      </c>
      <c r="N6375">
        <v>11.178000000000001</v>
      </c>
      <c r="O6375" s="5">
        <v>30023634</v>
      </c>
    </row>
    <row r="6376" spans="1:15" x14ac:dyDescent="0.35">
      <c r="A6376">
        <v>34147</v>
      </c>
      <c r="B6376">
        <v>2011</v>
      </c>
      <c r="C6376" t="s">
        <v>2281</v>
      </c>
      <c r="D6376">
        <v>546</v>
      </c>
      <c r="E6376">
        <v>1</v>
      </c>
      <c r="F6376">
        <v>1</v>
      </c>
      <c r="G6376">
        <v>37.253999999999998</v>
      </c>
      <c r="H6376">
        <v>37.253999999999998</v>
      </c>
      <c r="I6376" s="1">
        <v>41302</v>
      </c>
      <c r="J6376" s="1">
        <v>41314</v>
      </c>
      <c r="K6376" s="1">
        <v>41366</v>
      </c>
      <c r="L6376">
        <v>700</v>
      </c>
      <c r="M6376">
        <v>5</v>
      </c>
      <c r="N6376">
        <v>11.178000000000001</v>
      </c>
      <c r="O6376" s="5">
        <v>21264405</v>
      </c>
    </row>
    <row r="6377" spans="1:15" x14ac:dyDescent="0.35">
      <c r="A6377">
        <v>34564</v>
      </c>
      <c r="B6377">
        <v>64</v>
      </c>
      <c r="C6377" t="s">
        <v>3630</v>
      </c>
      <c r="D6377">
        <v>546</v>
      </c>
      <c r="E6377">
        <v>1</v>
      </c>
      <c r="F6377">
        <v>1</v>
      </c>
      <c r="G6377">
        <v>37.253999999999998</v>
      </c>
      <c r="H6377">
        <v>37.253999999999998</v>
      </c>
      <c r="I6377" s="1">
        <v>41302</v>
      </c>
      <c r="J6377" s="1">
        <v>41314</v>
      </c>
      <c r="K6377" s="1">
        <v>41366</v>
      </c>
      <c r="L6377">
        <v>77</v>
      </c>
      <c r="M6377">
        <v>4</v>
      </c>
      <c r="N6377">
        <v>11.178000000000001</v>
      </c>
      <c r="O6377" s="5">
        <v>39389183</v>
      </c>
    </row>
    <row r="6378" spans="1:15" x14ac:dyDescent="0.35">
      <c r="A6378">
        <v>34680</v>
      </c>
      <c r="B6378">
        <v>2841</v>
      </c>
      <c r="C6378" t="s">
        <v>3505</v>
      </c>
      <c r="D6378">
        <v>546</v>
      </c>
      <c r="E6378">
        <v>1</v>
      </c>
      <c r="F6378">
        <v>1</v>
      </c>
      <c r="G6378">
        <v>37.253999999999998</v>
      </c>
      <c r="H6378">
        <v>37.253999999999998</v>
      </c>
      <c r="I6378" s="1">
        <v>41302</v>
      </c>
      <c r="J6378" s="1">
        <v>41314</v>
      </c>
      <c r="K6378" s="1">
        <v>41366</v>
      </c>
      <c r="L6378">
        <v>108</v>
      </c>
      <c r="M6378">
        <v>2</v>
      </c>
      <c r="N6378">
        <v>11.178000000000001</v>
      </c>
      <c r="O6378" s="5">
        <v>21617576</v>
      </c>
    </row>
    <row r="6379" spans="1:15" x14ac:dyDescent="0.35">
      <c r="A6379">
        <v>35423</v>
      </c>
      <c r="B6379">
        <v>1640</v>
      </c>
      <c r="C6379" t="s">
        <v>2381</v>
      </c>
      <c r="D6379">
        <v>546</v>
      </c>
      <c r="E6379">
        <v>1</v>
      </c>
      <c r="F6379">
        <v>1</v>
      </c>
      <c r="G6379">
        <v>37.253999999999998</v>
      </c>
      <c r="H6379">
        <v>37.253999999999998</v>
      </c>
      <c r="I6379" s="1">
        <v>41302</v>
      </c>
      <c r="J6379" s="1">
        <v>41314</v>
      </c>
      <c r="K6379" s="1">
        <v>41366</v>
      </c>
      <c r="L6379">
        <v>343</v>
      </c>
      <c r="M6379">
        <v>1</v>
      </c>
      <c r="N6379">
        <v>11.178000000000001</v>
      </c>
      <c r="O6379" s="5">
        <v>26604595</v>
      </c>
    </row>
    <row r="6380" spans="1:15" x14ac:dyDescent="0.35">
      <c r="A6380">
        <v>35465</v>
      </c>
      <c r="B6380">
        <v>883</v>
      </c>
      <c r="C6380" t="s">
        <v>2382</v>
      </c>
      <c r="D6380">
        <v>546</v>
      </c>
      <c r="E6380">
        <v>1</v>
      </c>
      <c r="F6380">
        <v>1</v>
      </c>
      <c r="G6380">
        <v>37.253999999999998</v>
      </c>
      <c r="H6380">
        <v>37.253999999999998</v>
      </c>
      <c r="I6380" s="1">
        <v>41302</v>
      </c>
      <c r="J6380" s="1">
        <v>41314</v>
      </c>
      <c r="K6380" s="1">
        <v>41366</v>
      </c>
      <c r="L6380">
        <v>84</v>
      </c>
      <c r="M6380">
        <v>6</v>
      </c>
      <c r="N6380">
        <v>11.178000000000001</v>
      </c>
      <c r="O6380" s="5">
        <v>32416492</v>
      </c>
    </row>
    <row r="6381" spans="1:15" x14ac:dyDescent="0.35">
      <c r="A6381">
        <v>35637</v>
      </c>
      <c r="B6381">
        <v>551</v>
      </c>
      <c r="C6381" t="s">
        <v>2586</v>
      </c>
      <c r="D6381">
        <v>546</v>
      </c>
      <c r="E6381">
        <v>1</v>
      </c>
      <c r="F6381">
        <v>1</v>
      </c>
      <c r="G6381">
        <v>37.253999999999998</v>
      </c>
      <c r="H6381">
        <v>37.253999999999998</v>
      </c>
      <c r="I6381" s="1">
        <v>41302</v>
      </c>
      <c r="J6381" s="1">
        <v>41314</v>
      </c>
      <c r="K6381" s="1">
        <v>41366</v>
      </c>
      <c r="L6381">
        <v>493</v>
      </c>
      <c r="M6381">
        <v>4</v>
      </c>
      <c r="N6381">
        <v>11.178000000000001</v>
      </c>
      <c r="O6381" s="5">
        <v>15190364</v>
      </c>
    </row>
    <row r="6382" spans="1:15" x14ac:dyDescent="0.35">
      <c r="A6382">
        <v>36207</v>
      </c>
      <c r="B6382">
        <v>1173</v>
      </c>
      <c r="C6382" t="s">
        <v>2339</v>
      </c>
      <c r="D6382">
        <v>546</v>
      </c>
      <c r="E6382">
        <v>1</v>
      </c>
      <c r="F6382">
        <v>1</v>
      </c>
      <c r="G6382">
        <v>37.253999999999998</v>
      </c>
      <c r="H6382">
        <v>37.253999999999998</v>
      </c>
      <c r="I6382" s="1">
        <v>41333</v>
      </c>
      <c r="J6382" s="1">
        <v>41345</v>
      </c>
      <c r="K6382" s="1">
        <v>41458</v>
      </c>
      <c r="L6382">
        <v>173</v>
      </c>
      <c r="M6382">
        <v>6</v>
      </c>
      <c r="N6382">
        <v>11.178000000000001</v>
      </c>
      <c r="O6382" s="5">
        <v>29015889</v>
      </c>
    </row>
    <row r="6383" spans="1:15" x14ac:dyDescent="0.35">
      <c r="A6383">
        <v>36668</v>
      </c>
      <c r="B6383">
        <v>2513</v>
      </c>
      <c r="C6383" t="s">
        <v>1931</v>
      </c>
      <c r="D6383">
        <v>546</v>
      </c>
      <c r="E6383">
        <v>1</v>
      </c>
      <c r="F6383">
        <v>1</v>
      </c>
      <c r="G6383">
        <v>37.253999999999998</v>
      </c>
      <c r="H6383">
        <v>37.253999999999998</v>
      </c>
      <c r="I6383" s="1">
        <v>41333</v>
      </c>
      <c r="J6383" s="1">
        <v>41345</v>
      </c>
      <c r="K6383" s="1">
        <v>41458</v>
      </c>
      <c r="L6383">
        <v>306</v>
      </c>
      <c r="M6383">
        <v>3</v>
      </c>
      <c r="N6383">
        <v>11.178000000000001</v>
      </c>
      <c r="O6383" s="5">
        <v>33562404</v>
      </c>
    </row>
    <row r="6384" spans="1:15" x14ac:dyDescent="0.35">
      <c r="A6384">
        <v>37893</v>
      </c>
      <c r="B6384">
        <v>2471</v>
      </c>
      <c r="C6384" t="s">
        <v>1935</v>
      </c>
      <c r="D6384">
        <v>546</v>
      </c>
      <c r="E6384">
        <v>1</v>
      </c>
      <c r="F6384">
        <v>1</v>
      </c>
      <c r="G6384">
        <v>37.253999999999998</v>
      </c>
      <c r="H6384">
        <v>37.253999999999998</v>
      </c>
      <c r="I6384" s="1">
        <v>41333</v>
      </c>
      <c r="J6384" s="1">
        <v>41345</v>
      </c>
      <c r="K6384" s="1">
        <v>41458</v>
      </c>
      <c r="L6384">
        <v>579</v>
      </c>
      <c r="M6384">
        <v>3</v>
      </c>
      <c r="N6384">
        <v>11.178000000000001</v>
      </c>
      <c r="O6384" s="5">
        <v>31884716</v>
      </c>
    </row>
    <row r="6385" spans="1:15" x14ac:dyDescent="0.35">
      <c r="A6385">
        <v>38872</v>
      </c>
      <c r="B6385">
        <v>2230</v>
      </c>
      <c r="C6385" t="s">
        <v>3772</v>
      </c>
      <c r="D6385">
        <v>546</v>
      </c>
      <c r="E6385">
        <v>1</v>
      </c>
      <c r="F6385">
        <v>1</v>
      </c>
      <c r="G6385">
        <v>37.253999999999998</v>
      </c>
      <c r="H6385">
        <v>37.253999999999998</v>
      </c>
      <c r="I6385" s="1">
        <v>41333</v>
      </c>
      <c r="J6385" s="1">
        <v>41345</v>
      </c>
      <c r="K6385" s="1">
        <v>41458</v>
      </c>
      <c r="L6385">
        <v>171</v>
      </c>
      <c r="M6385">
        <v>5</v>
      </c>
      <c r="N6385">
        <v>11.178000000000001</v>
      </c>
      <c r="O6385" s="5">
        <v>32890663</v>
      </c>
    </row>
    <row r="6386" spans="1:15" x14ac:dyDescent="0.35">
      <c r="A6386">
        <v>39271</v>
      </c>
      <c r="B6386">
        <v>342</v>
      </c>
      <c r="C6386" t="s">
        <v>3773</v>
      </c>
      <c r="D6386">
        <v>546</v>
      </c>
      <c r="E6386">
        <v>1</v>
      </c>
      <c r="F6386">
        <v>1</v>
      </c>
      <c r="G6386">
        <v>37.253999999999998</v>
      </c>
      <c r="H6386">
        <v>37.253999999999998</v>
      </c>
      <c r="I6386" s="1">
        <v>41333</v>
      </c>
      <c r="J6386" s="1">
        <v>41345</v>
      </c>
      <c r="K6386" s="1">
        <v>41458</v>
      </c>
      <c r="L6386">
        <v>674</v>
      </c>
      <c r="M6386">
        <v>4</v>
      </c>
      <c r="N6386">
        <v>11.178000000000001</v>
      </c>
      <c r="O6386" s="5">
        <v>33625074</v>
      </c>
    </row>
    <row r="6387" spans="1:15" x14ac:dyDescent="0.35">
      <c r="A6387">
        <v>39485</v>
      </c>
      <c r="B6387">
        <v>6</v>
      </c>
      <c r="C6387" t="s">
        <v>3774</v>
      </c>
      <c r="D6387">
        <v>546</v>
      </c>
      <c r="E6387">
        <v>1</v>
      </c>
      <c r="F6387">
        <v>1</v>
      </c>
      <c r="G6387">
        <v>37.253999999999998</v>
      </c>
      <c r="H6387">
        <v>37.253999999999998</v>
      </c>
      <c r="I6387" s="1">
        <v>41333</v>
      </c>
      <c r="J6387" s="1">
        <v>41345</v>
      </c>
      <c r="K6387" s="1">
        <v>41458</v>
      </c>
      <c r="L6387">
        <v>5</v>
      </c>
      <c r="M6387">
        <v>4</v>
      </c>
      <c r="N6387">
        <v>11.178000000000001</v>
      </c>
      <c r="O6387" s="5">
        <v>26651034</v>
      </c>
    </row>
    <row r="6388" spans="1:15" x14ac:dyDescent="0.35">
      <c r="A6388">
        <v>39932</v>
      </c>
      <c r="B6388">
        <v>2460</v>
      </c>
      <c r="C6388" t="s">
        <v>3550</v>
      </c>
      <c r="D6388">
        <v>546</v>
      </c>
      <c r="E6388">
        <v>1</v>
      </c>
      <c r="F6388">
        <v>1</v>
      </c>
      <c r="G6388">
        <v>37.253999999999998</v>
      </c>
      <c r="H6388">
        <v>37.253999999999998</v>
      </c>
      <c r="I6388" s="1">
        <v>41363</v>
      </c>
      <c r="J6388" s="1">
        <v>41375</v>
      </c>
      <c r="K6388" s="1">
        <v>41429</v>
      </c>
      <c r="L6388">
        <v>622</v>
      </c>
      <c r="M6388">
        <v>3</v>
      </c>
      <c r="N6388">
        <v>11.178000000000001</v>
      </c>
      <c r="O6388" s="5">
        <v>37177878</v>
      </c>
    </row>
    <row r="6389" spans="1:15" x14ac:dyDescent="0.35">
      <c r="A6389">
        <v>40094</v>
      </c>
      <c r="B6389">
        <v>799</v>
      </c>
      <c r="C6389" t="s">
        <v>3775</v>
      </c>
      <c r="D6389">
        <v>546</v>
      </c>
      <c r="E6389">
        <v>1</v>
      </c>
      <c r="F6389">
        <v>1</v>
      </c>
      <c r="G6389">
        <v>37.253999999999998</v>
      </c>
      <c r="H6389">
        <v>37.253999999999998</v>
      </c>
      <c r="I6389" s="1">
        <v>41363</v>
      </c>
      <c r="J6389" s="1">
        <v>41375</v>
      </c>
      <c r="K6389" s="1">
        <v>41429</v>
      </c>
      <c r="L6389">
        <v>514</v>
      </c>
      <c r="M6389">
        <v>6</v>
      </c>
      <c r="N6389">
        <v>11.178000000000001</v>
      </c>
      <c r="O6389" s="5">
        <v>26509591</v>
      </c>
    </row>
    <row r="6390" spans="1:15" x14ac:dyDescent="0.35">
      <c r="A6390">
        <v>40581</v>
      </c>
      <c r="B6390">
        <v>1006</v>
      </c>
      <c r="C6390" t="s">
        <v>3776</v>
      </c>
      <c r="D6390">
        <v>546</v>
      </c>
      <c r="E6390">
        <v>1</v>
      </c>
      <c r="F6390">
        <v>1</v>
      </c>
      <c r="G6390">
        <v>37.253999999999998</v>
      </c>
      <c r="H6390">
        <v>37.253999999999998</v>
      </c>
      <c r="I6390" s="1">
        <v>41363</v>
      </c>
      <c r="J6390" s="1">
        <v>41375</v>
      </c>
      <c r="K6390" s="1">
        <v>41429</v>
      </c>
      <c r="L6390">
        <v>480</v>
      </c>
      <c r="M6390">
        <v>6</v>
      </c>
      <c r="N6390">
        <v>11.178000000000001</v>
      </c>
      <c r="O6390" s="5">
        <v>41115839</v>
      </c>
    </row>
    <row r="6391" spans="1:15" x14ac:dyDescent="0.35">
      <c r="A6391">
        <v>40972</v>
      </c>
      <c r="B6391">
        <v>3502</v>
      </c>
      <c r="C6391" t="s">
        <v>2282</v>
      </c>
      <c r="D6391">
        <v>546</v>
      </c>
      <c r="E6391">
        <v>1</v>
      </c>
      <c r="F6391">
        <v>1</v>
      </c>
      <c r="G6391">
        <v>37.253999999999998</v>
      </c>
      <c r="H6391">
        <v>37.253999999999998</v>
      </c>
      <c r="I6391" s="1">
        <v>41363</v>
      </c>
      <c r="J6391" s="1">
        <v>41375</v>
      </c>
      <c r="K6391" s="1">
        <v>41429</v>
      </c>
      <c r="L6391">
        <v>286</v>
      </c>
      <c r="M6391">
        <v>10</v>
      </c>
      <c r="N6391">
        <v>11.178000000000001</v>
      </c>
      <c r="O6391" s="5">
        <v>28128665</v>
      </c>
    </row>
    <row r="6392" spans="1:15" x14ac:dyDescent="0.35">
      <c r="A6392">
        <v>41043</v>
      </c>
      <c r="B6392">
        <v>2483</v>
      </c>
      <c r="C6392" t="s">
        <v>1954</v>
      </c>
      <c r="D6392">
        <v>546</v>
      </c>
      <c r="E6392">
        <v>1</v>
      </c>
      <c r="F6392">
        <v>1</v>
      </c>
      <c r="G6392">
        <v>37.253999999999998</v>
      </c>
      <c r="H6392">
        <v>37.253999999999998</v>
      </c>
      <c r="I6392" s="1">
        <v>41363</v>
      </c>
      <c r="J6392" s="1">
        <v>41375</v>
      </c>
      <c r="K6392" s="1">
        <v>41429</v>
      </c>
      <c r="L6392">
        <v>660</v>
      </c>
      <c r="M6392">
        <v>3</v>
      </c>
      <c r="N6392">
        <v>11.178000000000001</v>
      </c>
      <c r="O6392" s="5">
        <v>28117342</v>
      </c>
    </row>
    <row r="6393" spans="1:15" x14ac:dyDescent="0.35">
      <c r="A6393">
        <v>41260</v>
      </c>
      <c r="B6393">
        <v>2450</v>
      </c>
      <c r="C6393" t="s">
        <v>3777</v>
      </c>
      <c r="D6393">
        <v>546</v>
      </c>
      <c r="E6393">
        <v>1</v>
      </c>
      <c r="F6393">
        <v>1</v>
      </c>
      <c r="G6393">
        <v>37.253999999999998</v>
      </c>
      <c r="H6393">
        <v>37.253999999999998</v>
      </c>
      <c r="I6393" s="1">
        <v>41363</v>
      </c>
      <c r="J6393" s="1">
        <v>41375</v>
      </c>
      <c r="K6393" s="1">
        <v>41429</v>
      </c>
      <c r="L6393">
        <v>431</v>
      </c>
      <c r="M6393">
        <v>3</v>
      </c>
      <c r="N6393">
        <v>11.178000000000001</v>
      </c>
      <c r="O6393" s="5">
        <v>25638402</v>
      </c>
    </row>
    <row r="6394" spans="1:15" x14ac:dyDescent="0.35">
      <c r="A6394">
        <v>41280</v>
      </c>
      <c r="B6394">
        <v>490</v>
      </c>
      <c r="C6394" t="s">
        <v>3510</v>
      </c>
      <c r="D6394">
        <v>546</v>
      </c>
      <c r="E6394">
        <v>1</v>
      </c>
      <c r="F6394">
        <v>1</v>
      </c>
      <c r="G6394">
        <v>37.253999999999998</v>
      </c>
      <c r="H6394">
        <v>37.253999999999998</v>
      </c>
      <c r="I6394" s="1">
        <v>41363</v>
      </c>
      <c r="J6394" s="1">
        <v>41375</v>
      </c>
      <c r="K6394" s="1">
        <v>41429</v>
      </c>
      <c r="L6394">
        <v>166</v>
      </c>
      <c r="M6394">
        <v>4</v>
      </c>
      <c r="N6394">
        <v>11.178000000000001</v>
      </c>
      <c r="O6394" s="5">
        <v>33943682</v>
      </c>
    </row>
    <row r="6395" spans="1:15" x14ac:dyDescent="0.35">
      <c r="A6395">
        <v>41298</v>
      </c>
      <c r="B6395">
        <v>3546</v>
      </c>
      <c r="C6395" t="s">
        <v>1956</v>
      </c>
      <c r="D6395">
        <v>546</v>
      </c>
      <c r="E6395">
        <v>1</v>
      </c>
      <c r="F6395">
        <v>1</v>
      </c>
      <c r="G6395">
        <v>37.253999999999998</v>
      </c>
      <c r="H6395">
        <v>37.253999999999998</v>
      </c>
      <c r="I6395" s="1">
        <v>41363</v>
      </c>
      <c r="J6395" s="1">
        <v>41375</v>
      </c>
      <c r="K6395" s="1">
        <v>41429</v>
      </c>
      <c r="L6395">
        <v>482</v>
      </c>
      <c r="M6395">
        <v>8</v>
      </c>
      <c r="N6395">
        <v>11.178000000000001</v>
      </c>
      <c r="O6395" s="5">
        <v>37036953</v>
      </c>
    </row>
    <row r="6396" spans="1:15" x14ac:dyDescent="0.35">
      <c r="A6396">
        <v>41457</v>
      </c>
      <c r="B6396">
        <v>261</v>
      </c>
      <c r="C6396" t="s">
        <v>1957</v>
      </c>
      <c r="D6396">
        <v>546</v>
      </c>
      <c r="E6396">
        <v>1</v>
      </c>
      <c r="F6396">
        <v>1</v>
      </c>
      <c r="G6396">
        <v>37.253999999999998</v>
      </c>
      <c r="H6396">
        <v>37.253999999999998</v>
      </c>
      <c r="I6396" s="1">
        <v>41363</v>
      </c>
      <c r="J6396" s="1">
        <v>41375</v>
      </c>
      <c r="K6396" s="1">
        <v>41429</v>
      </c>
      <c r="L6396">
        <v>221</v>
      </c>
      <c r="M6396">
        <v>4</v>
      </c>
      <c r="N6396">
        <v>11.178000000000001</v>
      </c>
      <c r="O6396" s="5">
        <v>27044059</v>
      </c>
    </row>
    <row r="6397" spans="1:15" x14ac:dyDescent="0.35">
      <c r="A6397">
        <v>41524</v>
      </c>
      <c r="B6397">
        <v>2498</v>
      </c>
      <c r="C6397" t="s">
        <v>2341</v>
      </c>
      <c r="D6397">
        <v>546</v>
      </c>
      <c r="E6397">
        <v>1</v>
      </c>
      <c r="F6397">
        <v>1</v>
      </c>
      <c r="G6397">
        <v>37.253999999999998</v>
      </c>
      <c r="H6397">
        <v>37.253999999999998</v>
      </c>
      <c r="I6397" s="1">
        <v>41363</v>
      </c>
      <c r="J6397" s="1">
        <v>41375</v>
      </c>
      <c r="K6397" s="1">
        <v>41429</v>
      </c>
      <c r="L6397">
        <v>523</v>
      </c>
      <c r="M6397">
        <v>3</v>
      </c>
      <c r="N6397">
        <v>11.178000000000001</v>
      </c>
      <c r="O6397" s="5">
        <v>37678446</v>
      </c>
    </row>
    <row r="6398" spans="1:15" x14ac:dyDescent="0.35">
      <c r="A6398">
        <v>42411</v>
      </c>
      <c r="B6398">
        <v>3214</v>
      </c>
      <c r="C6398" t="s">
        <v>2285</v>
      </c>
      <c r="D6398">
        <v>546</v>
      </c>
      <c r="E6398">
        <v>1</v>
      </c>
      <c r="F6398">
        <v>1</v>
      </c>
      <c r="G6398">
        <v>37.253999999999998</v>
      </c>
      <c r="H6398">
        <v>37.253999999999998</v>
      </c>
      <c r="I6398" s="1">
        <v>41394</v>
      </c>
      <c r="J6398" s="1">
        <v>41406</v>
      </c>
      <c r="K6398" s="1">
        <v>41460</v>
      </c>
      <c r="L6398">
        <v>391</v>
      </c>
      <c r="M6398">
        <v>7</v>
      </c>
      <c r="N6398">
        <v>11.178000000000001</v>
      </c>
      <c r="O6398" s="5">
        <v>3537009</v>
      </c>
    </row>
    <row r="6399" spans="1:15" x14ac:dyDescent="0.35">
      <c r="A6399">
        <v>42811</v>
      </c>
      <c r="B6399">
        <v>2911</v>
      </c>
      <c r="C6399" t="s">
        <v>2390</v>
      </c>
      <c r="D6399">
        <v>546</v>
      </c>
      <c r="E6399">
        <v>1</v>
      </c>
      <c r="F6399">
        <v>1</v>
      </c>
      <c r="G6399">
        <v>37.253999999999998</v>
      </c>
      <c r="H6399">
        <v>37.253999999999998</v>
      </c>
      <c r="I6399" s="1">
        <v>41394</v>
      </c>
      <c r="J6399" s="1">
        <v>41406</v>
      </c>
      <c r="K6399" s="1">
        <v>41460</v>
      </c>
      <c r="L6399">
        <v>684</v>
      </c>
      <c r="M6399">
        <v>2</v>
      </c>
      <c r="N6399">
        <v>11.178000000000001</v>
      </c>
      <c r="O6399" s="5">
        <v>32330878</v>
      </c>
    </row>
    <row r="6400" spans="1:15" x14ac:dyDescent="0.35">
      <c r="A6400">
        <v>43118</v>
      </c>
      <c r="B6400">
        <v>895</v>
      </c>
      <c r="C6400" t="s">
        <v>2342</v>
      </c>
      <c r="D6400">
        <v>546</v>
      </c>
      <c r="E6400">
        <v>1</v>
      </c>
      <c r="F6400">
        <v>1</v>
      </c>
      <c r="G6400">
        <v>37.253999999999998</v>
      </c>
      <c r="H6400">
        <v>37.253999999999998</v>
      </c>
      <c r="I6400" s="1">
        <v>41394</v>
      </c>
      <c r="J6400" s="1">
        <v>41406</v>
      </c>
      <c r="K6400" s="1">
        <v>41460</v>
      </c>
      <c r="L6400">
        <v>479</v>
      </c>
      <c r="M6400">
        <v>6</v>
      </c>
      <c r="N6400">
        <v>11.178000000000001</v>
      </c>
      <c r="O6400" s="5">
        <v>30665351</v>
      </c>
    </row>
    <row r="6401" spans="1:15" x14ac:dyDescent="0.35">
      <c r="A6401">
        <v>43497</v>
      </c>
      <c r="B6401">
        <v>905</v>
      </c>
      <c r="C6401" t="s">
        <v>2597</v>
      </c>
      <c r="D6401">
        <v>546</v>
      </c>
      <c r="E6401">
        <v>1</v>
      </c>
      <c r="F6401">
        <v>1</v>
      </c>
      <c r="G6401">
        <v>37.253999999999998</v>
      </c>
      <c r="H6401">
        <v>37.253999999999998</v>
      </c>
      <c r="I6401" s="1">
        <v>41394</v>
      </c>
      <c r="J6401" s="1">
        <v>41406</v>
      </c>
      <c r="K6401" s="1">
        <v>41460</v>
      </c>
      <c r="L6401">
        <v>84</v>
      </c>
      <c r="M6401">
        <v>6</v>
      </c>
      <c r="N6401">
        <v>11.178000000000001</v>
      </c>
      <c r="O6401" s="5">
        <v>34973531</v>
      </c>
    </row>
    <row r="6402" spans="1:15" x14ac:dyDescent="0.35">
      <c r="A6402">
        <v>43756</v>
      </c>
      <c r="B6402">
        <v>1671</v>
      </c>
      <c r="C6402" t="s">
        <v>2288</v>
      </c>
      <c r="D6402">
        <v>546</v>
      </c>
      <c r="E6402">
        <v>1</v>
      </c>
      <c r="F6402">
        <v>1</v>
      </c>
      <c r="G6402">
        <v>37.253999999999998</v>
      </c>
      <c r="H6402">
        <v>37.253999999999998</v>
      </c>
      <c r="I6402" s="1">
        <v>41394</v>
      </c>
      <c r="J6402" s="1">
        <v>41406</v>
      </c>
      <c r="K6402" s="1">
        <v>41460</v>
      </c>
      <c r="L6402">
        <v>433</v>
      </c>
      <c r="M6402">
        <v>1</v>
      </c>
      <c r="N6402">
        <v>11.178000000000001</v>
      </c>
      <c r="O6402" s="5">
        <v>34673279</v>
      </c>
    </row>
    <row r="6403" spans="1:15" x14ac:dyDescent="0.35">
      <c r="A6403">
        <v>44179</v>
      </c>
      <c r="B6403">
        <v>52</v>
      </c>
      <c r="C6403" t="s">
        <v>2289</v>
      </c>
      <c r="D6403">
        <v>546</v>
      </c>
      <c r="E6403">
        <v>1</v>
      </c>
      <c r="F6403">
        <v>1</v>
      </c>
      <c r="G6403">
        <v>37.253999999999998</v>
      </c>
      <c r="H6403">
        <v>37.253999999999998</v>
      </c>
      <c r="I6403" s="1">
        <v>41394</v>
      </c>
      <c r="J6403" s="1">
        <v>41406</v>
      </c>
      <c r="K6403" s="1">
        <v>41460</v>
      </c>
      <c r="L6403">
        <v>257</v>
      </c>
      <c r="M6403">
        <v>4</v>
      </c>
      <c r="N6403">
        <v>11.178000000000001</v>
      </c>
      <c r="O6403" s="5">
        <v>3973188</v>
      </c>
    </row>
    <row r="6404" spans="1:15" x14ac:dyDescent="0.35">
      <c r="A6404">
        <v>44218</v>
      </c>
      <c r="B6404">
        <v>801</v>
      </c>
      <c r="C6404" t="s">
        <v>2397</v>
      </c>
      <c r="D6404">
        <v>546</v>
      </c>
      <c r="E6404">
        <v>1</v>
      </c>
      <c r="F6404">
        <v>1</v>
      </c>
      <c r="G6404">
        <v>37.253999999999998</v>
      </c>
      <c r="H6404">
        <v>37.253999999999998</v>
      </c>
      <c r="I6404" s="1">
        <v>41394</v>
      </c>
      <c r="J6404" s="1">
        <v>41406</v>
      </c>
      <c r="K6404" s="1">
        <v>41460</v>
      </c>
      <c r="L6404">
        <v>317</v>
      </c>
      <c r="M6404">
        <v>6</v>
      </c>
      <c r="N6404">
        <v>11.178000000000001</v>
      </c>
      <c r="O6404" s="5">
        <v>34712291</v>
      </c>
    </row>
    <row r="6405" spans="1:15" x14ac:dyDescent="0.35">
      <c r="A6405">
        <v>44324</v>
      </c>
      <c r="B6405">
        <v>196</v>
      </c>
      <c r="C6405" t="s">
        <v>2291</v>
      </c>
      <c r="D6405">
        <v>546</v>
      </c>
      <c r="E6405">
        <v>1</v>
      </c>
      <c r="F6405">
        <v>1</v>
      </c>
      <c r="G6405">
        <v>37.253999999999998</v>
      </c>
      <c r="H6405">
        <v>37.253999999999998</v>
      </c>
      <c r="I6405" s="1">
        <v>41394</v>
      </c>
      <c r="J6405" s="1">
        <v>41406</v>
      </c>
      <c r="K6405" s="1">
        <v>41460</v>
      </c>
      <c r="L6405">
        <v>436</v>
      </c>
      <c r="M6405">
        <v>4</v>
      </c>
      <c r="N6405">
        <v>11.178000000000001</v>
      </c>
      <c r="O6405" s="5">
        <v>27246525</v>
      </c>
    </row>
    <row r="6406" spans="1:15" x14ac:dyDescent="0.35">
      <c r="A6406">
        <v>44371</v>
      </c>
      <c r="B6406">
        <v>3368</v>
      </c>
      <c r="C6406" t="s">
        <v>3778</v>
      </c>
      <c r="D6406">
        <v>546</v>
      </c>
      <c r="E6406">
        <v>1</v>
      </c>
      <c r="F6406">
        <v>1</v>
      </c>
      <c r="G6406">
        <v>37.253999999999998</v>
      </c>
      <c r="H6406">
        <v>37.253999999999998</v>
      </c>
      <c r="I6406" s="1">
        <v>41394</v>
      </c>
      <c r="J6406" s="1">
        <v>41406</v>
      </c>
      <c r="K6406" s="1">
        <v>41460</v>
      </c>
      <c r="L6406">
        <v>592</v>
      </c>
      <c r="M6406">
        <v>10</v>
      </c>
      <c r="N6406">
        <v>11.178000000000001</v>
      </c>
      <c r="O6406" s="5">
        <v>28760923</v>
      </c>
    </row>
    <row r="6407" spans="1:15" x14ac:dyDescent="0.35">
      <c r="A6407">
        <v>45105</v>
      </c>
      <c r="B6407">
        <v>570</v>
      </c>
      <c r="C6407" t="s">
        <v>3779</v>
      </c>
      <c r="D6407">
        <v>546</v>
      </c>
      <c r="E6407">
        <v>1</v>
      </c>
      <c r="F6407">
        <v>1</v>
      </c>
      <c r="G6407">
        <v>37.253999999999998</v>
      </c>
      <c r="H6407">
        <v>37.253999999999998</v>
      </c>
      <c r="I6407" s="1">
        <v>41424</v>
      </c>
      <c r="J6407" s="1">
        <v>41436</v>
      </c>
      <c r="K6407" s="1">
        <v>41431</v>
      </c>
      <c r="L6407">
        <v>382</v>
      </c>
      <c r="M6407">
        <v>4</v>
      </c>
      <c r="N6407">
        <v>11.178000000000001</v>
      </c>
      <c r="O6407" s="5">
        <v>47248322</v>
      </c>
    </row>
    <row r="6408" spans="1:15" x14ac:dyDescent="0.35">
      <c r="A6408">
        <v>45195</v>
      </c>
      <c r="B6408">
        <v>3210</v>
      </c>
      <c r="C6408" t="s">
        <v>3556</v>
      </c>
      <c r="D6408">
        <v>546</v>
      </c>
      <c r="E6408">
        <v>1</v>
      </c>
      <c r="F6408">
        <v>1</v>
      </c>
      <c r="G6408">
        <v>37.253999999999998</v>
      </c>
      <c r="H6408">
        <v>37.253999999999998</v>
      </c>
      <c r="I6408" s="1">
        <v>41424</v>
      </c>
      <c r="J6408" s="1">
        <v>41436</v>
      </c>
      <c r="K6408" s="1">
        <v>41431</v>
      </c>
      <c r="L6408">
        <v>481</v>
      </c>
      <c r="M6408">
        <v>7</v>
      </c>
      <c r="N6408">
        <v>11.178000000000001</v>
      </c>
      <c r="O6408" s="5">
        <v>22852099</v>
      </c>
    </row>
    <row r="6409" spans="1:15" x14ac:dyDescent="0.35">
      <c r="A6409">
        <v>45700</v>
      </c>
      <c r="B6409">
        <v>783</v>
      </c>
      <c r="C6409" t="s">
        <v>2344</v>
      </c>
      <c r="D6409">
        <v>546</v>
      </c>
      <c r="E6409">
        <v>1</v>
      </c>
      <c r="F6409">
        <v>1</v>
      </c>
      <c r="G6409">
        <v>37.253999999999998</v>
      </c>
      <c r="H6409">
        <v>37.253999999999998</v>
      </c>
      <c r="I6409" s="1">
        <v>41424</v>
      </c>
      <c r="J6409" s="1">
        <v>41436</v>
      </c>
      <c r="K6409" s="1">
        <v>41431</v>
      </c>
      <c r="L6409">
        <v>156</v>
      </c>
      <c r="M6409">
        <v>6</v>
      </c>
      <c r="N6409">
        <v>11.178000000000001</v>
      </c>
      <c r="O6409" s="5">
        <v>23040855</v>
      </c>
    </row>
    <row r="6410" spans="1:15" x14ac:dyDescent="0.35">
      <c r="A6410">
        <v>46474</v>
      </c>
      <c r="B6410">
        <v>2515</v>
      </c>
      <c r="C6410" t="s">
        <v>2402</v>
      </c>
      <c r="D6410">
        <v>546</v>
      </c>
      <c r="E6410">
        <v>1</v>
      </c>
      <c r="F6410">
        <v>1</v>
      </c>
      <c r="G6410">
        <v>37.253999999999998</v>
      </c>
      <c r="H6410">
        <v>37.253999999999998</v>
      </c>
      <c r="I6410" s="1">
        <v>41424</v>
      </c>
      <c r="J6410" s="1">
        <v>41436</v>
      </c>
      <c r="K6410" s="1">
        <v>41431</v>
      </c>
      <c r="L6410">
        <v>418</v>
      </c>
      <c r="M6410">
        <v>3</v>
      </c>
      <c r="N6410">
        <v>11.178000000000001</v>
      </c>
      <c r="O6410" s="5">
        <v>32929825</v>
      </c>
    </row>
    <row r="6411" spans="1:15" x14ac:dyDescent="0.35">
      <c r="A6411">
        <v>46551</v>
      </c>
      <c r="B6411">
        <v>2690</v>
      </c>
      <c r="C6411" t="s">
        <v>3780</v>
      </c>
      <c r="D6411">
        <v>546</v>
      </c>
      <c r="E6411">
        <v>1</v>
      </c>
      <c r="F6411">
        <v>1</v>
      </c>
      <c r="G6411">
        <v>37.253999999999998</v>
      </c>
      <c r="H6411">
        <v>37.253999999999998</v>
      </c>
      <c r="I6411" s="1">
        <v>41424</v>
      </c>
      <c r="J6411" s="1">
        <v>41436</v>
      </c>
      <c r="K6411" s="1">
        <v>41431</v>
      </c>
      <c r="L6411">
        <v>238</v>
      </c>
      <c r="M6411">
        <v>3</v>
      </c>
      <c r="N6411">
        <v>11.178000000000001</v>
      </c>
      <c r="O6411" s="5">
        <v>24697987</v>
      </c>
    </row>
    <row r="6412" spans="1:15" x14ac:dyDescent="0.35">
      <c r="A6412">
        <v>47010</v>
      </c>
      <c r="B6412">
        <v>422</v>
      </c>
      <c r="C6412" t="s">
        <v>3781</v>
      </c>
      <c r="D6412">
        <v>546</v>
      </c>
      <c r="E6412">
        <v>1</v>
      </c>
      <c r="F6412">
        <v>1</v>
      </c>
      <c r="G6412">
        <v>37.253999999999998</v>
      </c>
      <c r="H6412">
        <v>37.253999999999998</v>
      </c>
      <c r="I6412" s="1">
        <v>41424</v>
      </c>
      <c r="J6412" s="1">
        <v>41436</v>
      </c>
      <c r="K6412" s="1">
        <v>41431</v>
      </c>
      <c r="L6412">
        <v>6</v>
      </c>
      <c r="M6412">
        <v>4</v>
      </c>
      <c r="N6412">
        <v>11.178000000000001</v>
      </c>
      <c r="O6412" s="5">
        <v>44125634</v>
      </c>
    </row>
    <row r="6413" spans="1:15" x14ac:dyDescent="0.35">
      <c r="A6413">
        <v>47163</v>
      </c>
      <c r="B6413">
        <v>2897</v>
      </c>
      <c r="C6413" t="s">
        <v>3782</v>
      </c>
      <c r="D6413">
        <v>546</v>
      </c>
      <c r="E6413">
        <v>1</v>
      </c>
      <c r="F6413">
        <v>1</v>
      </c>
      <c r="G6413">
        <v>37.253999999999998</v>
      </c>
      <c r="H6413">
        <v>37.253999999999998</v>
      </c>
      <c r="I6413" s="1">
        <v>41424</v>
      </c>
      <c r="J6413" s="1">
        <v>41436</v>
      </c>
      <c r="K6413" s="1">
        <v>41431</v>
      </c>
      <c r="L6413">
        <v>503</v>
      </c>
      <c r="M6413">
        <v>2</v>
      </c>
      <c r="N6413">
        <v>11.178000000000001</v>
      </c>
      <c r="O6413" s="5">
        <v>2684564</v>
      </c>
    </row>
    <row r="6414" spans="1:15" x14ac:dyDescent="0.35">
      <c r="A6414">
        <v>48043</v>
      </c>
      <c r="B6414">
        <v>936</v>
      </c>
      <c r="C6414" t="s">
        <v>2348</v>
      </c>
      <c r="D6414">
        <v>546</v>
      </c>
      <c r="E6414">
        <v>1</v>
      </c>
      <c r="F6414">
        <v>1</v>
      </c>
      <c r="G6414">
        <v>37.253999999999998</v>
      </c>
      <c r="H6414">
        <v>37.253999999999998</v>
      </c>
      <c r="I6414" s="1">
        <v>41455</v>
      </c>
      <c r="J6414" s="1">
        <v>41467</v>
      </c>
      <c r="K6414" s="1">
        <v>41462</v>
      </c>
      <c r="L6414">
        <v>299</v>
      </c>
      <c r="M6414">
        <v>6</v>
      </c>
      <c r="N6414">
        <v>11.178000000000001</v>
      </c>
      <c r="O6414" s="5">
        <v>35980031</v>
      </c>
    </row>
    <row r="6415" spans="1:15" x14ac:dyDescent="0.35">
      <c r="A6415">
        <v>48427</v>
      </c>
      <c r="B6415">
        <v>2014</v>
      </c>
      <c r="C6415" t="s">
        <v>1996</v>
      </c>
      <c r="D6415">
        <v>546</v>
      </c>
      <c r="E6415">
        <v>1</v>
      </c>
      <c r="F6415">
        <v>1</v>
      </c>
      <c r="G6415">
        <v>37.253999999999998</v>
      </c>
      <c r="H6415">
        <v>37.253999999999998</v>
      </c>
      <c r="I6415" s="1">
        <v>41455</v>
      </c>
      <c r="J6415" s="1">
        <v>41467</v>
      </c>
      <c r="K6415" s="1">
        <v>41462</v>
      </c>
      <c r="L6415">
        <v>81</v>
      </c>
      <c r="M6415">
        <v>5</v>
      </c>
      <c r="N6415">
        <v>11.178000000000001</v>
      </c>
      <c r="O6415" s="5">
        <v>40721551</v>
      </c>
    </row>
    <row r="6416" spans="1:15" x14ac:dyDescent="0.35">
      <c r="A6416">
        <v>49147</v>
      </c>
      <c r="B6416">
        <v>3088</v>
      </c>
      <c r="C6416" t="s">
        <v>2607</v>
      </c>
      <c r="D6416">
        <v>546</v>
      </c>
      <c r="E6416">
        <v>1</v>
      </c>
      <c r="F6416">
        <v>1</v>
      </c>
      <c r="G6416">
        <v>37.253999999999998</v>
      </c>
      <c r="H6416">
        <v>37.253999999999998</v>
      </c>
      <c r="I6416" s="1">
        <v>41486</v>
      </c>
      <c r="J6416" s="1">
        <v>41498</v>
      </c>
      <c r="K6416" s="1">
        <v>41463</v>
      </c>
      <c r="L6416">
        <v>558</v>
      </c>
      <c r="M6416">
        <v>2</v>
      </c>
      <c r="N6416">
        <v>11.178000000000001</v>
      </c>
      <c r="O6416" s="5">
        <v>9378212</v>
      </c>
    </row>
    <row r="6417" spans="1:15" x14ac:dyDescent="0.35">
      <c r="A6417">
        <v>49349</v>
      </c>
      <c r="B6417">
        <v>330</v>
      </c>
      <c r="C6417" t="s">
        <v>2004</v>
      </c>
      <c r="D6417">
        <v>546</v>
      </c>
      <c r="E6417">
        <v>1</v>
      </c>
      <c r="F6417">
        <v>1</v>
      </c>
      <c r="G6417">
        <v>37.253999999999998</v>
      </c>
      <c r="H6417">
        <v>37.253999999999998</v>
      </c>
      <c r="I6417" s="1">
        <v>41486</v>
      </c>
      <c r="J6417" s="1">
        <v>41498</v>
      </c>
      <c r="K6417" s="1">
        <v>41463</v>
      </c>
      <c r="L6417">
        <v>258</v>
      </c>
      <c r="M6417">
        <v>4</v>
      </c>
      <c r="N6417">
        <v>11.178000000000001</v>
      </c>
      <c r="O6417" s="5">
        <v>26525943</v>
      </c>
    </row>
    <row r="6418" spans="1:15" x14ac:dyDescent="0.35">
      <c r="A6418">
        <v>49434</v>
      </c>
      <c r="B6418">
        <v>2678</v>
      </c>
      <c r="C6418" t="s">
        <v>3783</v>
      </c>
      <c r="D6418">
        <v>546</v>
      </c>
      <c r="E6418">
        <v>1</v>
      </c>
      <c r="F6418">
        <v>1</v>
      </c>
      <c r="G6418">
        <v>37.253999999999998</v>
      </c>
      <c r="H6418">
        <v>37.253999999999998</v>
      </c>
      <c r="I6418" s="1">
        <v>41486</v>
      </c>
      <c r="J6418" s="1">
        <v>41498</v>
      </c>
      <c r="K6418" s="1">
        <v>41463</v>
      </c>
      <c r="L6418">
        <v>527</v>
      </c>
      <c r="M6418">
        <v>3</v>
      </c>
      <c r="N6418">
        <v>11.178000000000001</v>
      </c>
      <c r="O6418" s="5">
        <v>21868492</v>
      </c>
    </row>
    <row r="6419" spans="1:15" x14ac:dyDescent="0.35">
      <c r="A6419">
        <v>50349</v>
      </c>
      <c r="B6419">
        <v>2202</v>
      </c>
      <c r="C6419" t="s">
        <v>3784</v>
      </c>
      <c r="D6419">
        <v>546</v>
      </c>
      <c r="E6419">
        <v>1</v>
      </c>
      <c r="F6419">
        <v>1</v>
      </c>
      <c r="G6419">
        <v>37.253999999999998</v>
      </c>
      <c r="H6419">
        <v>37.253999999999998</v>
      </c>
      <c r="I6419" s="1">
        <v>41486</v>
      </c>
      <c r="J6419" s="1">
        <v>41498</v>
      </c>
      <c r="K6419" s="1">
        <v>41463</v>
      </c>
      <c r="L6419">
        <v>612</v>
      </c>
      <c r="M6419">
        <v>5</v>
      </c>
      <c r="N6419">
        <v>11.178000000000001</v>
      </c>
      <c r="O6419" s="5">
        <v>11812081</v>
      </c>
    </row>
    <row r="6420" spans="1:15" x14ac:dyDescent="0.35">
      <c r="A6420">
        <v>50494</v>
      </c>
      <c r="B6420">
        <v>2281</v>
      </c>
      <c r="C6420" t="s">
        <v>3785</v>
      </c>
      <c r="D6420">
        <v>546</v>
      </c>
      <c r="E6420">
        <v>1</v>
      </c>
      <c r="F6420">
        <v>1</v>
      </c>
      <c r="G6420">
        <v>37.253999999999998</v>
      </c>
      <c r="H6420">
        <v>37.253999999999998</v>
      </c>
      <c r="I6420" s="1">
        <v>41486</v>
      </c>
      <c r="J6420" s="1">
        <v>41498</v>
      </c>
      <c r="K6420" s="1">
        <v>41463</v>
      </c>
      <c r="L6420">
        <v>134</v>
      </c>
      <c r="M6420">
        <v>5</v>
      </c>
      <c r="N6420">
        <v>11.178000000000001</v>
      </c>
      <c r="O6420" s="5">
        <v>32751678</v>
      </c>
    </row>
    <row r="6421" spans="1:15" x14ac:dyDescent="0.35">
      <c r="A6421">
        <v>50927</v>
      </c>
      <c r="B6421">
        <v>236</v>
      </c>
      <c r="C6421" t="s">
        <v>2015</v>
      </c>
      <c r="D6421">
        <v>546</v>
      </c>
      <c r="E6421">
        <v>1</v>
      </c>
      <c r="F6421">
        <v>1</v>
      </c>
      <c r="G6421">
        <v>37.253999999999998</v>
      </c>
      <c r="H6421">
        <v>37.253999999999998</v>
      </c>
      <c r="I6421" s="1">
        <v>41486</v>
      </c>
      <c r="J6421" s="1">
        <v>41498</v>
      </c>
      <c r="K6421" s="1">
        <v>41463</v>
      </c>
      <c r="L6421">
        <v>436</v>
      </c>
      <c r="M6421">
        <v>4</v>
      </c>
      <c r="N6421">
        <v>11.178000000000001</v>
      </c>
      <c r="O6421" s="5">
        <v>27122096</v>
      </c>
    </row>
    <row r="6422" spans="1:15" x14ac:dyDescent="0.35">
      <c r="A6422">
        <v>51839</v>
      </c>
      <c r="B6422">
        <v>3569</v>
      </c>
      <c r="C6422" t="s">
        <v>2614</v>
      </c>
      <c r="D6422">
        <v>546</v>
      </c>
      <c r="E6422">
        <v>1</v>
      </c>
      <c r="F6422">
        <v>1</v>
      </c>
      <c r="G6422">
        <v>37.253999999999998</v>
      </c>
      <c r="H6422">
        <v>37.253999999999998</v>
      </c>
      <c r="I6422" s="1">
        <v>41515</v>
      </c>
      <c r="J6422" s="1">
        <v>41527</v>
      </c>
      <c r="K6422" s="1">
        <v>41403</v>
      </c>
      <c r="L6422">
        <v>284</v>
      </c>
      <c r="M6422">
        <v>8</v>
      </c>
      <c r="N6422">
        <v>11.178000000000001</v>
      </c>
      <c r="O6422" s="5">
        <v>42262828</v>
      </c>
    </row>
    <row r="6423" spans="1:15" x14ac:dyDescent="0.35">
      <c r="A6423">
        <v>51869</v>
      </c>
      <c r="B6423">
        <v>2473</v>
      </c>
      <c r="C6423" t="s">
        <v>2312</v>
      </c>
      <c r="D6423">
        <v>546</v>
      </c>
      <c r="E6423">
        <v>1</v>
      </c>
      <c r="F6423">
        <v>1</v>
      </c>
      <c r="G6423">
        <v>37.253999999999998</v>
      </c>
      <c r="H6423">
        <v>37.253999999999998</v>
      </c>
      <c r="I6423" s="1">
        <v>41515</v>
      </c>
      <c r="J6423" s="1">
        <v>41527</v>
      </c>
      <c r="K6423" s="1">
        <v>41403</v>
      </c>
      <c r="L6423">
        <v>579</v>
      </c>
      <c r="M6423">
        <v>3</v>
      </c>
      <c r="N6423">
        <v>11.178000000000001</v>
      </c>
      <c r="O6423" s="5">
        <v>16453792</v>
      </c>
    </row>
    <row r="6424" spans="1:15" x14ac:dyDescent="0.35">
      <c r="A6424">
        <v>52190</v>
      </c>
      <c r="B6424">
        <v>2041</v>
      </c>
      <c r="C6424" t="s">
        <v>2026</v>
      </c>
      <c r="D6424">
        <v>546</v>
      </c>
      <c r="E6424">
        <v>1</v>
      </c>
      <c r="F6424">
        <v>1</v>
      </c>
      <c r="G6424">
        <v>37.253999999999998</v>
      </c>
      <c r="H6424">
        <v>37.253999999999998</v>
      </c>
      <c r="I6424" s="1">
        <v>41515</v>
      </c>
      <c r="J6424" s="1">
        <v>41527</v>
      </c>
      <c r="K6424" s="1">
        <v>41403</v>
      </c>
      <c r="L6424">
        <v>675</v>
      </c>
      <c r="M6424">
        <v>5</v>
      </c>
      <c r="N6424">
        <v>11.178000000000001</v>
      </c>
      <c r="O6424" s="5">
        <v>24563417</v>
      </c>
    </row>
    <row r="6425" spans="1:15" x14ac:dyDescent="0.35">
      <c r="A6425">
        <v>52301</v>
      </c>
      <c r="B6425">
        <v>2898</v>
      </c>
      <c r="C6425" t="s">
        <v>2313</v>
      </c>
      <c r="D6425">
        <v>546</v>
      </c>
      <c r="E6425">
        <v>1</v>
      </c>
      <c r="F6425">
        <v>1</v>
      </c>
      <c r="G6425">
        <v>37.253999999999998</v>
      </c>
      <c r="H6425">
        <v>37.253999999999998</v>
      </c>
      <c r="I6425" s="1">
        <v>41515</v>
      </c>
      <c r="J6425" s="1">
        <v>41527</v>
      </c>
      <c r="K6425" s="1">
        <v>41403</v>
      </c>
      <c r="L6425">
        <v>54</v>
      </c>
      <c r="M6425">
        <v>2</v>
      </c>
      <c r="N6425">
        <v>11.178000000000001</v>
      </c>
      <c r="O6425" s="5">
        <v>26449627</v>
      </c>
    </row>
    <row r="6426" spans="1:15" x14ac:dyDescent="0.35">
      <c r="A6426">
        <v>52371</v>
      </c>
      <c r="B6426">
        <v>562</v>
      </c>
      <c r="C6426" t="s">
        <v>3786</v>
      </c>
      <c r="D6426">
        <v>546</v>
      </c>
      <c r="E6426">
        <v>1</v>
      </c>
      <c r="F6426">
        <v>1</v>
      </c>
      <c r="G6426">
        <v>37.253999999999998</v>
      </c>
      <c r="H6426">
        <v>37.253999999999998</v>
      </c>
      <c r="I6426" s="1">
        <v>41515</v>
      </c>
      <c r="J6426" s="1">
        <v>41527</v>
      </c>
      <c r="K6426" s="1">
        <v>41403</v>
      </c>
      <c r="L6426">
        <v>473</v>
      </c>
      <c r="M6426">
        <v>4</v>
      </c>
      <c r="N6426">
        <v>11.178000000000001</v>
      </c>
      <c r="O6426" s="5">
        <v>43020595</v>
      </c>
    </row>
    <row r="6427" spans="1:15" x14ac:dyDescent="0.35">
      <c r="A6427">
        <v>52966</v>
      </c>
      <c r="B6427">
        <v>2250</v>
      </c>
      <c r="C6427" t="s">
        <v>3787</v>
      </c>
      <c r="D6427">
        <v>546</v>
      </c>
      <c r="E6427">
        <v>1</v>
      </c>
      <c r="F6427">
        <v>1</v>
      </c>
      <c r="G6427">
        <v>37.253999999999998</v>
      </c>
      <c r="H6427">
        <v>37.253999999999998</v>
      </c>
      <c r="I6427" s="1">
        <v>41515</v>
      </c>
      <c r="J6427" s="1">
        <v>41527</v>
      </c>
      <c r="K6427" s="1">
        <v>41403</v>
      </c>
      <c r="L6427">
        <v>116</v>
      </c>
      <c r="M6427">
        <v>5</v>
      </c>
      <c r="N6427">
        <v>11.178000000000001</v>
      </c>
      <c r="O6427" s="5">
        <v>19328859</v>
      </c>
    </row>
    <row r="6428" spans="1:15" x14ac:dyDescent="0.35">
      <c r="A6428">
        <v>53421</v>
      </c>
      <c r="B6428">
        <v>1104</v>
      </c>
      <c r="C6428" t="s">
        <v>2315</v>
      </c>
      <c r="D6428">
        <v>546</v>
      </c>
      <c r="E6428">
        <v>1</v>
      </c>
      <c r="F6428">
        <v>1</v>
      </c>
      <c r="G6428">
        <v>37.253999999999998</v>
      </c>
      <c r="H6428">
        <v>37.253999999999998</v>
      </c>
      <c r="I6428" s="1">
        <v>41546</v>
      </c>
      <c r="J6428" s="1">
        <v>41558</v>
      </c>
      <c r="K6428" s="1">
        <v>41435</v>
      </c>
      <c r="L6428">
        <v>299</v>
      </c>
      <c r="M6428">
        <v>6</v>
      </c>
      <c r="N6428">
        <v>11.178000000000001</v>
      </c>
      <c r="O6428" s="5">
        <v>32126251</v>
      </c>
    </row>
    <row r="6429" spans="1:15" x14ac:dyDescent="0.35">
      <c r="A6429">
        <v>53923</v>
      </c>
      <c r="B6429">
        <v>941</v>
      </c>
      <c r="C6429" t="s">
        <v>3788</v>
      </c>
      <c r="D6429">
        <v>546</v>
      </c>
      <c r="E6429">
        <v>1</v>
      </c>
      <c r="F6429">
        <v>1</v>
      </c>
      <c r="G6429">
        <v>37.253999999999998</v>
      </c>
      <c r="H6429">
        <v>37.253999999999998</v>
      </c>
      <c r="I6429" s="1">
        <v>41546</v>
      </c>
      <c r="J6429" s="1">
        <v>41558</v>
      </c>
      <c r="K6429" s="1">
        <v>41435</v>
      </c>
      <c r="L6429">
        <v>480</v>
      </c>
      <c r="M6429">
        <v>6</v>
      </c>
      <c r="N6429">
        <v>11.178000000000001</v>
      </c>
      <c r="O6429" s="5">
        <v>32992994</v>
      </c>
    </row>
    <row r="6430" spans="1:15" x14ac:dyDescent="0.35">
      <c r="A6430">
        <v>54064</v>
      </c>
      <c r="B6430">
        <v>1474</v>
      </c>
      <c r="C6430" t="s">
        <v>3756</v>
      </c>
      <c r="D6430">
        <v>546</v>
      </c>
      <c r="E6430">
        <v>1</v>
      </c>
      <c r="F6430">
        <v>1</v>
      </c>
      <c r="G6430">
        <v>37.253999999999998</v>
      </c>
      <c r="H6430">
        <v>37.253999999999998</v>
      </c>
      <c r="I6430" s="1">
        <v>41546</v>
      </c>
      <c r="J6430" s="1">
        <v>41558</v>
      </c>
      <c r="K6430" s="1">
        <v>41435</v>
      </c>
      <c r="L6430">
        <v>290</v>
      </c>
      <c r="M6430">
        <v>1</v>
      </c>
      <c r="N6430">
        <v>11.178000000000001</v>
      </c>
      <c r="O6430" s="5">
        <v>24234543</v>
      </c>
    </row>
    <row r="6431" spans="1:15" x14ac:dyDescent="0.35">
      <c r="A6431">
        <v>54316</v>
      </c>
      <c r="B6431">
        <v>1734</v>
      </c>
      <c r="C6431" t="s">
        <v>2316</v>
      </c>
      <c r="D6431">
        <v>546</v>
      </c>
      <c r="E6431">
        <v>1</v>
      </c>
      <c r="F6431">
        <v>1</v>
      </c>
      <c r="G6431">
        <v>37.253999999999998</v>
      </c>
      <c r="H6431">
        <v>37.253999999999998</v>
      </c>
      <c r="I6431" s="1">
        <v>41546</v>
      </c>
      <c r="J6431" s="1">
        <v>41558</v>
      </c>
      <c r="K6431" s="1">
        <v>41435</v>
      </c>
      <c r="L6431">
        <v>253</v>
      </c>
      <c r="M6431">
        <v>1</v>
      </c>
      <c r="N6431">
        <v>11.178000000000001</v>
      </c>
      <c r="O6431" s="5">
        <v>44822393</v>
      </c>
    </row>
    <row r="6432" spans="1:15" x14ac:dyDescent="0.35">
      <c r="A6432">
        <v>54657</v>
      </c>
      <c r="B6432">
        <v>2639</v>
      </c>
      <c r="C6432" t="s">
        <v>2041</v>
      </c>
      <c r="D6432">
        <v>546</v>
      </c>
      <c r="E6432">
        <v>1</v>
      </c>
      <c r="F6432">
        <v>1</v>
      </c>
      <c r="G6432">
        <v>37.253999999999998</v>
      </c>
      <c r="H6432">
        <v>37.253999999999998</v>
      </c>
      <c r="I6432" s="1">
        <v>41546</v>
      </c>
      <c r="J6432" s="1">
        <v>41558</v>
      </c>
      <c r="K6432" s="1">
        <v>41435</v>
      </c>
      <c r="L6432">
        <v>660</v>
      </c>
      <c r="M6432">
        <v>3</v>
      </c>
      <c r="N6432">
        <v>11.178000000000001</v>
      </c>
      <c r="O6432" s="5">
        <v>32739466</v>
      </c>
    </row>
    <row r="6433" spans="1:15" x14ac:dyDescent="0.35">
      <c r="A6433">
        <v>54723</v>
      </c>
      <c r="B6433">
        <v>2521</v>
      </c>
      <c r="C6433" t="s">
        <v>2318</v>
      </c>
      <c r="D6433">
        <v>546</v>
      </c>
      <c r="E6433">
        <v>1</v>
      </c>
      <c r="F6433">
        <v>1</v>
      </c>
      <c r="G6433">
        <v>37.253999999999998</v>
      </c>
      <c r="H6433">
        <v>37.253999999999998</v>
      </c>
      <c r="I6433" s="1">
        <v>41546</v>
      </c>
      <c r="J6433" s="1">
        <v>41558</v>
      </c>
      <c r="K6433" s="1">
        <v>41435</v>
      </c>
      <c r="L6433">
        <v>431</v>
      </c>
      <c r="M6433">
        <v>3</v>
      </c>
      <c r="N6433">
        <v>11.178000000000001</v>
      </c>
      <c r="O6433" s="5">
        <v>13386704</v>
      </c>
    </row>
    <row r="6434" spans="1:15" x14ac:dyDescent="0.35">
      <c r="A6434">
        <v>54766</v>
      </c>
      <c r="B6434">
        <v>3283</v>
      </c>
      <c r="C6434" t="s">
        <v>2319</v>
      </c>
      <c r="D6434">
        <v>546</v>
      </c>
      <c r="E6434">
        <v>1</v>
      </c>
      <c r="F6434">
        <v>1</v>
      </c>
      <c r="G6434">
        <v>37.253999999999998</v>
      </c>
      <c r="H6434">
        <v>37.253999999999998</v>
      </c>
      <c r="I6434" s="1">
        <v>41546</v>
      </c>
      <c r="J6434" s="1">
        <v>41558</v>
      </c>
      <c r="K6434" s="1">
        <v>41435</v>
      </c>
      <c r="L6434">
        <v>229</v>
      </c>
      <c r="M6434">
        <v>7</v>
      </c>
      <c r="N6434">
        <v>11.178000000000001</v>
      </c>
      <c r="O6434" s="5">
        <v>36729325</v>
      </c>
    </row>
    <row r="6435" spans="1:15" x14ac:dyDescent="0.35">
      <c r="A6435">
        <v>55314</v>
      </c>
      <c r="B6435">
        <v>187</v>
      </c>
      <c r="C6435" t="s">
        <v>3789</v>
      </c>
      <c r="D6435">
        <v>546</v>
      </c>
      <c r="E6435">
        <v>1</v>
      </c>
      <c r="F6435">
        <v>1</v>
      </c>
      <c r="G6435">
        <v>37.253999999999998</v>
      </c>
      <c r="H6435">
        <v>37.253999999999998</v>
      </c>
      <c r="I6435" s="1">
        <v>41576</v>
      </c>
      <c r="J6435" s="1">
        <v>41588</v>
      </c>
      <c r="K6435" s="1">
        <v>41405</v>
      </c>
      <c r="L6435">
        <v>259</v>
      </c>
      <c r="M6435">
        <v>4</v>
      </c>
      <c r="N6435">
        <v>11.178000000000001</v>
      </c>
      <c r="O6435" s="5">
        <v>34205105</v>
      </c>
    </row>
    <row r="6436" spans="1:15" x14ac:dyDescent="0.35">
      <c r="A6436">
        <v>55460</v>
      </c>
      <c r="B6436">
        <v>2538</v>
      </c>
      <c r="C6436" t="s">
        <v>3790</v>
      </c>
      <c r="D6436">
        <v>546</v>
      </c>
      <c r="E6436">
        <v>1</v>
      </c>
      <c r="F6436">
        <v>1</v>
      </c>
      <c r="G6436">
        <v>37.253999999999998</v>
      </c>
      <c r="H6436">
        <v>37.253999999999998</v>
      </c>
      <c r="I6436" s="1">
        <v>41576</v>
      </c>
      <c r="J6436" s="1">
        <v>41588</v>
      </c>
      <c r="K6436" s="1">
        <v>41405</v>
      </c>
      <c r="L6436">
        <v>377</v>
      </c>
      <c r="M6436">
        <v>3</v>
      </c>
      <c r="N6436">
        <v>11.178000000000001</v>
      </c>
      <c r="O6436" s="5">
        <v>24495494</v>
      </c>
    </row>
    <row r="6437" spans="1:15" x14ac:dyDescent="0.35">
      <c r="A6437">
        <v>56215</v>
      </c>
      <c r="B6437">
        <v>875</v>
      </c>
      <c r="C6437" t="s">
        <v>3651</v>
      </c>
      <c r="D6437">
        <v>546</v>
      </c>
      <c r="E6437">
        <v>1</v>
      </c>
      <c r="F6437">
        <v>1</v>
      </c>
      <c r="G6437">
        <v>37.253999999999998</v>
      </c>
      <c r="H6437">
        <v>37.253999999999998</v>
      </c>
      <c r="I6437" s="1">
        <v>41576</v>
      </c>
      <c r="J6437" s="1">
        <v>41588</v>
      </c>
      <c r="K6437" s="1">
        <v>41405</v>
      </c>
      <c r="L6437">
        <v>426</v>
      </c>
      <c r="M6437">
        <v>6</v>
      </c>
      <c r="N6437">
        <v>11.178000000000001</v>
      </c>
      <c r="O6437" s="5">
        <v>24511101</v>
      </c>
    </row>
    <row r="6438" spans="1:15" x14ac:dyDescent="0.35">
      <c r="A6438">
        <v>56975</v>
      </c>
      <c r="B6438">
        <v>195</v>
      </c>
      <c r="C6438" t="s">
        <v>2052</v>
      </c>
      <c r="D6438">
        <v>546</v>
      </c>
      <c r="E6438">
        <v>1</v>
      </c>
      <c r="F6438">
        <v>1</v>
      </c>
      <c r="G6438">
        <v>37.253999999999998</v>
      </c>
      <c r="H6438">
        <v>37.253999999999998</v>
      </c>
      <c r="I6438" s="1">
        <v>41576</v>
      </c>
      <c r="J6438" s="1">
        <v>41588</v>
      </c>
      <c r="K6438" s="1">
        <v>41405</v>
      </c>
      <c r="L6438">
        <v>255</v>
      </c>
      <c r="M6438">
        <v>4</v>
      </c>
      <c r="N6438">
        <v>11.178000000000001</v>
      </c>
      <c r="O6438" s="5">
        <v>28590475</v>
      </c>
    </row>
    <row r="6439" spans="1:15" x14ac:dyDescent="0.35">
      <c r="A6439">
        <v>57162</v>
      </c>
      <c r="B6439">
        <v>1749</v>
      </c>
      <c r="C6439" t="s">
        <v>2054</v>
      </c>
      <c r="D6439">
        <v>546</v>
      </c>
      <c r="E6439">
        <v>1</v>
      </c>
      <c r="F6439">
        <v>1</v>
      </c>
      <c r="G6439">
        <v>37.253999999999998</v>
      </c>
      <c r="H6439">
        <v>37.253999999999998</v>
      </c>
      <c r="I6439" s="1">
        <v>41576</v>
      </c>
      <c r="J6439" s="1">
        <v>41588</v>
      </c>
      <c r="K6439" s="1">
        <v>41405</v>
      </c>
      <c r="L6439">
        <v>343</v>
      </c>
      <c r="M6439">
        <v>1</v>
      </c>
      <c r="N6439">
        <v>11.178000000000001</v>
      </c>
      <c r="O6439" s="5">
        <v>30283987</v>
      </c>
    </row>
    <row r="6440" spans="1:15" x14ac:dyDescent="0.35">
      <c r="A6440">
        <v>57549</v>
      </c>
      <c r="B6440">
        <v>829</v>
      </c>
      <c r="C6440" t="s">
        <v>2624</v>
      </c>
      <c r="D6440">
        <v>546</v>
      </c>
      <c r="E6440">
        <v>1</v>
      </c>
      <c r="F6440">
        <v>1</v>
      </c>
      <c r="G6440">
        <v>37.253999999999998</v>
      </c>
      <c r="H6440">
        <v>37.253999999999998</v>
      </c>
      <c r="I6440" s="1">
        <v>41576</v>
      </c>
      <c r="J6440" s="1">
        <v>41588</v>
      </c>
      <c r="K6440" s="1">
        <v>41405</v>
      </c>
      <c r="L6440">
        <v>317</v>
      </c>
      <c r="M6440">
        <v>6</v>
      </c>
      <c r="N6440">
        <v>11.178000000000001</v>
      </c>
      <c r="O6440" s="5">
        <v>28225179</v>
      </c>
    </row>
    <row r="6441" spans="1:15" x14ac:dyDescent="0.35">
      <c r="A6441">
        <v>57558</v>
      </c>
      <c r="B6441">
        <v>2995</v>
      </c>
      <c r="C6441" t="s">
        <v>3533</v>
      </c>
      <c r="D6441">
        <v>546</v>
      </c>
      <c r="E6441">
        <v>1</v>
      </c>
      <c r="F6441">
        <v>1</v>
      </c>
      <c r="G6441">
        <v>37.253999999999998</v>
      </c>
      <c r="H6441">
        <v>37.253999999999998</v>
      </c>
      <c r="I6441" s="1">
        <v>41576</v>
      </c>
      <c r="J6441" s="1">
        <v>41588</v>
      </c>
      <c r="K6441" s="1">
        <v>41405</v>
      </c>
      <c r="L6441">
        <v>666</v>
      </c>
      <c r="M6441">
        <v>2</v>
      </c>
      <c r="N6441">
        <v>11.178000000000001</v>
      </c>
      <c r="O6441" s="5">
        <v>34377447</v>
      </c>
    </row>
    <row r="6442" spans="1:15" x14ac:dyDescent="0.35">
      <c r="A6442">
        <v>57624</v>
      </c>
      <c r="B6442">
        <v>78</v>
      </c>
      <c r="C6442" t="s">
        <v>2625</v>
      </c>
      <c r="D6442">
        <v>546</v>
      </c>
      <c r="E6442">
        <v>1</v>
      </c>
      <c r="F6442">
        <v>1</v>
      </c>
      <c r="G6442">
        <v>37.253999999999998</v>
      </c>
      <c r="H6442">
        <v>37.253999999999998</v>
      </c>
      <c r="I6442" s="1">
        <v>41576</v>
      </c>
      <c r="J6442" s="1">
        <v>41588</v>
      </c>
      <c r="K6442" s="1">
        <v>41405</v>
      </c>
      <c r="L6442">
        <v>493</v>
      </c>
      <c r="M6442">
        <v>4</v>
      </c>
      <c r="N6442">
        <v>11.178000000000001</v>
      </c>
      <c r="O6442" s="5">
        <v>23571332</v>
      </c>
    </row>
    <row r="6443" spans="1:15" x14ac:dyDescent="0.35">
      <c r="A6443">
        <v>59253</v>
      </c>
      <c r="B6443">
        <v>2597</v>
      </c>
      <c r="C6443" t="s">
        <v>2365</v>
      </c>
      <c r="D6443">
        <v>546</v>
      </c>
      <c r="E6443">
        <v>1</v>
      </c>
      <c r="F6443">
        <v>1</v>
      </c>
      <c r="G6443">
        <v>37.253999999999998</v>
      </c>
      <c r="H6443">
        <v>37.253999999999998</v>
      </c>
      <c r="I6443" s="1">
        <v>41607</v>
      </c>
      <c r="J6443" s="1">
        <v>41619</v>
      </c>
      <c r="K6443" s="1">
        <v>41437</v>
      </c>
      <c r="L6443">
        <v>579</v>
      </c>
      <c r="M6443">
        <v>3</v>
      </c>
      <c r="N6443">
        <v>11.178000000000001</v>
      </c>
      <c r="O6443" s="5">
        <v>34796115</v>
      </c>
    </row>
    <row r="6444" spans="1:15" x14ac:dyDescent="0.35">
      <c r="A6444">
        <v>60243</v>
      </c>
      <c r="B6444">
        <v>333</v>
      </c>
      <c r="C6444" t="s">
        <v>2333</v>
      </c>
      <c r="D6444">
        <v>546</v>
      </c>
      <c r="E6444">
        <v>1</v>
      </c>
      <c r="F6444">
        <v>1</v>
      </c>
      <c r="G6444">
        <v>37.253999999999998</v>
      </c>
      <c r="H6444">
        <v>37.253999999999998</v>
      </c>
      <c r="I6444" s="1">
        <v>41607</v>
      </c>
      <c r="J6444" s="1">
        <v>41619</v>
      </c>
      <c r="K6444" s="1">
        <v>41437</v>
      </c>
      <c r="L6444">
        <v>165</v>
      </c>
      <c r="M6444">
        <v>4</v>
      </c>
      <c r="N6444">
        <v>11.178000000000001</v>
      </c>
      <c r="O6444" s="5">
        <v>20502745</v>
      </c>
    </row>
    <row r="6445" spans="1:15" x14ac:dyDescent="0.35">
      <c r="A6445">
        <v>30177</v>
      </c>
      <c r="B6445">
        <v>2123</v>
      </c>
      <c r="C6445" t="s">
        <v>1836</v>
      </c>
      <c r="D6445">
        <v>543</v>
      </c>
      <c r="E6445">
        <v>1</v>
      </c>
      <c r="F6445">
        <v>1</v>
      </c>
      <c r="G6445">
        <v>37.253999999999998</v>
      </c>
      <c r="H6445">
        <v>37.253999999999998</v>
      </c>
      <c r="I6445" s="1">
        <v>41271</v>
      </c>
      <c r="J6445" s="1">
        <v>41283</v>
      </c>
      <c r="K6445" s="1">
        <v>41365</v>
      </c>
      <c r="L6445">
        <v>676</v>
      </c>
      <c r="M6445">
        <v>5</v>
      </c>
      <c r="N6445">
        <v>11.178000000000001</v>
      </c>
      <c r="O6445" s="5">
        <v>28031605</v>
      </c>
    </row>
    <row r="6446" spans="1:15" x14ac:dyDescent="0.35">
      <c r="A6446">
        <v>30299</v>
      </c>
      <c r="B6446">
        <v>1677</v>
      </c>
      <c r="C6446" t="s">
        <v>3791</v>
      </c>
      <c r="D6446">
        <v>543</v>
      </c>
      <c r="E6446">
        <v>1</v>
      </c>
      <c r="F6446">
        <v>1</v>
      </c>
      <c r="G6446">
        <v>37.253999999999998</v>
      </c>
      <c r="H6446">
        <v>37.253999999999998</v>
      </c>
      <c r="I6446" s="1">
        <v>41271</v>
      </c>
      <c r="J6446" s="1">
        <v>41283</v>
      </c>
      <c r="K6446" s="1">
        <v>41365</v>
      </c>
      <c r="L6446">
        <v>146</v>
      </c>
      <c r="M6446">
        <v>1</v>
      </c>
      <c r="N6446">
        <v>11.178000000000001</v>
      </c>
      <c r="O6446" s="5">
        <v>22265538</v>
      </c>
    </row>
    <row r="6447" spans="1:15" x14ac:dyDescent="0.35">
      <c r="A6447">
        <v>30339</v>
      </c>
      <c r="B6447">
        <v>67</v>
      </c>
      <c r="C6447" t="s">
        <v>1837</v>
      </c>
      <c r="D6447">
        <v>543</v>
      </c>
      <c r="E6447">
        <v>1</v>
      </c>
      <c r="F6447">
        <v>1</v>
      </c>
      <c r="G6447">
        <v>37.253999999999998</v>
      </c>
      <c r="H6447">
        <v>37.253999999999998</v>
      </c>
      <c r="I6447" s="1">
        <v>41271</v>
      </c>
      <c r="J6447" s="1">
        <v>41283</v>
      </c>
      <c r="K6447" s="1">
        <v>41365</v>
      </c>
      <c r="L6447">
        <v>475</v>
      </c>
      <c r="M6447">
        <v>4</v>
      </c>
      <c r="N6447">
        <v>11.178000000000001</v>
      </c>
      <c r="O6447" s="5">
        <v>31460523</v>
      </c>
    </row>
    <row r="6448" spans="1:15" x14ac:dyDescent="0.35">
      <c r="A6448">
        <v>30634</v>
      </c>
      <c r="B6448">
        <v>3259</v>
      </c>
      <c r="C6448" t="s">
        <v>3792</v>
      </c>
      <c r="D6448">
        <v>543</v>
      </c>
      <c r="E6448">
        <v>1</v>
      </c>
      <c r="F6448">
        <v>1</v>
      </c>
      <c r="G6448">
        <v>37.253999999999998</v>
      </c>
      <c r="H6448">
        <v>37.253999999999998</v>
      </c>
      <c r="I6448" s="1">
        <v>41271</v>
      </c>
      <c r="J6448" s="1">
        <v>41283</v>
      </c>
      <c r="K6448" s="1">
        <v>41365</v>
      </c>
      <c r="L6448">
        <v>337</v>
      </c>
      <c r="M6448">
        <v>7</v>
      </c>
      <c r="N6448">
        <v>11.178000000000001</v>
      </c>
      <c r="O6448" s="5">
        <v>27590811</v>
      </c>
    </row>
    <row r="6449" spans="1:15" x14ac:dyDescent="0.35">
      <c r="A6449">
        <v>30754</v>
      </c>
      <c r="B6449">
        <v>2286</v>
      </c>
      <c r="C6449" t="s">
        <v>3793</v>
      </c>
      <c r="D6449">
        <v>543</v>
      </c>
      <c r="E6449">
        <v>1</v>
      </c>
      <c r="F6449">
        <v>1</v>
      </c>
      <c r="G6449">
        <v>37.253999999999998</v>
      </c>
      <c r="H6449">
        <v>37.253999999999998</v>
      </c>
      <c r="I6449" s="1">
        <v>41271</v>
      </c>
      <c r="J6449" s="1">
        <v>41283</v>
      </c>
      <c r="K6449" s="1">
        <v>41365</v>
      </c>
      <c r="L6449">
        <v>440</v>
      </c>
      <c r="M6449">
        <v>5</v>
      </c>
      <c r="N6449">
        <v>11.178000000000001</v>
      </c>
      <c r="O6449" s="5">
        <v>32383904</v>
      </c>
    </row>
    <row r="6450" spans="1:15" x14ac:dyDescent="0.35">
      <c r="A6450">
        <v>31078</v>
      </c>
      <c r="B6450">
        <v>3382</v>
      </c>
      <c r="C6450" t="s">
        <v>1907</v>
      </c>
      <c r="D6450">
        <v>543</v>
      </c>
      <c r="E6450">
        <v>1</v>
      </c>
      <c r="F6450">
        <v>1</v>
      </c>
      <c r="G6450">
        <v>37.253999999999998</v>
      </c>
      <c r="H6450">
        <v>37.253999999999998</v>
      </c>
      <c r="I6450" s="1">
        <v>41271</v>
      </c>
      <c r="J6450" s="1">
        <v>41283</v>
      </c>
      <c r="K6450" s="1">
        <v>41365</v>
      </c>
      <c r="L6450">
        <v>196</v>
      </c>
      <c r="M6450">
        <v>10</v>
      </c>
      <c r="N6450">
        <v>11.178000000000001</v>
      </c>
      <c r="O6450" s="5">
        <v>33467498</v>
      </c>
    </row>
    <row r="6451" spans="1:15" x14ac:dyDescent="0.35">
      <c r="A6451">
        <v>31351</v>
      </c>
      <c r="B6451">
        <v>979</v>
      </c>
      <c r="C6451" t="s">
        <v>1908</v>
      </c>
      <c r="D6451">
        <v>543</v>
      </c>
      <c r="E6451">
        <v>1</v>
      </c>
      <c r="F6451">
        <v>1</v>
      </c>
      <c r="G6451">
        <v>37.253999999999998</v>
      </c>
      <c r="H6451">
        <v>37.253999999999998</v>
      </c>
      <c r="I6451" s="1">
        <v>41271</v>
      </c>
      <c r="J6451" s="1">
        <v>41283</v>
      </c>
      <c r="K6451" s="1">
        <v>41365</v>
      </c>
      <c r="L6451">
        <v>442</v>
      </c>
      <c r="M6451">
        <v>6</v>
      </c>
      <c r="N6451">
        <v>11.178000000000001</v>
      </c>
      <c r="O6451" s="5">
        <v>2746152</v>
      </c>
    </row>
    <row r="6452" spans="1:15" x14ac:dyDescent="0.35">
      <c r="A6452">
        <v>32181</v>
      </c>
      <c r="B6452">
        <v>852</v>
      </c>
      <c r="C6452" t="s">
        <v>3727</v>
      </c>
      <c r="D6452">
        <v>543</v>
      </c>
      <c r="E6452">
        <v>1</v>
      </c>
      <c r="F6452">
        <v>1</v>
      </c>
      <c r="G6452">
        <v>37.253999999999998</v>
      </c>
      <c r="H6452">
        <v>37.253999999999998</v>
      </c>
      <c r="I6452" s="1">
        <v>41271</v>
      </c>
      <c r="J6452" s="1">
        <v>41283</v>
      </c>
      <c r="K6452" s="1">
        <v>41365</v>
      </c>
      <c r="L6452">
        <v>496</v>
      </c>
      <c r="M6452">
        <v>6</v>
      </c>
      <c r="N6452">
        <v>11.178000000000001</v>
      </c>
      <c r="O6452" s="5">
        <v>29199243</v>
      </c>
    </row>
    <row r="6453" spans="1:15" x14ac:dyDescent="0.35">
      <c r="A6453">
        <v>32804</v>
      </c>
      <c r="B6453">
        <v>1729</v>
      </c>
      <c r="C6453" t="s">
        <v>1913</v>
      </c>
      <c r="D6453">
        <v>543</v>
      </c>
      <c r="E6453">
        <v>1</v>
      </c>
      <c r="F6453">
        <v>1</v>
      </c>
      <c r="G6453">
        <v>37.253999999999998</v>
      </c>
      <c r="H6453">
        <v>37.253999999999998</v>
      </c>
      <c r="I6453" s="1">
        <v>41302</v>
      </c>
      <c r="J6453" s="1">
        <v>41314</v>
      </c>
      <c r="K6453" s="1">
        <v>41366</v>
      </c>
      <c r="L6453">
        <v>43</v>
      </c>
      <c r="M6453">
        <v>1</v>
      </c>
      <c r="N6453">
        <v>11.178000000000001</v>
      </c>
      <c r="O6453" s="5">
        <v>37138743</v>
      </c>
    </row>
    <row r="6454" spans="1:15" x14ac:dyDescent="0.35">
      <c r="A6454">
        <v>33489</v>
      </c>
      <c r="B6454">
        <v>2863</v>
      </c>
      <c r="C6454" t="s">
        <v>1918</v>
      </c>
      <c r="D6454">
        <v>543</v>
      </c>
      <c r="E6454">
        <v>1</v>
      </c>
      <c r="F6454">
        <v>1</v>
      </c>
      <c r="G6454">
        <v>37.253999999999998</v>
      </c>
      <c r="H6454">
        <v>37.253999999999998</v>
      </c>
      <c r="I6454" s="1">
        <v>41302</v>
      </c>
      <c r="J6454" s="1">
        <v>41314</v>
      </c>
      <c r="K6454" s="1">
        <v>41366</v>
      </c>
      <c r="L6454">
        <v>233</v>
      </c>
      <c r="M6454">
        <v>2</v>
      </c>
      <c r="N6454">
        <v>11.178000000000001</v>
      </c>
      <c r="O6454" s="5">
        <v>34331449</v>
      </c>
    </row>
    <row r="6455" spans="1:15" x14ac:dyDescent="0.35">
      <c r="A6455">
        <v>33616</v>
      </c>
      <c r="B6455">
        <v>3571</v>
      </c>
      <c r="C6455" t="s">
        <v>1840</v>
      </c>
      <c r="D6455">
        <v>543</v>
      </c>
      <c r="E6455">
        <v>1</v>
      </c>
      <c r="F6455">
        <v>1</v>
      </c>
      <c r="G6455">
        <v>37.253999999999998</v>
      </c>
      <c r="H6455">
        <v>37.253999999999998</v>
      </c>
      <c r="I6455" s="1">
        <v>41302</v>
      </c>
      <c r="J6455" s="1">
        <v>41314</v>
      </c>
      <c r="K6455" s="1">
        <v>41366</v>
      </c>
      <c r="L6455">
        <v>687</v>
      </c>
      <c r="M6455">
        <v>8</v>
      </c>
      <c r="N6455">
        <v>11.178000000000001</v>
      </c>
      <c r="O6455" s="5">
        <v>28517644</v>
      </c>
    </row>
    <row r="6456" spans="1:15" x14ac:dyDescent="0.35">
      <c r="A6456">
        <v>34966</v>
      </c>
      <c r="B6456">
        <v>2053</v>
      </c>
      <c r="C6456" t="s">
        <v>1844</v>
      </c>
      <c r="D6456">
        <v>543</v>
      </c>
      <c r="E6456">
        <v>1</v>
      </c>
      <c r="F6456">
        <v>1</v>
      </c>
      <c r="G6456">
        <v>37.253999999999998</v>
      </c>
      <c r="H6456">
        <v>37.253999999999998</v>
      </c>
      <c r="I6456" s="1">
        <v>41302</v>
      </c>
      <c r="J6456" s="1">
        <v>41314</v>
      </c>
      <c r="K6456" s="1">
        <v>41366</v>
      </c>
      <c r="L6456">
        <v>63</v>
      </c>
      <c r="M6456">
        <v>5</v>
      </c>
      <c r="N6456">
        <v>11.178000000000001</v>
      </c>
      <c r="O6456" s="5">
        <v>26477571</v>
      </c>
    </row>
    <row r="6457" spans="1:15" x14ac:dyDescent="0.35">
      <c r="A6457">
        <v>35801</v>
      </c>
      <c r="B6457">
        <v>428</v>
      </c>
      <c r="C6457" t="s">
        <v>3292</v>
      </c>
      <c r="D6457">
        <v>543</v>
      </c>
      <c r="E6457">
        <v>1</v>
      </c>
      <c r="F6457">
        <v>1</v>
      </c>
      <c r="G6457">
        <v>37.253999999999998</v>
      </c>
      <c r="H6457">
        <v>37.253999999999998</v>
      </c>
      <c r="I6457" s="1">
        <v>41302</v>
      </c>
      <c r="J6457" s="1">
        <v>41314</v>
      </c>
      <c r="K6457" s="1">
        <v>41366</v>
      </c>
      <c r="L6457">
        <v>435</v>
      </c>
      <c r="M6457">
        <v>4</v>
      </c>
      <c r="N6457">
        <v>11.178000000000001</v>
      </c>
      <c r="O6457" s="5">
        <v>36501611</v>
      </c>
    </row>
    <row r="6458" spans="1:15" x14ac:dyDescent="0.35">
      <c r="A6458">
        <v>37030</v>
      </c>
      <c r="B6458">
        <v>1113</v>
      </c>
      <c r="C6458" t="s">
        <v>1932</v>
      </c>
      <c r="D6458">
        <v>543</v>
      </c>
      <c r="E6458">
        <v>1</v>
      </c>
      <c r="F6458">
        <v>1</v>
      </c>
      <c r="G6458">
        <v>37.253999999999998</v>
      </c>
      <c r="H6458">
        <v>37.253999999999998</v>
      </c>
      <c r="I6458" s="1">
        <v>41333</v>
      </c>
      <c r="J6458" s="1">
        <v>41345</v>
      </c>
      <c r="K6458" s="1">
        <v>41458</v>
      </c>
      <c r="L6458">
        <v>497</v>
      </c>
      <c r="M6458">
        <v>6</v>
      </c>
      <c r="N6458">
        <v>11.178000000000001</v>
      </c>
      <c r="O6458" s="5">
        <v>18770496</v>
      </c>
    </row>
    <row r="6459" spans="1:15" x14ac:dyDescent="0.35">
      <c r="A6459">
        <v>37373</v>
      </c>
      <c r="B6459">
        <v>3548</v>
      </c>
      <c r="C6459" t="s">
        <v>1849</v>
      </c>
      <c r="D6459">
        <v>543</v>
      </c>
      <c r="E6459">
        <v>1</v>
      </c>
      <c r="F6459">
        <v>1</v>
      </c>
      <c r="G6459">
        <v>37.253999999999998</v>
      </c>
      <c r="H6459">
        <v>37.253999999999998</v>
      </c>
      <c r="I6459" s="1">
        <v>41333</v>
      </c>
      <c r="J6459" s="1">
        <v>41345</v>
      </c>
      <c r="K6459" s="1">
        <v>41458</v>
      </c>
      <c r="L6459">
        <v>176</v>
      </c>
      <c r="M6459">
        <v>8</v>
      </c>
      <c r="N6459">
        <v>11.178000000000001</v>
      </c>
      <c r="O6459" s="5">
        <v>22345837</v>
      </c>
    </row>
    <row r="6460" spans="1:15" x14ac:dyDescent="0.35">
      <c r="A6460">
        <v>37506</v>
      </c>
      <c r="B6460">
        <v>793</v>
      </c>
      <c r="C6460" t="s">
        <v>1933</v>
      </c>
      <c r="D6460">
        <v>543</v>
      </c>
      <c r="E6460">
        <v>1</v>
      </c>
      <c r="F6460">
        <v>1</v>
      </c>
      <c r="G6460">
        <v>37.253999999999998</v>
      </c>
      <c r="H6460">
        <v>37.253999999999998</v>
      </c>
      <c r="I6460" s="1">
        <v>41333</v>
      </c>
      <c r="J6460" s="1">
        <v>41345</v>
      </c>
      <c r="K6460" s="1">
        <v>41458</v>
      </c>
      <c r="L6460">
        <v>685</v>
      </c>
      <c r="M6460">
        <v>6</v>
      </c>
      <c r="N6460">
        <v>11.178000000000001</v>
      </c>
      <c r="O6460" s="5">
        <v>28174617</v>
      </c>
    </row>
    <row r="6461" spans="1:15" x14ac:dyDescent="0.35">
      <c r="A6461">
        <v>37682</v>
      </c>
      <c r="B6461">
        <v>1628</v>
      </c>
      <c r="C6461" t="s">
        <v>3294</v>
      </c>
      <c r="D6461">
        <v>543</v>
      </c>
      <c r="E6461">
        <v>1</v>
      </c>
      <c r="F6461">
        <v>1</v>
      </c>
      <c r="G6461">
        <v>37.253999999999998</v>
      </c>
      <c r="H6461">
        <v>37.253999999999998</v>
      </c>
      <c r="I6461" s="1">
        <v>41333</v>
      </c>
      <c r="J6461" s="1">
        <v>41345</v>
      </c>
      <c r="K6461" s="1">
        <v>41458</v>
      </c>
      <c r="L6461">
        <v>254</v>
      </c>
      <c r="M6461">
        <v>1</v>
      </c>
      <c r="N6461">
        <v>11.178000000000001</v>
      </c>
      <c r="O6461" s="5">
        <v>22216153</v>
      </c>
    </row>
    <row r="6462" spans="1:15" x14ac:dyDescent="0.35">
      <c r="A6462">
        <v>38055</v>
      </c>
      <c r="B6462">
        <v>249</v>
      </c>
      <c r="C6462" t="s">
        <v>3794</v>
      </c>
      <c r="D6462">
        <v>543</v>
      </c>
      <c r="E6462">
        <v>1</v>
      </c>
      <c r="F6462">
        <v>1</v>
      </c>
      <c r="G6462">
        <v>37.253999999999998</v>
      </c>
      <c r="H6462">
        <v>37.253999999999998</v>
      </c>
      <c r="I6462" s="1">
        <v>41333</v>
      </c>
      <c r="J6462" s="1">
        <v>41345</v>
      </c>
      <c r="K6462" s="1">
        <v>41458</v>
      </c>
      <c r="L6462">
        <v>187</v>
      </c>
      <c r="M6462">
        <v>4</v>
      </c>
      <c r="N6462">
        <v>11.178000000000001</v>
      </c>
      <c r="O6462" s="5">
        <v>30456204</v>
      </c>
    </row>
    <row r="6463" spans="1:15" x14ac:dyDescent="0.35">
      <c r="A6463">
        <v>38603</v>
      </c>
      <c r="B6463">
        <v>2599</v>
      </c>
      <c r="C6463" t="s">
        <v>1937</v>
      </c>
      <c r="D6463">
        <v>543</v>
      </c>
      <c r="E6463">
        <v>1</v>
      </c>
      <c r="F6463">
        <v>1</v>
      </c>
      <c r="G6463">
        <v>37.253999999999998</v>
      </c>
      <c r="H6463">
        <v>37.253999999999998</v>
      </c>
      <c r="I6463" s="1">
        <v>41333</v>
      </c>
      <c r="J6463" s="1">
        <v>41345</v>
      </c>
      <c r="K6463" s="1">
        <v>41458</v>
      </c>
      <c r="L6463">
        <v>544</v>
      </c>
      <c r="M6463">
        <v>3</v>
      </c>
      <c r="N6463">
        <v>11.178000000000001</v>
      </c>
      <c r="O6463" s="5">
        <v>24326987</v>
      </c>
    </row>
    <row r="6464" spans="1:15" x14ac:dyDescent="0.35">
      <c r="A6464">
        <v>39211</v>
      </c>
      <c r="B6464">
        <v>323</v>
      </c>
      <c r="C6464" t="s">
        <v>1940</v>
      </c>
      <c r="D6464">
        <v>543</v>
      </c>
      <c r="E6464">
        <v>1</v>
      </c>
      <c r="F6464">
        <v>1</v>
      </c>
      <c r="G6464">
        <v>37.253999999999998</v>
      </c>
      <c r="H6464">
        <v>37.253999999999998</v>
      </c>
      <c r="I6464" s="1">
        <v>41333</v>
      </c>
      <c r="J6464" s="1">
        <v>41345</v>
      </c>
      <c r="K6464" s="1">
        <v>41458</v>
      </c>
      <c r="L6464">
        <v>75</v>
      </c>
      <c r="M6464">
        <v>4</v>
      </c>
      <c r="N6464">
        <v>11.178000000000001</v>
      </c>
      <c r="O6464" s="5">
        <v>30319103</v>
      </c>
    </row>
    <row r="6465" spans="1:15" x14ac:dyDescent="0.35">
      <c r="A6465">
        <v>39562</v>
      </c>
      <c r="B6465">
        <v>1471</v>
      </c>
      <c r="C6465" t="s">
        <v>3795</v>
      </c>
      <c r="D6465">
        <v>543</v>
      </c>
      <c r="E6465">
        <v>1</v>
      </c>
      <c r="F6465">
        <v>1</v>
      </c>
      <c r="G6465">
        <v>37.253999999999998</v>
      </c>
      <c r="H6465">
        <v>37.253999999999998</v>
      </c>
      <c r="I6465" s="1">
        <v>41333</v>
      </c>
      <c r="J6465" s="1">
        <v>41345</v>
      </c>
      <c r="K6465" s="1">
        <v>41458</v>
      </c>
      <c r="L6465">
        <v>109</v>
      </c>
      <c r="M6465">
        <v>1</v>
      </c>
      <c r="N6465">
        <v>11.178000000000001</v>
      </c>
      <c r="O6465" s="5">
        <v>29852457</v>
      </c>
    </row>
    <row r="6466" spans="1:15" x14ac:dyDescent="0.35">
      <c r="A6466">
        <v>39981</v>
      </c>
      <c r="B6466">
        <v>1475</v>
      </c>
      <c r="C6466" t="s">
        <v>1943</v>
      </c>
      <c r="D6466">
        <v>543</v>
      </c>
      <c r="E6466">
        <v>1</v>
      </c>
      <c r="F6466">
        <v>1</v>
      </c>
      <c r="G6466">
        <v>37.253999999999998</v>
      </c>
      <c r="H6466">
        <v>37.253999999999998</v>
      </c>
      <c r="I6466" s="1">
        <v>41363</v>
      </c>
      <c r="J6466" s="1">
        <v>41375</v>
      </c>
      <c r="K6466" s="1">
        <v>41429</v>
      </c>
      <c r="L6466">
        <v>146</v>
      </c>
      <c r="M6466">
        <v>1</v>
      </c>
      <c r="N6466">
        <v>11.178000000000001</v>
      </c>
      <c r="O6466" s="5">
        <v>3152732</v>
      </c>
    </row>
    <row r="6467" spans="1:15" x14ac:dyDescent="0.35">
      <c r="A6467">
        <v>40209</v>
      </c>
      <c r="B6467">
        <v>266</v>
      </c>
      <c r="C6467" t="s">
        <v>1947</v>
      </c>
      <c r="D6467">
        <v>543</v>
      </c>
      <c r="E6467">
        <v>1</v>
      </c>
      <c r="F6467">
        <v>1</v>
      </c>
      <c r="G6467">
        <v>37.253999999999998</v>
      </c>
      <c r="H6467">
        <v>37.253999999999998</v>
      </c>
      <c r="I6467" s="1">
        <v>41363</v>
      </c>
      <c r="J6467" s="1">
        <v>41375</v>
      </c>
      <c r="K6467" s="1">
        <v>41429</v>
      </c>
      <c r="L6467">
        <v>437</v>
      </c>
      <c r="M6467">
        <v>4</v>
      </c>
      <c r="N6467">
        <v>11.178000000000001</v>
      </c>
      <c r="O6467" s="5">
        <v>30803339</v>
      </c>
    </row>
    <row r="6468" spans="1:15" x14ac:dyDescent="0.35">
      <c r="A6468">
        <v>40479</v>
      </c>
      <c r="B6468">
        <v>2947</v>
      </c>
      <c r="C6468" t="s">
        <v>1950</v>
      </c>
      <c r="D6468">
        <v>543</v>
      </c>
      <c r="E6468">
        <v>1</v>
      </c>
      <c r="F6468">
        <v>1</v>
      </c>
      <c r="G6468">
        <v>37.253999999999998</v>
      </c>
      <c r="H6468">
        <v>37.253999999999998</v>
      </c>
      <c r="I6468" s="1">
        <v>41363</v>
      </c>
      <c r="J6468" s="1">
        <v>41375</v>
      </c>
      <c r="K6468" s="1">
        <v>41429</v>
      </c>
      <c r="L6468">
        <v>594</v>
      </c>
      <c r="M6468">
        <v>2</v>
      </c>
      <c r="N6468">
        <v>11.178000000000001</v>
      </c>
      <c r="O6468" s="5">
        <v>31120632</v>
      </c>
    </row>
    <row r="6469" spans="1:15" x14ac:dyDescent="0.35">
      <c r="A6469">
        <v>40965</v>
      </c>
      <c r="B6469">
        <v>1032</v>
      </c>
      <c r="C6469" t="s">
        <v>1953</v>
      </c>
      <c r="D6469">
        <v>543</v>
      </c>
      <c r="E6469">
        <v>1</v>
      </c>
      <c r="F6469">
        <v>1</v>
      </c>
      <c r="G6469">
        <v>37.253999999999998</v>
      </c>
      <c r="H6469">
        <v>37.253999999999998</v>
      </c>
      <c r="I6469" s="1">
        <v>41363</v>
      </c>
      <c r="J6469" s="1">
        <v>41375</v>
      </c>
      <c r="K6469" s="1">
        <v>41429</v>
      </c>
      <c r="L6469">
        <v>119</v>
      </c>
      <c r="M6469">
        <v>6</v>
      </c>
      <c r="N6469">
        <v>11.178000000000001</v>
      </c>
      <c r="O6469" s="5">
        <v>32626187</v>
      </c>
    </row>
    <row r="6470" spans="1:15" x14ac:dyDescent="0.35">
      <c r="A6470">
        <v>41619</v>
      </c>
      <c r="B6470">
        <v>2190</v>
      </c>
      <c r="C6470" t="s">
        <v>1855</v>
      </c>
      <c r="D6470">
        <v>543</v>
      </c>
      <c r="E6470">
        <v>1</v>
      </c>
      <c r="F6470">
        <v>1</v>
      </c>
      <c r="G6470">
        <v>37.253999999999998</v>
      </c>
      <c r="H6470">
        <v>37.253999999999998</v>
      </c>
      <c r="I6470" s="1">
        <v>41363</v>
      </c>
      <c r="J6470" s="1">
        <v>41375</v>
      </c>
      <c r="K6470" s="1">
        <v>41429</v>
      </c>
      <c r="L6470">
        <v>494</v>
      </c>
      <c r="M6470">
        <v>5</v>
      </c>
      <c r="N6470">
        <v>11.178000000000001</v>
      </c>
      <c r="O6470" s="5">
        <v>21066324</v>
      </c>
    </row>
    <row r="6471" spans="1:15" x14ac:dyDescent="0.35">
      <c r="A6471">
        <v>41977</v>
      </c>
      <c r="B6471">
        <v>1582</v>
      </c>
      <c r="C6471" t="s">
        <v>3796</v>
      </c>
      <c r="D6471">
        <v>543</v>
      </c>
      <c r="E6471">
        <v>1</v>
      </c>
      <c r="F6471">
        <v>1</v>
      </c>
      <c r="G6471">
        <v>37.253999999999998</v>
      </c>
      <c r="H6471">
        <v>37.253999999999998</v>
      </c>
      <c r="I6471" s="1">
        <v>41394</v>
      </c>
      <c r="J6471" s="1">
        <v>41406</v>
      </c>
      <c r="K6471" s="1">
        <v>41460</v>
      </c>
      <c r="L6471">
        <v>236</v>
      </c>
      <c r="M6471">
        <v>1</v>
      </c>
      <c r="N6471">
        <v>11.178000000000001</v>
      </c>
      <c r="O6471" s="5">
        <v>29620807</v>
      </c>
    </row>
    <row r="6472" spans="1:15" x14ac:dyDescent="0.35">
      <c r="A6472">
        <v>42091</v>
      </c>
      <c r="B6472">
        <v>1466</v>
      </c>
      <c r="C6472" t="s">
        <v>1857</v>
      </c>
      <c r="D6472">
        <v>543</v>
      </c>
      <c r="E6472">
        <v>1</v>
      </c>
      <c r="F6472">
        <v>1</v>
      </c>
      <c r="G6472">
        <v>37.253999999999998</v>
      </c>
      <c r="H6472">
        <v>37.253999999999998</v>
      </c>
      <c r="I6472" s="1">
        <v>41394</v>
      </c>
      <c r="J6472" s="1">
        <v>41406</v>
      </c>
      <c r="K6472" s="1">
        <v>41460</v>
      </c>
      <c r="L6472">
        <v>43</v>
      </c>
      <c r="M6472">
        <v>1</v>
      </c>
      <c r="N6472">
        <v>11.178000000000001</v>
      </c>
      <c r="O6472" s="5">
        <v>24234744</v>
      </c>
    </row>
    <row r="6473" spans="1:15" x14ac:dyDescent="0.35">
      <c r="A6473">
        <v>43197</v>
      </c>
      <c r="B6473">
        <v>2858</v>
      </c>
      <c r="C6473" t="s">
        <v>3715</v>
      </c>
      <c r="D6473">
        <v>543</v>
      </c>
      <c r="E6473">
        <v>1</v>
      </c>
      <c r="F6473">
        <v>1</v>
      </c>
      <c r="G6473">
        <v>37.253999999999998</v>
      </c>
      <c r="H6473">
        <v>37.253999999999998</v>
      </c>
      <c r="I6473" s="1">
        <v>41394</v>
      </c>
      <c r="J6473" s="1">
        <v>41406</v>
      </c>
      <c r="K6473" s="1">
        <v>41460</v>
      </c>
      <c r="L6473">
        <v>667</v>
      </c>
      <c r="M6473">
        <v>2</v>
      </c>
      <c r="N6473">
        <v>11.178000000000001</v>
      </c>
      <c r="O6473" s="5">
        <v>37587106</v>
      </c>
    </row>
    <row r="6474" spans="1:15" x14ac:dyDescent="0.35">
      <c r="A6474">
        <v>43373</v>
      </c>
      <c r="B6474">
        <v>1990</v>
      </c>
      <c r="C6474" t="s">
        <v>3797</v>
      </c>
      <c r="D6474">
        <v>543</v>
      </c>
      <c r="E6474">
        <v>1</v>
      </c>
      <c r="F6474">
        <v>1</v>
      </c>
      <c r="G6474">
        <v>37.253999999999998</v>
      </c>
      <c r="H6474">
        <v>37.253999999999998</v>
      </c>
      <c r="I6474" s="1">
        <v>41394</v>
      </c>
      <c r="J6474" s="1">
        <v>41406</v>
      </c>
      <c r="K6474" s="1">
        <v>41460</v>
      </c>
      <c r="L6474">
        <v>63</v>
      </c>
      <c r="M6474">
        <v>5</v>
      </c>
      <c r="N6474">
        <v>11.178000000000001</v>
      </c>
      <c r="O6474" s="5">
        <v>32971218</v>
      </c>
    </row>
    <row r="6475" spans="1:15" x14ac:dyDescent="0.35">
      <c r="A6475">
        <v>43803</v>
      </c>
      <c r="B6475">
        <v>34</v>
      </c>
      <c r="C6475" t="s">
        <v>3102</v>
      </c>
      <c r="D6475">
        <v>543</v>
      </c>
      <c r="E6475">
        <v>1</v>
      </c>
      <c r="F6475">
        <v>1</v>
      </c>
      <c r="G6475">
        <v>37.253999999999998</v>
      </c>
      <c r="H6475">
        <v>37.253999999999998</v>
      </c>
      <c r="I6475" s="1">
        <v>41394</v>
      </c>
      <c r="J6475" s="1">
        <v>41406</v>
      </c>
      <c r="K6475" s="1">
        <v>41460</v>
      </c>
      <c r="L6475">
        <v>309</v>
      </c>
      <c r="M6475">
        <v>4</v>
      </c>
      <c r="N6475">
        <v>11.178000000000001</v>
      </c>
      <c r="O6475" s="5">
        <v>25307769</v>
      </c>
    </row>
    <row r="6476" spans="1:15" x14ac:dyDescent="0.35">
      <c r="A6476">
        <v>43989</v>
      </c>
      <c r="B6476">
        <v>281</v>
      </c>
      <c r="C6476" t="s">
        <v>2989</v>
      </c>
      <c r="D6476">
        <v>543</v>
      </c>
      <c r="E6476">
        <v>1</v>
      </c>
      <c r="F6476">
        <v>1</v>
      </c>
      <c r="G6476">
        <v>37.253999999999998</v>
      </c>
      <c r="H6476">
        <v>37.253999999999998</v>
      </c>
      <c r="I6476" s="1">
        <v>41394</v>
      </c>
      <c r="J6476" s="1">
        <v>41406</v>
      </c>
      <c r="K6476" s="1">
        <v>41460</v>
      </c>
      <c r="L6476">
        <v>435</v>
      </c>
      <c r="M6476">
        <v>4</v>
      </c>
      <c r="N6476">
        <v>11.178000000000001</v>
      </c>
      <c r="O6476" s="5">
        <v>21480291</v>
      </c>
    </row>
    <row r="6477" spans="1:15" x14ac:dyDescent="0.35">
      <c r="A6477">
        <v>44249</v>
      </c>
      <c r="B6477">
        <v>2162</v>
      </c>
      <c r="C6477" t="s">
        <v>1863</v>
      </c>
      <c r="D6477">
        <v>543</v>
      </c>
      <c r="E6477">
        <v>1</v>
      </c>
      <c r="F6477">
        <v>1</v>
      </c>
      <c r="G6477">
        <v>37.253999999999998</v>
      </c>
      <c r="H6477">
        <v>37.253999999999998</v>
      </c>
      <c r="I6477" s="1">
        <v>41394</v>
      </c>
      <c r="J6477" s="1">
        <v>41406</v>
      </c>
      <c r="K6477" s="1">
        <v>41460</v>
      </c>
      <c r="L6477">
        <v>476</v>
      </c>
      <c r="M6477">
        <v>5</v>
      </c>
      <c r="N6477">
        <v>11.178000000000001</v>
      </c>
      <c r="O6477" s="5">
        <v>31127197</v>
      </c>
    </row>
    <row r="6478" spans="1:15" x14ac:dyDescent="0.35">
      <c r="A6478">
        <v>44514</v>
      </c>
      <c r="B6478">
        <v>796</v>
      </c>
      <c r="C6478" t="s">
        <v>1971</v>
      </c>
      <c r="D6478">
        <v>543</v>
      </c>
      <c r="E6478">
        <v>1</v>
      </c>
      <c r="F6478">
        <v>1</v>
      </c>
      <c r="G6478">
        <v>37.253999999999998</v>
      </c>
      <c r="H6478">
        <v>37.253999999999998</v>
      </c>
      <c r="I6478" s="1">
        <v>41394</v>
      </c>
      <c r="J6478" s="1">
        <v>41406</v>
      </c>
      <c r="K6478" s="1">
        <v>41460</v>
      </c>
      <c r="L6478">
        <v>100</v>
      </c>
      <c r="M6478">
        <v>6</v>
      </c>
      <c r="N6478">
        <v>11.178000000000001</v>
      </c>
      <c r="O6478" s="5">
        <v>23477826</v>
      </c>
    </row>
    <row r="6479" spans="1:15" x14ac:dyDescent="0.35">
      <c r="A6479">
        <v>44582</v>
      </c>
      <c r="B6479">
        <v>3396</v>
      </c>
      <c r="C6479" t="s">
        <v>1864</v>
      </c>
      <c r="D6479">
        <v>543</v>
      </c>
      <c r="E6479">
        <v>1</v>
      </c>
      <c r="F6479">
        <v>1</v>
      </c>
      <c r="G6479">
        <v>37.253999999999998</v>
      </c>
      <c r="H6479">
        <v>37.253999999999998</v>
      </c>
      <c r="I6479" s="1">
        <v>41424</v>
      </c>
      <c r="J6479" s="1">
        <v>41436</v>
      </c>
      <c r="K6479" s="1">
        <v>41431</v>
      </c>
      <c r="L6479">
        <v>340</v>
      </c>
      <c r="M6479">
        <v>10</v>
      </c>
      <c r="N6479">
        <v>11.178000000000001</v>
      </c>
      <c r="O6479" s="5">
        <v>33659796</v>
      </c>
    </row>
    <row r="6480" spans="1:15" x14ac:dyDescent="0.35">
      <c r="A6480">
        <v>44589</v>
      </c>
      <c r="B6480">
        <v>2484</v>
      </c>
      <c r="C6480" t="s">
        <v>1972</v>
      </c>
      <c r="D6480">
        <v>543</v>
      </c>
      <c r="E6480">
        <v>1</v>
      </c>
      <c r="F6480">
        <v>1</v>
      </c>
      <c r="G6480">
        <v>37.253999999999998</v>
      </c>
      <c r="H6480">
        <v>37.253999999999998</v>
      </c>
      <c r="I6480" s="1">
        <v>41424</v>
      </c>
      <c r="J6480" s="1">
        <v>41436</v>
      </c>
      <c r="K6480" s="1">
        <v>41431</v>
      </c>
      <c r="L6480">
        <v>149</v>
      </c>
      <c r="M6480">
        <v>3</v>
      </c>
      <c r="N6480">
        <v>11.178000000000001</v>
      </c>
      <c r="O6480" s="5">
        <v>24100783</v>
      </c>
    </row>
    <row r="6481" spans="1:15" x14ac:dyDescent="0.35">
      <c r="A6481">
        <v>45506</v>
      </c>
      <c r="B6481">
        <v>2454</v>
      </c>
      <c r="C6481" t="s">
        <v>1976</v>
      </c>
      <c r="D6481">
        <v>543</v>
      </c>
      <c r="E6481">
        <v>1</v>
      </c>
      <c r="F6481">
        <v>1</v>
      </c>
      <c r="G6481">
        <v>37.253999999999998</v>
      </c>
      <c r="H6481">
        <v>37.253999999999998</v>
      </c>
      <c r="I6481" s="1">
        <v>41424</v>
      </c>
      <c r="J6481" s="1">
        <v>41436</v>
      </c>
      <c r="K6481" s="1">
        <v>41431</v>
      </c>
      <c r="L6481">
        <v>197</v>
      </c>
      <c r="M6481">
        <v>3</v>
      </c>
      <c r="N6481">
        <v>11.178000000000001</v>
      </c>
      <c r="O6481" s="5">
        <v>33171021</v>
      </c>
    </row>
    <row r="6482" spans="1:15" x14ac:dyDescent="0.35">
      <c r="A6482">
        <v>45752</v>
      </c>
      <c r="B6482">
        <v>902</v>
      </c>
      <c r="C6482" t="s">
        <v>1978</v>
      </c>
      <c r="D6482">
        <v>543</v>
      </c>
      <c r="E6482">
        <v>1</v>
      </c>
      <c r="F6482">
        <v>1</v>
      </c>
      <c r="G6482">
        <v>37.253999999999998</v>
      </c>
      <c r="H6482">
        <v>37.253999999999998</v>
      </c>
      <c r="I6482" s="1">
        <v>41424</v>
      </c>
      <c r="J6482" s="1">
        <v>41436</v>
      </c>
      <c r="K6482" s="1">
        <v>41431</v>
      </c>
      <c r="L6482">
        <v>685</v>
      </c>
      <c r="M6482">
        <v>6</v>
      </c>
      <c r="N6482">
        <v>11.178000000000001</v>
      </c>
      <c r="O6482" s="5">
        <v>38588918</v>
      </c>
    </row>
    <row r="6483" spans="1:15" x14ac:dyDescent="0.35">
      <c r="A6483">
        <v>45949</v>
      </c>
      <c r="B6483">
        <v>1545</v>
      </c>
      <c r="C6483" t="s">
        <v>3125</v>
      </c>
      <c r="D6483">
        <v>543</v>
      </c>
      <c r="E6483">
        <v>1</v>
      </c>
      <c r="F6483">
        <v>1</v>
      </c>
      <c r="G6483">
        <v>37.253999999999998</v>
      </c>
      <c r="H6483">
        <v>37.253999999999998</v>
      </c>
      <c r="I6483" s="1">
        <v>41424</v>
      </c>
      <c r="J6483" s="1">
        <v>41436</v>
      </c>
      <c r="K6483" s="1">
        <v>41431</v>
      </c>
      <c r="L6483">
        <v>254</v>
      </c>
      <c r="M6483">
        <v>1</v>
      </c>
      <c r="N6483">
        <v>11.178000000000001</v>
      </c>
      <c r="O6483" s="5">
        <v>2753873</v>
      </c>
    </row>
    <row r="6484" spans="1:15" x14ac:dyDescent="0.35">
      <c r="A6484">
        <v>46563</v>
      </c>
      <c r="B6484">
        <v>1521</v>
      </c>
      <c r="C6484" t="s">
        <v>1984</v>
      </c>
      <c r="D6484">
        <v>543</v>
      </c>
      <c r="E6484">
        <v>1</v>
      </c>
      <c r="F6484">
        <v>1</v>
      </c>
      <c r="G6484">
        <v>37.253999999999998</v>
      </c>
      <c r="H6484">
        <v>37.253999999999998</v>
      </c>
      <c r="I6484" s="1">
        <v>41424</v>
      </c>
      <c r="J6484" s="1">
        <v>41436</v>
      </c>
      <c r="K6484" s="1">
        <v>41431</v>
      </c>
      <c r="L6484">
        <v>109</v>
      </c>
      <c r="M6484">
        <v>1</v>
      </c>
      <c r="N6484">
        <v>11.178000000000001</v>
      </c>
      <c r="O6484" s="5">
        <v>32575911</v>
      </c>
    </row>
    <row r="6485" spans="1:15" x14ac:dyDescent="0.35">
      <c r="A6485">
        <v>46690</v>
      </c>
      <c r="B6485">
        <v>108</v>
      </c>
      <c r="C6485" t="s">
        <v>1868</v>
      </c>
      <c r="D6485">
        <v>543</v>
      </c>
      <c r="E6485">
        <v>1</v>
      </c>
      <c r="F6485">
        <v>1</v>
      </c>
      <c r="G6485">
        <v>37.253999999999998</v>
      </c>
      <c r="H6485">
        <v>37.253999999999998</v>
      </c>
      <c r="I6485" s="1">
        <v>41424</v>
      </c>
      <c r="J6485" s="1">
        <v>41436</v>
      </c>
      <c r="K6485" s="1">
        <v>41431</v>
      </c>
      <c r="L6485">
        <v>75</v>
      </c>
      <c r="M6485">
        <v>4</v>
      </c>
      <c r="N6485">
        <v>11.178000000000001</v>
      </c>
      <c r="O6485" s="5">
        <v>22214619</v>
      </c>
    </row>
    <row r="6486" spans="1:15" x14ac:dyDescent="0.35">
      <c r="A6486">
        <v>46933</v>
      </c>
      <c r="B6486">
        <v>322</v>
      </c>
      <c r="C6486" t="s">
        <v>3798</v>
      </c>
      <c r="D6486">
        <v>543</v>
      </c>
      <c r="E6486">
        <v>1</v>
      </c>
      <c r="F6486">
        <v>1</v>
      </c>
      <c r="G6486">
        <v>37.253999999999998</v>
      </c>
      <c r="H6486">
        <v>37.253999999999998</v>
      </c>
      <c r="I6486" s="1">
        <v>41424</v>
      </c>
      <c r="J6486" s="1">
        <v>41436</v>
      </c>
      <c r="K6486" s="1">
        <v>41431</v>
      </c>
      <c r="L6486">
        <v>21</v>
      </c>
      <c r="M6486">
        <v>4</v>
      </c>
      <c r="N6486">
        <v>11.178000000000001</v>
      </c>
      <c r="O6486" s="5">
        <v>33089054</v>
      </c>
    </row>
    <row r="6487" spans="1:15" x14ac:dyDescent="0.35">
      <c r="A6487">
        <v>46992</v>
      </c>
      <c r="B6487">
        <v>389</v>
      </c>
      <c r="C6487" t="s">
        <v>1870</v>
      </c>
      <c r="D6487">
        <v>543</v>
      </c>
      <c r="E6487">
        <v>1</v>
      </c>
      <c r="F6487">
        <v>1</v>
      </c>
      <c r="G6487">
        <v>37.253999999999998</v>
      </c>
      <c r="H6487">
        <v>37.253999999999998</v>
      </c>
      <c r="I6487" s="1">
        <v>41424</v>
      </c>
      <c r="J6487" s="1">
        <v>41436</v>
      </c>
      <c r="K6487" s="1">
        <v>41431</v>
      </c>
      <c r="L6487">
        <v>648</v>
      </c>
      <c r="M6487">
        <v>4</v>
      </c>
      <c r="N6487">
        <v>11.178000000000001</v>
      </c>
      <c r="O6487" s="5">
        <v>34552702</v>
      </c>
    </row>
    <row r="6488" spans="1:15" x14ac:dyDescent="0.35">
      <c r="A6488">
        <v>47043</v>
      </c>
      <c r="B6488">
        <v>188</v>
      </c>
      <c r="C6488" t="s">
        <v>3799</v>
      </c>
      <c r="D6488">
        <v>543</v>
      </c>
      <c r="E6488">
        <v>1</v>
      </c>
      <c r="F6488">
        <v>1</v>
      </c>
      <c r="G6488">
        <v>37.253999999999998</v>
      </c>
      <c r="H6488">
        <v>37.253999999999998</v>
      </c>
      <c r="I6488" s="1">
        <v>41424</v>
      </c>
      <c r="J6488" s="1">
        <v>41436</v>
      </c>
      <c r="K6488" s="1">
        <v>41431</v>
      </c>
      <c r="L6488">
        <v>151</v>
      </c>
      <c r="M6488">
        <v>4</v>
      </c>
      <c r="N6488">
        <v>11.178000000000001</v>
      </c>
      <c r="O6488" s="5">
        <v>4406121</v>
      </c>
    </row>
    <row r="6489" spans="1:15" x14ac:dyDescent="0.35">
      <c r="A6489">
        <v>53223</v>
      </c>
      <c r="B6489">
        <v>1991</v>
      </c>
      <c r="C6489" t="s">
        <v>1882</v>
      </c>
      <c r="D6489">
        <v>543</v>
      </c>
      <c r="E6489">
        <v>1</v>
      </c>
      <c r="F6489">
        <v>1</v>
      </c>
      <c r="G6489">
        <v>37.253999999999998</v>
      </c>
      <c r="H6489">
        <v>37.253999999999998</v>
      </c>
      <c r="I6489" s="1">
        <v>41546</v>
      </c>
      <c r="J6489" s="1">
        <v>41558</v>
      </c>
      <c r="K6489" s="1">
        <v>41435</v>
      </c>
      <c r="L6489">
        <v>676</v>
      </c>
      <c r="M6489">
        <v>5</v>
      </c>
      <c r="N6489">
        <v>11.178000000000001</v>
      </c>
      <c r="O6489" s="5">
        <v>24497955</v>
      </c>
    </row>
    <row r="6490" spans="1:15" x14ac:dyDescent="0.35">
      <c r="A6490">
        <v>53341</v>
      </c>
      <c r="B6490">
        <v>1636</v>
      </c>
      <c r="C6490" t="s">
        <v>3800</v>
      </c>
      <c r="D6490">
        <v>543</v>
      </c>
      <c r="E6490">
        <v>1</v>
      </c>
      <c r="F6490">
        <v>1</v>
      </c>
      <c r="G6490">
        <v>37.253999999999998</v>
      </c>
      <c r="H6490">
        <v>37.253999999999998</v>
      </c>
      <c r="I6490" s="1">
        <v>41546</v>
      </c>
      <c r="J6490" s="1">
        <v>41558</v>
      </c>
      <c r="K6490" s="1">
        <v>41435</v>
      </c>
      <c r="L6490">
        <v>146</v>
      </c>
      <c r="M6490">
        <v>1</v>
      </c>
      <c r="N6490">
        <v>11.178000000000001</v>
      </c>
      <c r="O6490" s="5">
        <v>20229994</v>
      </c>
    </row>
    <row r="6491" spans="1:15" x14ac:dyDescent="0.35">
      <c r="A6491">
        <v>53423</v>
      </c>
      <c r="B6491">
        <v>1758</v>
      </c>
      <c r="C6491" t="s">
        <v>3801</v>
      </c>
      <c r="D6491">
        <v>543</v>
      </c>
      <c r="E6491">
        <v>1</v>
      </c>
      <c r="F6491">
        <v>1</v>
      </c>
      <c r="G6491">
        <v>37.253999999999998</v>
      </c>
      <c r="H6491">
        <v>37.253999999999998</v>
      </c>
      <c r="I6491" s="1">
        <v>41546</v>
      </c>
      <c r="J6491" s="1">
        <v>41558</v>
      </c>
      <c r="K6491" s="1">
        <v>41435</v>
      </c>
      <c r="L6491">
        <v>560</v>
      </c>
      <c r="M6491">
        <v>1</v>
      </c>
      <c r="N6491">
        <v>11.178000000000001</v>
      </c>
      <c r="O6491" s="5">
        <v>46511628</v>
      </c>
    </row>
    <row r="6492" spans="1:15" x14ac:dyDescent="0.35">
      <c r="A6492">
        <v>53614</v>
      </c>
      <c r="B6492">
        <v>3187</v>
      </c>
      <c r="C6492" t="s">
        <v>2034</v>
      </c>
      <c r="D6492">
        <v>543</v>
      </c>
      <c r="E6492">
        <v>1</v>
      </c>
      <c r="F6492">
        <v>1</v>
      </c>
      <c r="G6492">
        <v>37.253999999999998</v>
      </c>
      <c r="H6492">
        <v>37.253999999999998</v>
      </c>
      <c r="I6492" s="1">
        <v>41546</v>
      </c>
      <c r="J6492" s="1">
        <v>41558</v>
      </c>
      <c r="K6492" s="1">
        <v>41435</v>
      </c>
      <c r="L6492">
        <v>355</v>
      </c>
      <c r="M6492">
        <v>7</v>
      </c>
      <c r="N6492">
        <v>11.178000000000001</v>
      </c>
      <c r="O6492" s="5">
        <v>33609794</v>
      </c>
    </row>
    <row r="6493" spans="1:15" x14ac:dyDescent="0.35">
      <c r="A6493">
        <v>53658</v>
      </c>
      <c r="B6493">
        <v>2006</v>
      </c>
      <c r="C6493" t="s">
        <v>2035</v>
      </c>
      <c r="D6493">
        <v>543</v>
      </c>
      <c r="E6493">
        <v>1</v>
      </c>
      <c r="F6493">
        <v>1</v>
      </c>
      <c r="G6493">
        <v>37.253999999999998</v>
      </c>
      <c r="H6493">
        <v>37.253999999999998</v>
      </c>
      <c r="I6493" s="1">
        <v>41546</v>
      </c>
      <c r="J6493" s="1">
        <v>41558</v>
      </c>
      <c r="K6493" s="1">
        <v>41435</v>
      </c>
      <c r="L6493">
        <v>530</v>
      </c>
      <c r="M6493">
        <v>5</v>
      </c>
      <c r="N6493">
        <v>11.178000000000001</v>
      </c>
      <c r="O6493" s="5">
        <v>34910918</v>
      </c>
    </row>
    <row r="6494" spans="1:15" x14ac:dyDescent="0.35">
      <c r="A6494">
        <v>53833</v>
      </c>
      <c r="B6494">
        <v>2913</v>
      </c>
      <c r="C6494" t="s">
        <v>2037</v>
      </c>
      <c r="D6494">
        <v>543</v>
      </c>
      <c r="E6494">
        <v>1</v>
      </c>
      <c r="F6494">
        <v>1</v>
      </c>
      <c r="G6494">
        <v>37.253999999999998</v>
      </c>
      <c r="H6494">
        <v>37.253999999999998</v>
      </c>
      <c r="I6494" s="1">
        <v>41546</v>
      </c>
      <c r="J6494" s="1">
        <v>41558</v>
      </c>
      <c r="K6494" s="1">
        <v>41435</v>
      </c>
      <c r="L6494">
        <v>594</v>
      </c>
      <c r="M6494">
        <v>2</v>
      </c>
      <c r="N6494">
        <v>11.178000000000001</v>
      </c>
      <c r="O6494" s="5">
        <v>28804466</v>
      </c>
    </row>
    <row r="6495" spans="1:15" x14ac:dyDescent="0.35">
      <c r="A6495">
        <v>54122</v>
      </c>
      <c r="B6495">
        <v>1691</v>
      </c>
      <c r="C6495" t="s">
        <v>2039</v>
      </c>
      <c r="D6495">
        <v>543</v>
      </c>
      <c r="E6495">
        <v>1</v>
      </c>
      <c r="F6495">
        <v>1</v>
      </c>
      <c r="G6495">
        <v>37.253999999999998</v>
      </c>
      <c r="H6495">
        <v>37.253999999999998</v>
      </c>
      <c r="I6495" s="1">
        <v>41546</v>
      </c>
      <c r="J6495" s="1">
        <v>41558</v>
      </c>
      <c r="K6495" s="1">
        <v>41435</v>
      </c>
      <c r="L6495">
        <v>506</v>
      </c>
      <c r="M6495">
        <v>1</v>
      </c>
      <c r="N6495">
        <v>11.178000000000001</v>
      </c>
      <c r="O6495" s="5">
        <v>2119281</v>
      </c>
    </row>
    <row r="6496" spans="1:15" x14ac:dyDescent="0.35">
      <c r="A6496">
        <v>54939</v>
      </c>
      <c r="B6496">
        <v>2057</v>
      </c>
      <c r="C6496" t="s">
        <v>3032</v>
      </c>
      <c r="D6496">
        <v>543</v>
      </c>
      <c r="E6496">
        <v>1</v>
      </c>
      <c r="F6496">
        <v>1</v>
      </c>
      <c r="G6496">
        <v>37.253999999999998</v>
      </c>
      <c r="H6496">
        <v>37.253999999999998</v>
      </c>
      <c r="I6496" s="1">
        <v>41546</v>
      </c>
      <c r="J6496" s="1">
        <v>41558</v>
      </c>
      <c r="K6496" s="1">
        <v>41435</v>
      </c>
      <c r="L6496">
        <v>494</v>
      </c>
      <c r="M6496">
        <v>5</v>
      </c>
      <c r="N6496">
        <v>11.178000000000001</v>
      </c>
      <c r="O6496" s="5">
        <v>4102331</v>
      </c>
    </row>
    <row r="6497" spans="1:15" x14ac:dyDescent="0.35">
      <c r="A6497">
        <v>55886</v>
      </c>
      <c r="B6497">
        <v>2868</v>
      </c>
      <c r="C6497" t="s">
        <v>3035</v>
      </c>
      <c r="D6497">
        <v>543</v>
      </c>
      <c r="E6497">
        <v>1</v>
      </c>
      <c r="F6497">
        <v>1</v>
      </c>
      <c r="G6497">
        <v>37.253999999999998</v>
      </c>
      <c r="H6497">
        <v>37.253999999999998</v>
      </c>
      <c r="I6497" s="1">
        <v>41576</v>
      </c>
      <c r="J6497" s="1">
        <v>41588</v>
      </c>
      <c r="K6497" s="1">
        <v>41405</v>
      </c>
      <c r="L6497">
        <v>233</v>
      </c>
      <c r="M6497">
        <v>2</v>
      </c>
      <c r="N6497">
        <v>11.178000000000001</v>
      </c>
      <c r="O6497" s="5">
        <v>30886786</v>
      </c>
    </row>
    <row r="6498" spans="1:15" x14ac:dyDescent="0.35">
      <c r="A6498">
        <v>56667</v>
      </c>
      <c r="B6498">
        <v>2261</v>
      </c>
      <c r="C6498" t="s">
        <v>1890</v>
      </c>
      <c r="D6498">
        <v>543</v>
      </c>
      <c r="E6498">
        <v>1</v>
      </c>
      <c r="F6498">
        <v>1</v>
      </c>
      <c r="G6498">
        <v>37.253999999999998</v>
      </c>
      <c r="H6498">
        <v>37.253999999999998</v>
      </c>
      <c r="I6498" s="1">
        <v>41576</v>
      </c>
      <c r="J6498" s="1">
        <v>41588</v>
      </c>
      <c r="K6498" s="1">
        <v>41405</v>
      </c>
      <c r="L6498">
        <v>99</v>
      </c>
      <c r="M6498">
        <v>5</v>
      </c>
      <c r="N6498">
        <v>11.178000000000001</v>
      </c>
      <c r="O6498" s="5">
        <v>383338</v>
      </c>
    </row>
    <row r="6499" spans="1:15" x14ac:dyDescent="0.35">
      <c r="A6499">
        <v>57229</v>
      </c>
      <c r="B6499">
        <v>33</v>
      </c>
      <c r="C6499" t="s">
        <v>2056</v>
      </c>
      <c r="D6499">
        <v>543</v>
      </c>
      <c r="E6499">
        <v>1</v>
      </c>
      <c r="F6499">
        <v>1</v>
      </c>
      <c r="G6499">
        <v>37.253999999999998</v>
      </c>
      <c r="H6499">
        <v>37.253999999999998</v>
      </c>
      <c r="I6499" s="1">
        <v>41576</v>
      </c>
      <c r="J6499" s="1">
        <v>41588</v>
      </c>
      <c r="K6499" s="1">
        <v>41405</v>
      </c>
      <c r="L6499">
        <v>309</v>
      </c>
      <c r="M6499">
        <v>4</v>
      </c>
      <c r="N6499">
        <v>11.178000000000001</v>
      </c>
      <c r="O6499" s="5">
        <v>26295074</v>
      </c>
    </row>
    <row r="6500" spans="1:15" x14ac:dyDescent="0.35">
      <c r="A6500">
        <v>57328</v>
      </c>
      <c r="B6500">
        <v>140</v>
      </c>
      <c r="C6500" t="s">
        <v>1891</v>
      </c>
      <c r="D6500">
        <v>543</v>
      </c>
      <c r="E6500">
        <v>1</v>
      </c>
      <c r="F6500">
        <v>1</v>
      </c>
      <c r="G6500">
        <v>37.253999999999998</v>
      </c>
      <c r="H6500">
        <v>37.253999999999998</v>
      </c>
      <c r="I6500" s="1">
        <v>41576</v>
      </c>
      <c r="J6500" s="1">
        <v>41588</v>
      </c>
      <c r="K6500" s="1">
        <v>41405</v>
      </c>
      <c r="L6500">
        <v>312</v>
      </c>
      <c r="M6500">
        <v>4</v>
      </c>
      <c r="N6500">
        <v>11.178000000000001</v>
      </c>
      <c r="O6500" s="5">
        <v>31570813</v>
      </c>
    </row>
    <row r="6501" spans="1:15" x14ac:dyDescent="0.35">
      <c r="A6501">
        <v>57369</v>
      </c>
      <c r="B6501">
        <v>2048</v>
      </c>
      <c r="C6501" t="s">
        <v>2057</v>
      </c>
      <c r="D6501">
        <v>543</v>
      </c>
      <c r="E6501">
        <v>1</v>
      </c>
      <c r="F6501">
        <v>1</v>
      </c>
      <c r="G6501">
        <v>37.253999999999998</v>
      </c>
      <c r="H6501">
        <v>37.253999999999998</v>
      </c>
      <c r="I6501" s="1">
        <v>41576</v>
      </c>
      <c r="J6501" s="1">
        <v>41588</v>
      </c>
      <c r="K6501" s="1">
        <v>41405</v>
      </c>
      <c r="L6501">
        <v>476</v>
      </c>
      <c r="M6501">
        <v>5</v>
      </c>
      <c r="N6501">
        <v>11.178000000000001</v>
      </c>
      <c r="O6501" s="5">
        <v>28635468</v>
      </c>
    </row>
    <row r="6502" spans="1:15" x14ac:dyDescent="0.35">
      <c r="A6502">
        <v>57632</v>
      </c>
      <c r="B6502">
        <v>2719</v>
      </c>
      <c r="C6502" t="s">
        <v>3802</v>
      </c>
      <c r="D6502">
        <v>543</v>
      </c>
      <c r="E6502">
        <v>1</v>
      </c>
      <c r="F6502">
        <v>1</v>
      </c>
      <c r="G6502">
        <v>37.253999999999998</v>
      </c>
      <c r="H6502">
        <v>37.253999999999998</v>
      </c>
      <c r="I6502" s="1">
        <v>41576</v>
      </c>
      <c r="J6502" s="1">
        <v>41588</v>
      </c>
      <c r="K6502" s="1">
        <v>41405</v>
      </c>
      <c r="L6502">
        <v>323</v>
      </c>
      <c r="M6502">
        <v>3</v>
      </c>
      <c r="N6502">
        <v>11.178000000000001</v>
      </c>
      <c r="O6502" s="5">
        <v>39194631</v>
      </c>
    </row>
    <row r="6503" spans="1:15" x14ac:dyDescent="0.35">
      <c r="A6503">
        <v>57733</v>
      </c>
      <c r="B6503">
        <v>798</v>
      </c>
      <c r="C6503" t="s">
        <v>3042</v>
      </c>
      <c r="D6503">
        <v>543</v>
      </c>
      <c r="E6503">
        <v>1</v>
      </c>
      <c r="F6503">
        <v>1</v>
      </c>
      <c r="G6503">
        <v>37.253999999999998</v>
      </c>
      <c r="H6503">
        <v>37.253999999999998</v>
      </c>
      <c r="I6503" s="1">
        <v>41576</v>
      </c>
      <c r="J6503" s="1">
        <v>41588</v>
      </c>
      <c r="K6503" s="1">
        <v>41405</v>
      </c>
      <c r="L6503">
        <v>100</v>
      </c>
      <c r="M6503">
        <v>6</v>
      </c>
      <c r="N6503">
        <v>11.178000000000001</v>
      </c>
      <c r="O6503" s="5">
        <v>21482586</v>
      </c>
    </row>
    <row r="6504" spans="1:15" x14ac:dyDescent="0.35">
      <c r="A6504">
        <v>58786</v>
      </c>
      <c r="B6504">
        <v>2510</v>
      </c>
      <c r="C6504" t="s">
        <v>2060</v>
      </c>
      <c r="D6504">
        <v>543</v>
      </c>
      <c r="E6504">
        <v>1</v>
      </c>
      <c r="F6504">
        <v>1</v>
      </c>
      <c r="G6504">
        <v>37.253999999999998</v>
      </c>
      <c r="H6504">
        <v>37.253999999999998</v>
      </c>
      <c r="I6504" s="1">
        <v>41607</v>
      </c>
      <c r="J6504" s="1">
        <v>41619</v>
      </c>
      <c r="K6504" s="1">
        <v>41437</v>
      </c>
      <c r="L6504">
        <v>197</v>
      </c>
      <c r="M6504">
        <v>3</v>
      </c>
      <c r="N6504">
        <v>11.178000000000001</v>
      </c>
      <c r="O6504" s="5">
        <v>43277129</v>
      </c>
    </row>
    <row r="6505" spans="1:15" x14ac:dyDescent="0.35">
      <c r="A6505">
        <v>59025</v>
      </c>
      <c r="B6505">
        <v>774</v>
      </c>
      <c r="C6505" t="s">
        <v>3044</v>
      </c>
      <c r="D6505">
        <v>543</v>
      </c>
      <c r="E6505">
        <v>1</v>
      </c>
      <c r="F6505">
        <v>1</v>
      </c>
      <c r="G6505">
        <v>37.253999999999998</v>
      </c>
      <c r="H6505">
        <v>37.253999999999998</v>
      </c>
      <c r="I6505" s="1">
        <v>41607</v>
      </c>
      <c r="J6505" s="1">
        <v>41619</v>
      </c>
      <c r="K6505" s="1">
        <v>41437</v>
      </c>
      <c r="L6505">
        <v>685</v>
      </c>
      <c r="M6505">
        <v>6</v>
      </c>
      <c r="N6505">
        <v>11.178000000000001</v>
      </c>
      <c r="O6505" s="5">
        <v>38818941</v>
      </c>
    </row>
    <row r="6506" spans="1:15" x14ac:dyDescent="0.35">
      <c r="A6506">
        <v>59089</v>
      </c>
      <c r="B6506">
        <v>3363</v>
      </c>
      <c r="C6506" t="s">
        <v>3107</v>
      </c>
      <c r="D6506">
        <v>543</v>
      </c>
      <c r="E6506">
        <v>1</v>
      </c>
      <c r="F6506">
        <v>1</v>
      </c>
      <c r="G6506">
        <v>37.253999999999998</v>
      </c>
      <c r="H6506">
        <v>37.253999999999998</v>
      </c>
      <c r="I6506" s="1">
        <v>41607</v>
      </c>
      <c r="J6506" s="1">
        <v>41619</v>
      </c>
      <c r="K6506" s="1">
        <v>41437</v>
      </c>
      <c r="L6506">
        <v>88</v>
      </c>
      <c r="M6506">
        <v>10</v>
      </c>
      <c r="N6506">
        <v>11.178000000000001</v>
      </c>
      <c r="O6506" s="5">
        <v>13701883</v>
      </c>
    </row>
    <row r="6507" spans="1:15" x14ac:dyDescent="0.35">
      <c r="A6507">
        <v>59826</v>
      </c>
      <c r="B6507">
        <v>153</v>
      </c>
      <c r="C6507" t="s">
        <v>1900</v>
      </c>
      <c r="D6507">
        <v>543</v>
      </c>
      <c r="E6507">
        <v>1</v>
      </c>
      <c r="F6507">
        <v>1</v>
      </c>
      <c r="G6507">
        <v>37.253999999999998</v>
      </c>
      <c r="H6507">
        <v>37.253999999999998</v>
      </c>
      <c r="I6507" s="1">
        <v>41607</v>
      </c>
      <c r="J6507" s="1">
        <v>41619</v>
      </c>
      <c r="K6507" s="1">
        <v>41437</v>
      </c>
      <c r="L6507">
        <v>21</v>
      </c>
      <c r="M6507">
        <v>4</v>
      </c>
      <c r="N6507">
        <v>11.178000000000001</v>
      </c>
      <c r="O6507" s="5">
        <v>36559092</v>
      </c>
    </row>
    <row r="6508" spans="1:15" x14ac:dyDescent="0.35">
      <c r="A6508">
        <v>60284</v>
      </c>
      <c r="B6508">
        <v>93</v>
      </c>
      <c r="C6508" t="s">
        <v>2068</v>
      </c>
      <c r="D6508">
        <v>543</v>
      </c>
      <c r="E6508">
        <v>1</v>
      </c>
      <c r="F6508">
        <v>1</v>
      </c>
      <c r="G6508">
        <v>37.253999999999998</v>
      </c>
      <c r="H6508">
        <v>37.253999999999998</v>
      </c>
      <c r="I6508" s="1">
        <v>41607</v>
      </c>
      <c r="J6508" s="1">
        <v>41619</v>
      </c>
      <c r="K6508" s="1">
        <v>41437</v>
      </c>
      <c r="L6508">
        <v>61</v>
      </c>
      <c r="M6508">
        <v>4</v>
      </c>
      <c r="N6508">
        <v>11.178000000000001</v>
      </c>
      <c r="O6508" s="5">
        <v>42819899</v>
      </c>
    </row>
    <row r="6509" spans="1:15" x14ac:dyDescent="0.35">
      <c r="A6509">
        <v>60459</v>
      </c>
      <c r="B6509">
        <v>2307</v>
      </c>
      <c r="C6509" t="s">
        <v>3803</v>
      </c>
      <c r="D6509">
        <v>543</v>
      </c>
      <c r="E6509">
        <v>1</v>
      </c>
      <c r="F6509">
        <v>1</v>
      </c>
      <c r="G6509">
        <v>37.253999999999998</v>
      </c>
      <c r="H6509">
        <v>37.253999999999998</v>
      </c>
      <c r="I6509" s="1">
        <v>41607</v>
      </c>
      <c r="J6509" s="1">
        <v>41619</v>
      </c>
      <c r="K6509" s="1">
        <v>41437</v>
      </c>
      <c r="L6509">
        <v>369</v>
      </c>
      <c r="M6509">
        <v>5</v>
      </c>
      <c r="N6509">
        <v>11.178000000000001</v>
      </c>
      <c r="O6509" s="5">
        <v>54228188</v>
      </c>
    </row>
    <row r="6510" spans="1:15" x14ac:dyDescent="0.35">
      <c r="A6510">
        <v>60611</v>
      </c>
      <c r="B6510">
        <v>3014</v>
      </c>
      <c r="C6510" t="s">
        <v>3804</v>
      </c>
      <c r="D6510">
        <v>543</v>
      </c>
      <c r="E6510">
        <v>1</v>
      </c>
      <c r="F6510">
        <v>1</v>
      </c>
      <c r="G6510">
        <v>37.253999999999998</v>
      </c>
      <c r="H6510">
        <v>37.253999999999998</v>
      </c>
      <c r="I6510" s="1">
        <v>41607</v>
      </c>
      <c r="J6510" s="1">
        <v>41619</v>
      </c>
      <c r="K6510" s="1">
        <v>41437</v>
      </c>
      <c r="L6510">
        <v>576</v>
      </c>
      <c r="M6510">
        <v>2</v>
      </c>
      <c r="N6510">
        <v>11.178000000000001</v>
      </c>
      <c r="O6510" s="5">
        <v>44287666</v>
      </c>
    </row>
    <row r="6511" spans="1:15" x14ac:dyDescent="0.35">
      <c r="A6511">
        <v>30216</v>
      </c>
      <c r="B6511">
        <v>3397</v>
      </c>
      <c r="C6511" t="s">
        <v>2423</v>
      </c>
      <c r="D6511">
        <v>514</v>
      </c>
      <c r="E6511">
        <v>1</v>
      </c>
      <c r="F6511">
        <v>1</v>
      </c>
      <c r="G6511">
        <v>63.9</v>
      </c>
      <c r="H6511">
        <v>63.9</v>
      </c>
      <c r="I6511" s="1">
        <v>41271</v>
      </c>
      <c r="J6511" s="1">
        <v>41283</v>
      </c>
      <c r="K6511" s="1">
        <v>41365</v>
      </c>
      <c r="L6511">
        <v>34</v>
      </c>
      <c r="M6511">
        <v>10</v>
      </c>
      <c r="N6511">
        <v>19.170000000000002</v>
      </c>
      <c r="O6511" s="5">
        <v>32699634</v>
      </c>
    </row>
    <row r="6512" spans="1:15" x14ac:dyDescent="0.35">
      <c r="A6512">
        <v>31016</v>
      </c>
      <c r="B6512">
        <v>3382</v>
      </c>
      <c r="C6512" t="s">
        <v>1907</v>
      </c>
      <c r="D6512">
        <v>514</v>
      </c>
      <c r="E6512">
        <v>1</v>
      </c>
      <c r="F6512">
        <v>1</v>
      </c>
      <c r="G6512">
        <v>63.9</v>
      </c>
      <c r="H6512">
        <v>63.9</v>
      </c>
      <c r="I6512" s="1">
        <v>41271</v>
      </c>
      <c r="J6512" s="1">
        <v>41283</v>
      </c>
      <c r="K6512" s="1">
        <v>41365</v>
      </c>
      <c r="L6512">
        <v>196</v>
      </c>
      <c r="M6512">
        <v>10</v>
      </c>
      <c r="N6512">
        <v>19.170000000000002</v>
      </c>
      <c r="O6512" s="5">
        <v>33467498</v>
      </c>
    </row>
    <row r="6513" spans="1:15" x14ac:dyDescent="0.35">
      <c r="A6513">
        <v>31227</v>
      </c>
      <c r="B6513">
        <v>1210</v>
      </c>
      <c r="C6513" t="s">
        <v>3805</v>
      </c>
      <c r="D6513">
        <v>514</v>
      </c>
      <c r="E6513">
        <v>1</v>
      </c>
      <c r="F6513">
        <v>1</v>
      </c>
      <c r="G6513">
        <v>63.9</v>
      </c>
      <c r="H6513">
        <v>63.9</v>
      </c>
      <c r="I6513" s="1">
        <v>41271</v>
      </c>
      <c r="J6513" s="1">
        <v>41283</v>
      </c>
      <c r="K6513" s="1">
        <v>41365</v>
      </c>
      <c r="L6513">
        <v>245</v>
      </c>
      <c r="M6513">
        <v>6</v>
      </c>
      <c r="N6513">
        <v>19.170000000000002</v>
      </c>
      <c r="O6513" s="5">
        <v>34488059</v>
      </c>
    </row>
    <row r="6514" spans="1:15" x14ac:dyDescent="0.35">
      <c r="A6514">
        <v>31354</v>
      </c>
      <c r="B6514">
        <v>979</v>
      </c>
      <c r="C6514" t="s">
        <v>1908</v>
      </c>
      <c r="D6514">
        <v>514</v>
      </c>
      <c r="E6514">
        <v>1</v>
      </c>
      <c r="F6514">
        <v>1</v>
      </c>
      <c r="G6514">
        <v>63.9</v>
      </c>
      <c r="H6514">
        <v>63.9</v>
      </c>
      <c r="I6514" s="1">
        <v>41271</v>
      </c>
      <c r="J6514" s="1">
        <v>41283</v>
      </c>
      <c r="K6514" s="1">
        <v>41365</v>
      </c>
      <c r="L6514">
        <v>442</v>
      </c>
      <c r="M6514">
        <v>6</v>
      </c>
      <c r="N6514">
        <v>19.170000000000002</v>
      </c>
      <c r="O6514" s="5">
        <v>2746152</v>
      </c>
    </row>
    <row r="6515" spans="1:15" x14ac:dyDescent="0.35">
      <c r="A6515">
        <v>32062</v>
      </c>
      <c r="B6515">
        <v>2859</v>
      </c>
      <c r="C6515" t="s">
        <v>2960</v>
      </c>
      <c r="D6515">
        <v>514</v>
      </c>
      <c r="E6515">
        <v>1</v>
      </c>
      <c r="F6515">
        <v>1</v>
      </c>
      <c r="G6515">
        <v>63.9</v>
      </c>
      <c r="H6515">
        <v>63.9</v>
      </c>
      <c r="I6515" s="1">
        <v>41271</v>
      </c>
      <c r="J6515" s="1">
        <v>41283</v>
      </c>
      <c r="K6515" s="1">
        <v>41365</v>
      </c>
      <c r="L6515">
        <v>414</v>
      </c>
      <c r="M6515">
        <v>2</v>
      </c>
      <c r="N6515">
        <v>19.170000000000002</v>
      </c>
      <c r="O6515" s="5">
        <v>21341176</v>
      </c>
    </row>
    <row r="6516" spans="1:15" x14ac:dyDescent="0.35">
      <c r="A6516">
        <v>32319</v>
      </c>
      <c r="B6516">
        <v>3630</v>
      </c>
      <c r="C6516" t="s">
        <v>3806</v>
      </c>
      <c r="D6516">
        <v>514</v>
      </c>
      <c r="E6516">
        <v>1</v>
      </c>
      <c r="F6516">
        <v>1</v>
      </c>
      <c r="G6516">
        <v>63.9</v>
      </c>
      <c r="H6516">
        <v>63.9</v>
      </c>
      <c r="I6516" s="1">
        <v>41302</v>
      </c>
      <c r="J6516" s="1">
        <v>41314</v>
      </c>
      <c r="K6516" s="1">
        <v>41366</v>
      </c>
      <c r="L6516">
        <v>663</v>
      </c>
      <c r="M6516">
        <v>8</v>
      </c>
      <c r="N6516">
        <v>19.170000000000002</v>
      </c>
      <c r="O6516" s="5">
        <v>43745249</v>
      </c>
    </row>
    <row r="6517" spans="1:15" x14ac:dyDescent="0.35">
      <c r="A6517">
        <v>32714</v>
      </c>
      <c r="B6517">
        <v>1454</v>
      </c>
      <c r="C6517" t="s">
        <v>2419</v>
      </c>
      <c r="D6517">
        <v>514</v>
      </c>
      <c r="E6517">
        <v>1</v>
      </c>
      <c r="F6517">
        <v>1</v>
      </c>
      <c r="G6517">
        <v>63.9</v>
      </c>
      <c r="H6517">
        <v>63.9</v>
      </c>
      <c r="I6517" s="1">
        <v>41302</v>
      </c>
      <c r="J6517" s="1">
        <v>41314</v>
      </c>
      <c r="K6517" s="1">
        <v>41366</v>
      </c>
      <c r="L6517">
        <v>361</v>
      </c>
      <c r="M6517">
        <v>1</v>
      </c>
      <c r="N6517">
        <v>19.170000000000002</v>
      </c>
      <c r="O6517" s="5">
        <v>26182877</v>
      </c>
    </row>
    <row r="6518" spans="1:15" x14ac:dyDescent="0.35">
      <c r="A6518">
        <v>33493</v>
      </c>
      <c r="B6518">
        <v>2863</v>
      </c>
      <c r="C6518" t="s">
        <v>1918</v>
      </c>
      <c r="D6518">
        <v>514</v>
      </c>
      <c r="E6518">
        <v>1</v>
      </c>
      <c r="F6518">
        <v>1</v>
      </c>
      <c r="G6518">
        <v>63.9</v>
      </c>
      <c r="H6518">
        <v>63.9</v>
      </c>
      <c r="I6518" s="1">
        <v>41302</v>
      </c>
      <c r="J6518" s="1">
        <v>41314</v>
      </c>
      <c r="K6518" s="1">
        <v>41366</v>
      </c>
      <c r="L6518">
        <v>233</v>
      </c>
      <c r="M6518">
        <v>2</v>
      </c>
      <c r="N6518">
        <v>19.170000000000002</v>
      </c>
      <c r="O6518" s="5">
        <v>34331449</v>
      </c>
    </row>
    <row r="6519" spans="1:15" x14ac:dyDescent="0.35">
      <c r="A6519">
        <v>34085</v>
      </c>
      <c r="B6519">
        <v>3213</v>
      </c>
      <c r="C6519" t="s">
        <v>3807</v>
      </c>
      <c r="D6519">
        <v>514</v>
      </c>
      <c r="E6519">
        <v>1</v>
      </c>
      <c r="F6519">
        <v>1</v>
      </c>
      <c r="G6519">
        <v>63.9</v>
      </c>
      <c r="H6519">
        <v>63.9</v>
      </c>
      <c r="I6519" s="1">
        <v>41302</v>
      </c>
      <c r="J6519" s="1">
        <v>41314</v>
      </c>
      <c r="K6519" s="1">
        <v>41366</v>
      </c>
      <c r="L6519">
        <v>535</v>
      </c>
      <c r="M6519">
        <v>7</v>
      </c>
      <c r="N6519">
        <v>19.170000000000002</v>
      </c>
      <c r="O6519" s="5">
        <v>17300509</v>
      </c>
    </row>
    <row r="6520" spans="1:15" x14ac:dyDescent="0.35">
      <c r="A6520">
        <v>34250</v>
      </c>
      <c r="B6520">
        <v>1318</v>
      </c>
      <c r="C6520" t="s">
        <v>3808</v>
      </c>
      <c r="D6520">
        <v>514</v>
      </c>
      <c r="E6520">
        <v>1</v>
      </c>
      <c r="F6520">
        <v>1</v>
      </c>
      <c r="G6520">
        <v>63.9</v>
      </c>
      <c r="H6520">
        <v>63.9</v>
      </c>
      <c r="I6520" s="1">
        <v>41302</v>
      </c>
      <c r="J6520" s="1">
        <v>41314</v>
      </c>
      <c r="K6520" s="1">
        <v>41366</v>
      </c>
      <c r="L6520">
        <v>390</v>
      </c>
      <c r="M6520">
        <v>6</v>
      </c>
      <c r="N6520">
        <v>19.170000000000002</v>
      </c>
      <c r="O6520" s="5">
        <v>40062598</v>
      </c>
    </row>
    <row r="6521" spans="1:15" x14ac:dyDescent="0.35">
      <c r="A6521">
        <v>35022</v>
      </c>
      <c r="B6521">
        <v>154</v>
      </c>
      <c r="C6521" t="s">
        <v>1922</v>
      </c>
      <c r="D6521">
        <v>514</v>
      </c>
      <c r="E6521">
        <v>1</v>
      </c>
      <c r="F6521">
        <v>1</v>
      </c>
      <c r="G6521">
        <v>63.9</v>
      </c>
      <c r="H6521">
        <v>63.9</v>
      </c>
      <c r="I6521" s="1">
        <v>41302</v>
      </c>
      <c r="J6521" s="1">
        <v>41314</v>
      </c>
      <c r="K6521" s="1">
        <v>41366</v>
      </c>
      <c r="L6521">
        <v>345</v>
      </c>
      <c r="M6521">
        <v>4</v>
      </c>
      <c r="N6521">
        <v>19.170000000000002</v>
      </c>
      <c r="O6521" s="5">
        <v>21491735</v>
      </c>
    </row>
    <row r="6522" spans="1:15" x14ac:dyDescent="0.35">
      <c r="A6522">
        <v>35083</v>
      </c>
      <c r="B6522">
        <v>446</v>
      </c>
      <c r="C6522" t="s">
        <v>2796</v>
      </c>
      <c r="D6522">
        <v>514</v>
      </c>
      <c r="E6522">
        <v>1</v>
      </c>
      <c r="F6522">
        <v>1</v>
      </c>
      <c r="G6522">
        <v>63.9</v>
      </c>
      <c r="H6522">
        <v>63.9</v>
      </c>
      <c r="I6522" s="1">
        <v>41302</v>
      </c>
      <c r="J6522" s="1">
        <v>41314</v>
      </c>
      <c r="K6522" s="1">
        <v>41366</v>
      </c>
      <c r="L6522">
        <v>131</v>
      </c>
      <c r="M6522">
        <v>4</v>
      </c>
      <c r="N6522">
        <v>19.170000000000002</v>
      </c>
      <c r="O6522" s="5">
        <v>26306884</v>
      </c>
    </row>
    <row r="6523" spans="1:15" x14ac:dyDescent="0.35">
      <c r="A6523">
        <v>36084</v>
      </c>
      <c r="B6523">
        <v>1711</v>
      </c>
      <c r="C6523" t="s">
        <v>2478</v>
      </c>
      <c r="D6523">
        <v>514</v>
      </c>
      <c r="E6523">
        <v>1</v>
      </c>
      <c r="F6523">
        <v>1</v>
      </c>
      <c r="G6523">
        <v>63.9</v>
      </c>
      <c r="H6523">
        <v>63.9</v>
      </c>
      <c r="I6523" s="1">
        <v>41333</v>
      </c>
      <c r="J6523" s="1">
        <v>41345</v>
      </c>
      <c r="K6523" s="1">
        <v>41458</v>
      </c>
      <c r="L6523">
        <v>621</v>
      </c>
      <c r="M6523">
        <v>1</v>
      </c>
      <c r="N6523">
        <v>19.170000000000002</v>
      </c>
      <c r="O6523" s="5">
        <v>34569244</v>
      </c>
    </row>
    <row r="6524" spans="1:15" x14ac:dyDescent="0.35">
      <c r="A6524">
        <v>36233</v>
      </c>
      <c r="B6524">
        <v>1676</v>
      </c>
      <c r="C6524" t="s">
        <v>2971</v>
      </c>
      <c r="D6524">
        <v>514</v>
      </c>
      <c r="E6524">
        <v>1</v>
      </c>
      <c r="F6524">
        <v>1</v>
      </c>
      <c r="G6524">
        <v>63.9</v>
      </c>
      <c r="H6524">
        <v>63.9</v>
      </c>
      <c r="I6524" s="1">
        <v>41333</v>
      </c>
      <c r="J6524" s="1">
        <v>41345</v>
      </c>
      <c r="K6524" s="1">
        <v>41458</v>
      </c>
      <c r="L6524">
        <v>272</v>
      </c>
      <c r="M6524">
        <v>1</v>
      </c>
      <c r="N6524">
        <v>19.170000000000002</v>
      </c>
      <c r="O6524" s="5">
        <v>19053931</v>
      </c>
    </row>
    <row r="6525" spans="1:15" x14ac:dyDescent="0.35">
      <c r="A6525">
        <v>36324</v>
      </c>
      <c r="B6525">
        <v>5</v>
      </c>
      <c r="C6525" t="s">
        <v>2802</v>
      </c>
      <c r="D6525">
        <v>514</v>
      </c>
      <c r="E6525">
        <v>1</v>
      </c>
      <c r="F6525">
        <v>1</v>
      </c>
      <c r="G6525">
        <v>63.9</v>
      </c>
      <c r="H6525">
        <v>63.9</v>
      </c>
      <c r="I6525" s="1">
        <v>41333</v>
      </c>
      <c r="J6525" s="1">
        <v>41345</v>
      </c>
      <c r="K6525" s="1">
        <v>41458</v>
      </c>
      <c r="L6525">
        <v>582</v>
      </c>
      <c r="M6525">
        <v>4</v>
      </c>
      <c r="N6525">
        <v>19.170000000000002</v>
      </c>
      <c r="O6525" s="5">
        <v>36738425</v>
      </c>
    </row>
    <row r="6526" spans="1:15" x14ac:dyDescent="0.35">
      <c r="A6526">
        <v>36602</v>
      </c>
      <c r="B6526">
        <v>3697</v>
      </c>
      <c r="C6526" t="s">
        <v>2479</v>
      </c>
      <c r="D6526">
        <v>514</v>
      </c>
      <c r="E6526">
        <v>1</v>
      </c>
      <c r="F6526">
        <v>1</v>
      </c>
      <c r="G6526">
        <v>63.9</v>
      </c>
      <c r="H6526">
        <v>63.9</v>
      </c>
      <c r="I6526" s="1">
        <v>41333</v>
      </c>
      <c r="J6526" s="1">
        <v>41345</v>
      </c>
      <c r="K6526" s="1">
        <v>41458</v>
      </c>
      <c r="L6526">
        <v>688</v>
      </c>
      <c r="M6526">
        <v>9</v>
      </c>
      <c r="N6526">
        <v>31.95</v>
      </c>
      <c r="O6526" s="5">
        <v>137479148</v>
      </c>
    </row>
    <row r="6527" spans="1:15" x14ac:dyDescent="0.35">
      <c r="A6527">
        <v>36751</v>
      </c>
      <c r="B6527">
        <v>2186</v>
      </c>
      <c r="C6527" t="s">
        <v>2420</v>
      </c>
      <c r="D6527">
        <v>514</v>
      </c>
      <c r="E6527">
        <v>1</v>
      </c>
      <c r="F6527">
        <v>1</v>
      </c>
      <c r="G6527">
        <v>63.9</v>
      </c>
      <c r="H6527">
        <v>63.9</v>
      </c>
      <c r="I6527" s="1">
        <v>41333</v>
      </c>
      <c r="J6527" s="1">
        <v>41345</v>
      </c>
      <c r="K6527" s="1">
        <v>41458</v>
      </c>
      <c r="L6527">
        <v>297</v>
      </c>
      <c r="M6527">
        <v>5</v>
      </c>
      <c r="N6527">
        <v>19.170000000000002</v>
      </c>
      <c r="O6527" s="5">
        <v>21954499</v>
      </c>
    </row>
    <row r="6528" spans="1:15" x14ac:dyDescent="0.35">
      <c r="A6528">
        <v>38319</v>
      </c>
      <c r="B6528">
        <v>3722</v>
      </c>
      <c r="C6528" t="s">
        <v>2427</v>
      </c>
      <c r="D6528">
        <v>514</v>
      </c>
      <c r="E6528">
        <v>1</v>
      </c>
      <c r="F6528">
        <v>1</v>
      </c>
      <c r="G6528">
        <v>63.9</v>
      </c>
      <c r="H6528">
        <v>63.9</v>
      </c>
      <c r="I6528" s="1">
        <v>41333</v>
      </c>
      <c r="J6528" s="1">
        <v>41345</v>
      </c>
      <c r="K6528" s="1">
        <v>41458</v>
      </c>
      <c r="L6528">
        <v>249</v>
      </c>
      <c r="M6528">
        <v>9</v>
      </c>
      <c r="N6528">
        <v>31.95</v>
      </c>
      <c r="O6528" s="5">
        <v>157867331</v>
      </c>
    </row>
    <row r="6529" spans="1:15" x14ac:dyDescent="0.35">
      <c r="A6529">
        <v>38844</v>
      </c>
      <c r="B6529">
        <v>2854</v>
      </c>
      <c r="C6529" t="s">
        <v>2429</v>
      </c>
      <c r="D6529">
        <v>514</v>
      </c>
      <c r="E6529">
        <v>1</v>
      </c>
      <c r="F6529">
        <v>1</v>
      </c>
      <c r="G6529">
        <v>63.9</v>
      </c>
      <c r="H6529">
        <v>63.9</v>
      </c>
      <c r="I6529" s="1">
        <v>41333</v>
      </c>
      <c r="J6529" s="1">
        <v>41345</v>
      </c>
      <c r="K6529" s="1">
        <v>41458</v>
      </c>
      <c r="L6529">
        <v>179</v>
      </c>
      <c r="M6529">
        <v>2</v>
      </c>
      <c r="N6529">
        <v>19.170000000000002</v>
      </c>
      <c r="O6529" s="5">
        <v>31087</v>
      </c>
    </row>
    <row r="6530" spans="1:15" x14ac:dyDescent="0.35">
      <c r="A6530">
        <v>39215</v>
      </c>
      <c r="B6530">
        <v>323</v>
      </c>
      <c r="C6530" t="s">
        <v>1940</v>
      </c>
      <c r="D6530">
        <v>514</v>
      </c>
      <c r="E6530">
        <v>1</v>
      </c>
      <c r="F6530">
        <v>1</v>
      </c>
      <c r="G6530">
        <v>63.9</v>
      </c>
      <c r="H6530">
        <v>63.9</v>
      </c>
      <c r="I6530" s="1">
        <v>41333</v>
      </c>
      <c r="J6530" s="1">
        <v>41345</v>
      </c>
      <c r="K6530" s="1">
        <v>41458</v>
      </c>
      <c r="L6530">
        <v>75</v>
      </c>
      <c r="M6530">
        <v>4</v>
      </c>
      <c r="N6530">
        <v>19.170000000000002</v>
      </c>
      <c r="O6530" s="5">
        <v>30319103</v>
      </c>
    </row>
    <row r="6531" spans="1:15" x14ac:dyDescent="0.35">
      <c r="A6531">
        <v>39601</v>
      </c>
      <c r="B6531">
        <v>155</v>
      </c>
      <c r="C6531" t="s">
        <v>1941</v>
      </c>
      <c r="D6531">
        <v>514</v>
      </c>
      <c r="E6531">
        <v>1</v>
      </c>
      <c r="F6531">
        <v>1</v>
      </c>
      <c r="G6531">
        <v>63.9</v>
      </c>
      <c r="H6531">
        <v>63.9</v>
      </c>
      <c r="I6531" s="1">
        <v>41333</v>
      </c>
      <c r="J6531" s="1">
        <v>41345</v>
      </c>
      <c r="K6531" s="1">
        <v>41458</v>
      </c>
      <c r="L6531">
        <v>21</v>
      </c>
      <c r="M6531">
        <v>4</v>
      </c>
      <c r="N6531">
        <v>19.170000000000002</v>
      </c>
      <c r="O6531" s="5">
        <v>25549323</v>
      </c>
    </row>
    <row r="6532" spans="1:15" x14ac:dyDescent="0.35">
      <c r="A6532">
        <v>41135</v>
      </c>
      <c r="B6532">
        <v>1687</v>
      </c>
      <c r="C6532" t="s">
        <v>1358</v>
      </c>
      <c r="D6532">
        <v>514</v>
      </c>
      <c r="E6532">
        <v>1</v>
      </c>
      <c r="F6532">
        <v>1</v>
      </c>
      <c r="G6532">
        <v>63.9</v>
      </c>
      <c r="H6532">
        <v>63.9</v>
      </c>
      <c r="I6532" s="1">
        <v>41363</v>
      </c>
      <c r="J6532" s="1">
        <v>41375</v>
      </c>
      <c r="K6532" s="1">
        <v>41429</v>
      </c>
      <c r="L6532">
        <v>110</v>
      </c>
      <c r="M6532">
        <v>1</v>
      </c>
      <c r="N6532">
        <v>19.170000000000002</v>
      </c>
      <c r="O6532" s="5">
        <v>28399453</v>
      </c>
    </row>
    <row r="6533" spans="1:15" x14ac:dyDescent="0.35">
      <c r="A6533">
        <v>41203</v>
      </c>
      <c r="B6533">
        <v>2853</v>
      </c>
      <c r="C6533" t="s">
        <v>1955</v>
      </c>
      <c r="D6533">
        <v>514</v>
      </c>
      <c r="E6533">
        <v>1</v>
      </c>
      <c r="F6533">
        <v>1</v>
      </c>
      <c r="G6533">
        <v>63.9</v>
      </c>
      <c r="H6533">
        <v>63.9</v>
      </c>
      <c r="I6533" s="1">
        <v>41363</v>
      </c>
      <c r="J6533" s="1">
        <v>41375</v>
      </c>
      <c r="K6533" s="1">
        <v>41429</v>
      </c>
      <c r="L6533">
        <v>414</v>
      </c>
      <c r="M6533">
        <v>2</v>
      </c>
      <c r="N6533">
        <v>19.170000000000002</v>
      </c>
      <c r="O6533" s="5">
        <v>26184395</v>
      </c>
    </row>
    <row r="6534" spans="1:15" x14ac:dyDescent="0.35">
      <c r="A6534">
        <v>42700</v>
      </c>
      <c r="B6534">
        <v>3199</v>
      </c>
      <c r="C6534" t="s">
        <v>1962</v>
      </c>
      <c r="D6534">
        <v>514</v>
      </c>
      <c r="E6534">
        <v>1</v>
      </c>
      <c r="F6534">
        <v>1</v>
      </c>
      <c r="G6534">
        <v>63.9</v>
      </c>
      <c r="H6534">
        <v>63.9</v>
      </c>
      <c r="I6534" s="1">
        <v>41394</v>
      </c>
      <c r="J6534" s="1">
        <v>41406</v>
      </c>
      <c r="K6534" s="1">
        <v>41460</v>
      </c>
      <c r="L6534">
        <v>632</v>
      </c>
      <c r="M6534">
        <v>7</v>
      </c>
      <c r="N6534">
        <v>19.170000000000002</v>
      </c>
      <c r="O6534" s="5">
        <v>38621924</v>
      </c>
    </row>
    <row r="6535" spans="1:15" x14ac:dyDescent="0.35">
      <c r="A6535">
        <v>44954</v>
      </c>
      <c r="B6535">
        <v>970</v>
      </c>
      <c r="C6535" t="s">
        <v>1865</v>
      </c>
      <c r="D6535">
        <v>514</v>
      </c>
      <c r="E6535">
        <v>1</v>
      </c>
      <c r="F6535">
        <v>1</v>
      </c>
      <c r="G6535">
        <v>63.9</v>
      </c>
      <c r="H6535">
        <v>63.9</v>
      </c>
      <c r="I6535" s="1">
        <v>41424</v>
      </c>
      <c r="J6535" s="1">
        <v>41436</v>
      </c>
      <c r="K6535" s="1">
        <v>41431</v>
      </c>
      <c r="L6535">
        <v>678</v>
      </c>
      <c r="M6535">
        <v>6</v>
      </c>
      <c r="N6535">
        <v>19.170000000000002</v>
      </c>
      <c r="O6535" s="5">
        <v>22434819</v>
      </c>
    </row>
    <row r="6536" spans="1:15" x14ac:dyDescent="0.35">
      <c r="A6536">
        <v>45697</v>
      </c>
      <c r="B6536">
        <v>3628</v>
      </c>
      <c r="C6536" t="s">
        <v>3809</v>
      </c>
      <c r="D6536">
        <v>514</v>
      </c>
      <c r="E6536">
        <v>1</v>
      </c>
      <c r="F6536">
        <v>1</v>
      </c>
      <c r="G6536">
        <v>63.9</v>
      </c>
      <c r="H6536">
        <v>63.9</v>
      </c>
      <c r="I6536" s="1">
        <v>41424</v>
      </c>
      <c r="J6536" s="1">
        <v>41436</v>
      </c>
      <c r="K6536" s="1">
        <v>41431</v>
      </c>
      <c r="L6536">
        <v>212</v>
      </c>
      <c r="M6536">
        <v>8</v>
      </c>
      <c r="N6536">
        <v>19.170000000000002</v>
      </c>
      <c r="O6536" s="5">
        <v>34443148</v>
      </c>
    </row>
    <row r="6537" spans="1:15" x14ac:dyDescent="0.35">
      <c r="A6537">
        <v>47183</v>
      </c>
      <c r="B6537">
        <v>2548</v>
      </c>
      <c r="C6537" t="s">
        <v>3274</v>
      </c>
      <c r="D6537">
        <v>514</v>
      </c>
      <c r="E6537">
        <v>1</v>
      </c>
      <c r="F6537">
        <v>1</v>
      </c>
      <c r="G6537">
        <v>63.9</v>
      </c>
      <c r="H6537">
        <v>63.9</v>
      </c>
      <c r="I6537" s="1">
        <v>41424</v>
      </c>
      <c r="J6537" s="1">
        <v>41436</v>
      </c>
      <c r="K6537" s="1">
        <v>41431</v>
      </c>
      <c r="L6537">
        <v>544</v>
      </c>
      <c r="M6537">
        <v>3</v>
      </c>
      <c r="N6537">
        <v>19.170000000000002</v>
      </c>
      <c r="O6537" s="5">
        <v>29707387</v>
      </c>
    </row>
    <row r="6538" spans="1:15" x14ac:dyDescent="0.35">
      <c r="A6538">
        <v>47357</v>
      </c>
      <c r="B6538">
        <v>1515</v>
      </c>
      <c r="C6538" t="s">
        <v>1458</v>
      </c>
      <c r="D6538">
        <v>514</v>
      </c>
      <c r="E6538">
        <v>1</v>
      </c>
      <c r="F6538">
        <v>1</v>
      </c>
      <c r="G6538">
        <v>63.9</v>
      </c>
      <c r="H6538">
        <v>63.9</v>
      </c>
      <c r="I6538" s="1">
        <v>41424</v>
      </c>
      <c r="J6538" s="1">
        <v>41436</v>
      </c>
      <c r="K6538" s="1">
        <v>41431</v>
      </c>
      <c r="L6538">
        <v>55</v>
      </c>
      <c r="M6538">
        <v>1</v>
      </c>
      <c r="N6538">
        <v>19.170000000000002</v>
      </c>
      <c r="O6538" s="5">
        <v>20622633</v>
      </c>
    </row>
    <row r="6539" spans="1:15" x14ac:dyDescent="0.35">
      <c r="A6539">
        <v>55118</v>
      </c>
      <c r="B6539">
        <v>1056</v>
      </c>
      <c r="C6539" t="s">
        <v>1521</v>
      </c>
      <c r="D6539">
        <v>514</v>
      </c>
      <c r="E6539">
        <v>1</v>
      </c>
      <c r="F6539">
        <v>1</v>
      </c>
      <c r="G6539">
        <v>63.9</v>
      </c>
      <c r="H6539">
        <v>63.9</v>
      </c>
      <c r="I6539" s="1">
        <v>41576</v>
      </c>
      <c r="J6539" s="1">
        <v>41588</v>
      </c>
      <c r="K6539" s="1">
        <v>41405</v>
      </c>
      <c r="L6539">
        <v>28</v>
      </c>
      <c r="M6539">
        <v>6</v>
      </c>
      <c r="N6539">
        <v>19.170000000000002</v>
      </c>
      <c r="O6539" s="5">
        <v>30176432</v>
      </c>
    </row>
    <row r="6540" spans="1:15" x14ac:dyDescent="0.35">
      <c r="A6540">
        <v>55738</v>
      </c>
      <c r="B6540">
        <v>3207</v>
      </c>
      <c r="C6540" t="s">
        <v>1527</v>
      </c>
      <c r="D6540">
        <v>514</v>
      </c>
      <c r="E6540">
        <v>1</v>
      </c>
      <c r="F6540">
        <v>1</v>
      </c>
      <c r="G6540">
        <v>63.9</v>
      </c>
      <c r="H6540">
        <v>63.9</v>
      </c>
      <c r="I6540" s="1">
        <v>41576</v>
      </c>
      <c r="J6540" s="1">
        <v>41588</v>
      </c>
      <c r="K6540" s="1">
        <v>41405</v>
      </c>
      <c r="L6540">
        <v>103</v>
      </c>
      <c r="M6540">
        <v>7</v>
      </c>
      <c r="N6540">
        <v>19.170000000000002</v>
      </c>
      <c r="O6540" s="5">
        <v>33053455</v>
      </c>
    </row>
    <row r="6541" spans="1:15" x14ac:dyDescent="0.35">
      <c r="A6541">
        <v>57859</v>
      </c>
      <c r="B6541">
        <v>3511</v>
      </c>
      <c r="C6541" t="s">
        <v>3810</v>
      </c>
      <c r="D6541">
        <v>514</v>
      </c>
      <c r="E6541">
        <v>1</v>
      </c>
      <c r="F6541">
        <v>1</v>
      </c>
      <c r="G6541">
        <v>63.9</v>
      </c>
      <c r="H6541">
        <v>63.9</v>
      </c>
      <c r="I6541" s="1">
        <v>41607</v>
      </c>
      <c r="J6541" s="1">
        <v>41619</v>
      </c>
      <c r="K6541" s="1">
        <v>41437</v>
      </c>
      <c r="L6541">
        <v>106</v>
      </c>
      <c r="M6541">
        <v>10</v>
      </c>
      <c r="N6541">
        <v>19.170000000000002</v>
      </c>
      <c r="O6541" s="5">
        <v>56338028</v>
      </c>
    </row>
    <row r="6542" spans="1:15" x14ac:dyDescent="0.35">
      <c r="A6542">
        <v>58504</v>
      </c>
      <c r="B6542">
        <v>2273</v>
      </c>
      <c r="C6542" t="s">
        <v>1541</v>
      </c>
      <c r="D6542">
        <v>514</v>
      </c>
      <c r="E6542">
        <v>1</v>
      </c>
      <c r="F6542">
        <v>1</v>
      </c>
      <c r="G6542">
        <v>63.9</v>
      </c>
      <c r="H6542">
        <v>63.9</v>
      </c>
      <c r="I6542" s="1">
        <v>41607</v>
      </c>
      <c r="J6542" s="1">
        <v>41619</v>
      </c>
      <c r="K6542" s="1">
        <v>41437</v>
      </c>
      <c r="L6542">
        <v>297</v>
      </c>
      <c r="M6542">
        <v>5</v>
      </c>
      <c r="N6542">
        <v>19.170000000000002</v>
      </c>
      <c r="O6542" s="5">
        <v>31316334</v>
      </c>
    </row>
    <row r="6543" spans="1:15" x14ac:dyDescent="0.35">
      <c r="A6543">
        <v>59163</v>
      </c>
      <c r="B6543">
        <v>1534</v>
      </c>
      <c r="C6543" t="s">
        <v>1409</v>
      </c>
      <c r="D6543">
        <v>514</v>
      </c>
      <c r="E6543">
        <v>1</v>
      </c>
      <c r="F6543">
        <v>1</v>
      </c>
      <c r="G6543">
        <v>63.9</v>
      </c>
      <c r="H6543">
        <v>63.9</v>
      </c>
      <c r="I6543" s="1">
        <v>41607</v>
      </c>
      <c r="J6543" s="1">
        <v>41619</v>
      </c>
      <c r="K6543" s="1">
        <v>41437</v>
      </c>
      <c r="L6543">
        <v>621</v>
      </c>
      <c r="M6543">
        <v>1</v>
      </c>
      <c r="N6543">
        <v>19.170000000000002</v>
      </c>
      <c r="O6543" s="5">
        <v>23237113</v>
      </c>
    </row>
    <row r="6544" spans="1:15" x14ac:dyDescent="0.35">
      <c r="A6544">
        <v>59771</v>
      </c>
      <c r="B6544">
        <v>3735</v>
      </c>
      <c r="C6544" t="s">
        <v>1557</v>
      </c>
      <c r="D6544">
        <v>514</v>
      </c>
      <c r="E6544">
        <v>1</v>
      </c>
      <c r="F6544">
        <v>1</v>
      </c>
      <c r="G6544">
        <v>63.9</v>
      </c>
      <c r="H6544">
        <v>63.9</v>
      </c>
      <c r="I6544" s="1">
        <v>41607</v>
      </c>
      <c r="J6544" s="1">
        <v>41619</v>
      </c>
      <c r="K6544" s="1">
        <v>41437</v>
      </c>
      <c r="L6544">
        <v>303</v>
      </c>
      <c r="M6544">
        <v>9</v>
      </c>
      <c r="N6544">
        <v>31.95</v>
      </c>
      <c r="O6544" s="5">
        <v>171810884</v>
      </c>
    </row>
    <row r="6545" spans="1:15" x14ac:dyDescent="0.35">
      <c r="A6545">
        <v>60398</v>
      </c>
      <c r="B6545">
        <v>3551</v>
      </c>
      <c r="C6545" t="s">
        <v>3283</v>
      </c>
      <c r="D6545">
        <v>514</v>
      </c>
      <c r="E6545">
        <v>1</v>
      </c>
      <c r="F6545">
        <v>1</v>
      </c>
      <c r="G6545">
        <v>63.9</v>
      </c>
      <c r="H6545">
        <v>63.9</v>
      </c>
      <c r="I6545" s="1">
        <v>41607</v>
      </c>
      <c r="J6545" s="1">
        <v>41619</v>
      </c>
      <c r="K6545" s="1">
        <v>41437</v>
      </c>
      <c r="L6545">
        <v>536</v>
      </c>
      <c r="M6545">
        <v>8</v>
      </c>
      <c r="N6545">
        <v>19.170000000000002</v>
      </c>
      <c r="O6545" s="5">
        <v>32431131</v>
      </c>
    </row>
    <row r="6546" spans="1:15" x14ac:dyDescent="0.35">
      <c r="A6546">
        <v>60633</v>
      </c>
      <c r="B6546">
        <v>1452</v>
      </c>
      <c r="C6546" t="s">
        <v>1565</v>
      </c>
      <c r="D6546">
        <v>514</v>
      </c>
      <c r="E6546">
        <v>1</v>
      </c>
      <c r="F6546">
        <v>1</v>
      </c>
      <c r="G6546">
        <v>63.9</v>
      </c>
      <c r="H6546">
        <v>63.9</v>
      </c>
      <c r="I6546" s="1">
        <v>41607</v>
      </c>
      <c r="J6546" s="1">
        <v>41619</v>
      </c>
      <c r="K6546" s="1">
        <v>41437</v>
      </c>
      <c r="L6546">
        <v>55</v>
      </c>
      <c r="M6546">
        <v>1</v>
      </c>
      <c r="N6546">
        <v>19.170000000000002</v>
      </c>
      <c r="O6546" s="5">
        <v>29733682</v>
      </c>
    </row>
    <row r="6547" spans="1:15" x14ac:dyDescent="0.35">
      <c r="A6547">
        <v>60716</v>
      </c>
      <c r="B6547">
        <v>2877</v>
      </c>
      <c r="C6547" t="s">
        <v>1566</v>
      </c>
      <c r="D6547">
        <v>514</v>
      </c>
      <c r="E6547">
        <v>1</v>
      </c>
      <c r="F6547">
        <v>1</v>
      </c>
      <c r="G6547">
        <v>63.9</v>
      </c>
      <c r="H6547">
        <v>63.9</v>
      </c>
      <c r="I6547" s="1">
        <v>41607</v>
      </c>
      <c r="J6547" s="1">
        <v>41619</v>
      </c>
      <c r="K6547" s="1">
        <v>41437</v>
      </c>
      <c r="L6547">
        <v>179</v>
      </c>
      <c r="M6547">
        <v>2</v>
      </c>
      <c r="N6547">
        <v>19.170000000000002</v>
      </c>
      <c r="O6547" s="5">
        <v>36096363</v>
      </c>
    </row>
    <row r="6548" spans="1:15" x14ac:dyDescent="0.35">
      <c r="A6548">
        <v>30524</v>
      </c>
      <c r="B6548">
        <v>372</v>
      </c>
      <c r="C6548" t="s">
        <v>2782</v>
      </c>
      <c r="D6548">
        <v>555</v>
      </c>
      <c r="E6548">
        <v>1</v>
      </c>
      <c r="F6548">
        <v>1</v>
      </c>
      <c r="G6548">
        <v>63.9</v>
      </c>
      <c r="H6548">
        <v>63.9</v>
      </c>
      <c r="I6548" s="1">
        <v>41271</v>
      </c>
      <c r="J6548" s="1">
        <v>41283</v>
      </c>
      <c r="K6548" s="1">
        <v>41365</v>
      </c>
      <c r="L6548">
        <v>95</v>
      </c>
      <c r="M6548">
        <v>4</v>
      </c>
      <c r="N6548">
        <v>19.164000000000001</v>
      </c>
      <c r="O6548" s="5">
        <v>32088929</v>
      </c>
    </row>
    <row r="6549" spans="1:15" x14ac:dyDescent="0.35">
      <c r="A6549">
        <v>31919</v>
      </c>
      <c r="B6549">
        <v>3747</v>
      </c>
      <c r="C6549" t="s">
        <v>2469</v>
      </c>
      <c r="D6549">
        <v>555</v>
      </c>
      <c r="E6549">
        <v>1</v>
      </c>
      <c r="F6549">
        <v>1</v>
      </c>
      <c r="G6549">
        <v>63.9</v>
      </c>
      <c r="H6549">
        <v>63.9</v>
      </c>
      <c r="I6549" s="1">
        <v>41271</v>
      </c>
      <c r="J6549" s="1">
        <v>41283</v>
      </c>
      <c r="K6549" s="1">
        <v>41365</v>
      </c>
      <c r="L6549">
        <v>177</v>
      </c>
      <c r="M6549">
        <v>9</v>
      </c>
      <c r="N6549">
        <v>31.94</v>
      </c>
      <c r="O6549" s="5">
        <v>167750699</v>
      </c>
    </row>
    <row r="6550" spans="1:15" x14ac:dyDescent="0.35">
      <c r="A6550">
        <v>32206</v>
      </c>
      <c r="B6550">
        <v>387</v>
      </c>
      <c r="C6550" t="s">
        <v>2787</v>
      </c>
      <c r="D6550">
        <v>555</v>
      </c>
      <c r="E6550">
        <v>1</v>
      </c>
      <c r="F6550">
        <v>1</v>
      </c>
      <c r="G6550">
        <v>63.9</v>
      </c>
      <c r="H6550">
        <v>63.9</v>
      </c>
      <c r="I6550" s="1">
        <v>41271</v>
      </c>
      <c r="J6550" s="1">
        <v>41283</v>
      </c>
      <c r="K6550" s="1">
        <v>41365</v>
      </c>
      <c r="L6550">
        <v>241</v>
      </c>
      <c r="M6550">
        <v>4</v>
      </c>
      <c r="N6550">
        <v>19.164000000000001</v>
      </c>
      <c r="O6550" s="5">
        <v>18709976</v>
      </c>
    </row>
    <row r="6551" spans="1:15" x14ac:dyDescent="0.35">
      <c r="A6551">
        <v>34624</v>
      </c>
      <c r="B6551">
        <v>544</v>
      </c>
      <c r="C6551" t="s">
        <v>2475</v>
      </c>
      <c r="D6551">
        <v>555</v>
      </c>
      <c r="E6551">
        <v>1</v>
      </c>
      <c r="F6551">
        <v>1</v>
      </c>
      <c r="G6551">
        <v>63.9</v>
      </c>
      <c r="H6551">
        <v>63.9</v>
      </c>
      <c r="I6551" s="1">
        <v>41302</v>
      </c>
      <c r="J6551" s="1">
        <v>41314</v>
      </c>
      <c r="K6551" s="1">
        <v>41366</v>
      </c>
      <c r="L6551">
        <v>607</v>
      </c>
      <c r="M6551">
        <v>4</v>
      </c>
      <c r="N6551">
        <v>19.164000000000001</v>
      </c>
      <c r="O6551" s="5">
        <v>42547424</v>
      </c>
    </row>
    <row r="6552" spans="1:15" x14ac:dyDescent="0.35">
      <c r="A6552">
        <v>36038</v>
      </c>
      <c r="B6552">
        <v>2205</v>
      </c>
      <c r="C6552" t="s">
        <v>2477</v>
      </c>
      <c r="D6552">
        <v>555</v>
      </c>
      <c r="E6552">
        <v>1</v>
      </c>
      <c r="F6552">
        <v>1</v>
      </c>
      <c r="G6552">
        <v>63.9</v>
      </c>
      <c r="H6552">
        <v>63.9</v>
      </c>
      <c r="I6552" s="1">
        <v>41302</v>
      </c>
      <c r="J6552" s="1">
        <v>41314</v>
      </c>
      <c r="K6552" s="1">
        <v>41366</v>
      </c>
      <c r="L6552">
        <v>8</v>
      </c>
      <c r="M6552">
        <v>5</v>
      </c>
      <c r="N6552">
        <v>19.164000000000001</v>
      </c>
      <c r="O6552" s="5">
        <v>20552413</v>
      </c>
    </row>
    <row r="6553" spans="1:15" x14ac:dyDescent="0.35">
      <c r="A6553">
        <v>36418</v>
      </c>
      <c r="B6553">
        <v>3604</v>
      </c>
      <c r="C6553" t="s">
        <v>3811</v>
      </c>
      <c r="D6553">
        <v>555</v>
      </c>
      <c r="E6553">
        <v>1</v>
      </c>
      <c r="F6553">
        <v>1</v>
      </c>
      <c r="G6553">
        <v>63.9</v>
      </c>
      <c r="H6553">
        <v>63.9</v>
      </c>
      <c r="I6553" s="1">
        <v>41333</v>
      </c>
      <c r="J6553" s="1">
        <v>41345</v>
      </c>
      <c r="K6553" s="1">
        <v>41458</v>
      </c>
      <c r="L6553">
        <v>338</v>
      </c>
      <c r="M6553">
        <v>8</v>
      </c>
      <c r="N6553">
        <v>19.164000000000001</v>
      </c>
      <c r="O6553" s="5">
        <v>20036749</v>
      </c>
    </row>
    <row r="6554" spans="1:15" x14ac:dyDescent="0.35">
      <c r="A6554">
        <v>37125</v>
      </c>
      <c r="B6554">
        <v>3689</v>
      </c>
      <c r="C6554" t="s">
        <v>2449</v>
      </c>
      <c r="D6554">
        <v>555</v>
      </c>
      <c r="E6554">
        <v>1</v>
      </c>
      <c r="F6554">
        <v>1</v>
      </c>
      <c r="G6554">
        <v>63.9</v>
      </c>
      <c r="H6554">
        <v>63.9</v>
      </c>
      <c r="I6554" s="1">
        <v>41333</v>
      </c>
      <c r="J6554" s="1">
        <v>41345</v>
      </c>
      <c r="K6554" s="1">
        <v>41458</v>
      </c>
      <c r="L6554">
        <v>640</v>
      </c>
      <c r="M6554">
        <v>9</v>
      </c>
      <c r="N6554">
        <v>31.94</v>
      </c>
      <c r="O6554" s="5">
        <v>96584829</v>
      </c>
    </row>
    <row r="6555" spans="1:15" x14ac:dyDescent="0.35">
      <c r="A6555">
        <v>38522</v>
      </c>
      <c r="B6555">
        <v>2987</v>
      </c>
      <c r="C6555" t="s">
        <v>2455</v>
      </c>
      <c r="D6555">
        <v>555</v>
      </c>
      <c r="E6555">
        <v>1</v>
      </c>
      <c r="F6555">
        <v>1</v>
      </c>
      <c r="G6555">
        <v>63.9</v>
      </c>
      <c r="H6555">
        <v>63.9</v>
      </c>
      <c r="I6555" s="1">
        <v>41333</v>
      </c>
      <c r="J6555" s="1">
        <v>41345</v>
      </c>
      <c r="K6555" s="1">
        <v>41458</v>
      </c>
      <c r="L6555">
        <v>53</v>
      </c>
      <c r="M6555">
        <v>2</v>
      </c>
      <c r="N6555">
        <v>19.164000000000001</v>
      </c>
      <c r="O6555" s="5">
        <v>28962548</v>
      </c>
    </row>
    <row r="6556" spans="1:15" x14ac:dyDescent="0.35">
      <c r="A6556">
        <v>39356</v>
      </c>
      <c r="B6556">
        <v>436</v>
      </c>
      <c r="C6556" t="s">
        <v>3812</v>
      </c>
      <c r="D6556">
        <v>555</v>
      </c>
      <c r="E6556">
        <v>1</v>
      </c>
      <c r="F6556">
        <v>1</v>
      </c>
      <c r="G6556">
        <v>63.9</v>
      </c>
      <c r="H6556">
        <v>63.9</v>
      </c>
      <c r="I6556" s="1">
        <v>41333</v>
      </c>
      <c r="J6556" s="1">
        <v>41345</v>
      </c>
      <c r="K6556" s="1">
        <v>41458</v>
      </c>
      <c r="L6556">
        <v>201</v>
      </c>
      <c r="M6556">
        <v>4</v>
      </c>
      <c r="N6556">
        <v>19.164000000000001</v>
      </c>
      <c r="O6556" s="5">
        <v>45313381</v>
      </c>
    </row>
    <row r="6557" spans="1:15" x14ac:dyDescent="0.35">
      <c r="A6557">
        <v>39914</v>
      </c>
      <c r="B6557">
        <v>3371</v>
      </c>
      <c r="C6557" t="s">
        <v>1350</v>
      </c>
      <c r="D6557">
        <v>555</v>
      </c>
      <c r="E6557">
        <v>1</v>
      </c>
      <c r="F6557">
        <v>1</v>
      </c>
      <c r="G6557">
        <v>63.9</v>
      </c>
      <c r="H6557">
        <v>63.9</v>
      </c>
      <c r="I6557" s="1">
        <v>41363</v>
      </c>
      <c r="J6557" s="1">
        <v>41375</v>
      </c>
      <c r="K6557" s="1">
        <v>41429</v>
      </c>
      <c r="L6557">
        <v>34</v>
      </c>
      <c r="M6557">
        <v>10</v>
      </c>
      <c r="N6557">
        <v>19.164000000000001</v>
      </c>
      <c r="O6557" s="5">
        <v>30096033</v>
      </c>
    </row>
    <row r="6558" spans="1:15" x14ac:dyDescent="0.35">
      <c r="A6558">
        <v>40384</v>
      </c>
      <c r="B6558">
        <v>510</v>
      </c>
      <c r="C6558" t="s">
        <v>1353</v>
      </c>
      <c r="D6558">
        <v>555</v>
      </c>
      <c r="E6558">
        <v>1</v>
      </c>
      <c r="F6558">
        <v>1</v>
      </c>
      <c r="G6558">
        <v>63.9</v>
      </c>
      <c r="H6558">
        <v>63.9</v>
      </c>
      <c r="I6558" s="1">
        <v>41363</v>
      </c>
      <c r="J6558" s="1">
        <v>41375</v>
      </c>
      <c r="K6558" s="1">
        <v>41429</v>
      </c>
      <c r="L6558">
        <v>331</v>
      </c>
      <c r="M6558">
        <v>4</v>
      </c>
      <c r="N6558">
        <v>19.164000000000001</v>
      </c>
      <c r="O6558" s="5">
        <v>29168669</v>
      </c>
    </row>
    <row r="6559" spans="1:15" x14ac:dyDescent="0.35">
      <c r="A6559">
        <v>41136</v>
      </c>
      <c r="B6559">
        <v>1687</v>
      </c>
      <c r="C6559" t="s">
        <v>1358</v>
      </c>
      <c r="D6559">
        <v>555</v>
      </c>
      <c r="E6559">
        <v>1</v>
      </c>
      <c r="F6559">
        <v>1</v>
      </c>
      <c r="G6559">
        <v>63.9</v>
      </c>
      <c r="H6559">
        <v>63.9</v>
      </c>
      <c r="I6559" s="1">
        <v>41363</v>
      </c>
      <c r="J6559" s="1">
        <v>41375</v>
      </c>
      <c r="K6559" s="1">
        <v>41429</v>
      </c>
      <c r="L6559">
        <v>110</v>
      </c>
      <c r="M6559">
        <v>1</v>
      </c>
      <c r="N6559">
        <v>19.164000000000001</v>
      </c>
      <c r="O6559" s="5">
        <v>28399453</v>
      </c>
    </row>
    <row r="6560" spans="1:15" x14ac:dyDescent="0.35">
      <c r="A6560">
        <v>41204</v>
      </c>
      <c r="B6560">
        <v>2853</v>
      </c>
      <c r="C6560" t="s">
        <v>1955</v>
      </c>
      <c r="D6560">
        <v>555</v>
      </c>
      <c r="E6560">
        <v>1</v>
      </c>
      <c r="F6560">
        <v>1</v>
      </c>
      <c r="G6560">
        <v>63.9</v>
      </c>
      <c r="H6560">
        <v>63.9</v>
      </c>
      <c r="I6560" s="1">
        <v>41363</v>
      </c>
      <c r="J6560" s="1">
        <v>41375</v>
      </c>
      <c r="K6560" s="1">
        <v>41429</v>
      </c>
      <c r="L6560">
        <v>414</v>
      </c>
      <c r="M6560">
        <v>2</v>
      </c>
      <c r="N6560">
        <v>19.164000000000001</v>
      </c>
      <c r="O6560" s="5">
        <v>26184395</v>
      </c>
    </row>
    <row r="6561" spans="1:15" x14ac:dyDescent="0.35">
      <c r="A6561">
        <v>41321</v>
      </c>
      <c r="B6561">
        <v>3728</v>
      </c>
      <c r="C6561" t="s">
        <v>1419</v>
      </c>
      <c r="D6561">
        <v>555</v>
      </c>
      <c r="E6561">
        <v>1</v>
      </c>
      <c r="F6561">
        <v>1</v>
      </c>
      <c r="G6561">
        <v>63.9</v>
      </c>
      <c r="H6561">
        <v>63.9</v>
      </c>
      <c r="I6561" s="1">
        <v>41363</v>
      </c>
      <c r="J6561" s="1">
        <v>41375</v>
      </c>
      <c r="K6561" s="1">
        <v>41429</v>
      </c>
      <c r="L6561">
        <v>177</v>
      </c>
      <c r="M6561">
        <v>9</v>
      </c>
      <c r="N6561">
        <v>31.94</v>
      </c>
      <c r="O6561" s="5">
        <v>182227422</v>
      </c>
    </row>
    <row r="6562" spans="1:15" x14ac:dyDescent="0.35">
      <c r="A6562">
        <v>41779</v>
      </c>
      <c r="B6562">
        <v>830</v>
      </c>
      <c r="C6562" t="s">
        <v>1423</v>
      </c>
      <c r="D6562">
        <v>555</v>
      </c>
      <c r="E6562">
        <v>1</v>
      </c>
      <c r="F6562">
        <v>1</v>
      </c>
      <c r="G6562">
        <v>63.9</v>
      </c>
      <c r="H6562">
        <v>63.9</v>
      </c>
      <c r="I6562" s="1">
        <v>41394</v>
      </c>
      <c r="J6562" s="1">
        <v>41406</v>
      </c>
      <c r="K6562" s="1">
        <v>41460</v>
      </c>
      <c r="L6562">
        <v>64</v>
      </c>
      <c r="M6562">
        <v>6</v>
      </c>
      <c r="N6562">
        <v>19.164000000000001</v>
      </c>
      <c r="O6562" s="5">
        <v>21884228</v>
      </c>
    </row>
    <row r="6563" spans="1:15" x14ac:dyDescent="0.35">
      <c r="A6563">
        <v>41856</v>
      </c>
      <c r="B6563">
        <v>818</v>
      </c>
      <c r="C6563" t="s">
        <v>1424</v>
      </c>
      <c r="D6563">
        <v>555</v>
      </c>
      <c r="E6563">
        <v>1</v>
      </c>
      <c r="F6563">
        <v>1</v>
      </c>
      <c r="G6563">
        <v>63.9</v>
      </c>
      <c r="H6563">
        <v>63.9</v>
      </c>
      <c r="I6563" s="1">
        <v>41394</v>
      </c>
      <c r="J6563" s="1">
        <v>41406</v>
      </c>
      <c r="K6563" s="1">
        <v>41460</v>
      </c>
      <c r="L6563">
        <v>264</v>
      </c>
      <c r="M6563">
        <v>6</v>
      </c>
      <c r="N6563">
        <v>19.164000000000001</v>
      </c>
      <c r="O6563" s="5">
        <v>29466182</v>
      </c>
    </row>
    <row r="6564" spans="1:15" x14ac:dyDescent="0.35">
      <c r="A6564">
        <v>42012</v>
      </c>
      <c r="B6564">
        <v>3700</v>
      </c>
      <c r="C6564" t="s">
        <v>1425</v>
      </c>
      <c r="D6564">
        <v>555</v>
      </c>
      <c r="E6564">
        <v>1</v>
      </c>
      <c r="F6564">
        <v>1</v>
      </c>
      <c r="G6564">
        <v>63.9</v>
      </c>
      <c r="H6564">
        <v>63.9</v>
      </c>
      <c r="I6564" s="1">
        <v>41394</v>
      </c>
      <c r="J6564" s="1">
        <v>41406</v>
      </c>
      <c r="K6564" s="1">
        <v>41460</v>
      </c>
      <c r="L6564">
        <v>213</v>
      </c>
      <c r="M6564">
        <v>9</v>
      </c>
      <c r="N6564">
        <v>31.94</v>
      </c>
      <c r="O6564" s="5">
        <v>151856742</v>
      </c>
    </row>
    <row r="6565" spans="1:15" x14ac:dyDescent="0.35">
      <c r="A6565">
        <v>42209</v>
      </c>
      <c r="B6565">
        <v>3256</v>
      </c>
      <c r="C6565" t="s">
        <v>2484</v>
      </c>
      <c r="D6565">
        <v>555</v>
      </c>
      <c r="E6565">
        <v>1</v>
      </c>
      <c r="F6565">
        <v>1</v>
      </c>
      <c r="G6565">
        <v>63.9</v>
      </c>
      <c r="H6565">
        <v>63.9</v>
      </c>
      <c r="I6565" s="1">
        <v>41394</v>
      </c>
      <c r="J6565" s="1">
        <v>41406</v>
      </c>
      <c r="K6565" s="1">
        <v>41460</v>
      </c>
      <c r="L6565">
        <v>283</v>
      </c>
      <c r="M6565">
        <v>7</v>
      </c>
      <c r="N6565">
        <v>19.164000000000001</v>
      </c>
      <c r="O6565" s="5">
        <v>27336703</v>
      </c>
    </row>
    <row r="6566" spans="1:15" x14ac:dyDescent="0.35">
      <c r="A6566">
        <v>43375</v>
      </c>
      <c r="B6566">
        <v>1990</v>
      </c>
      <c r="C6566" t="s">
        <v>3797</v>
      </c>
      <c r="D6566">
        <v>555</v>
      </c>
      <c r="E6566">
        <v>1</v>
      </c>
      <c r="F6566">
        <v>1</v>
      </c>
      <c r="G6566">
        <v>63.9</v>
      </c>
      <c r="H6566">
        <v>63.9</v>
      </c>
      <c r="I6566" s="1">
        <v>41394</v>
      </c>
      <c r="J6566" s="1">
        <v>41406</v>
      </c>
      <c r="K6566" s="1">
        <v>41460</v>
      </c>
      <c r="L6566">
        <v>63</v>
      </c>
      <c r="M6566">
        <v>5</v>
      </c>
      <c r="N6566">
        <v>19.164000000000001</v>
      </c>
      <c r="O6566" s="5">
        <v>32971218</v>
      </c>
    </row>
    <row r="6567" spans="1:15" x14ac:dyDescent="0.35">
      <c r="A6567">
        <v>43399</v>
      </c>
      <c r="B6567">
        <v>3211</v>
      </c>
      <c r="C6567" t="s">
        <v>2458</v>
      </c>
      <c r="D6567">
        <v>555</v>
      </c>
      <c r="E6567">
        <v>1</v>
      </c>
      <c r="F6567">
        <v>1</v>
      </c>
      <c r="G6567">
        <v>63.9</v>
      </c>
      <c r="H6567">
        <v>63.9</v>
      </c>
      <c r="I6567" s="1">
        <v>41394</v>
      </c>
      <c r="J6567" s="1">
        <v>41406</v>
      </c>
      <c r="K6567" s="1">
        <v>41460</v>
      </c>
      <c r="L6567">
        <v>662</v>
      </c>
      <c r="M6567">
        <v>7</v>
      </c>
      <c r="N6567">
        <v>19.164000000000001</v>
      </c>
      <c r="O6567" s="5">
        <v>40605932</v>
      </c>
    </row>
    <row r="6568" spans="1:15" x14ac:dyDescent="0.35">
      <c r="A6568">
        <v>43676</v>
      </c>
      <c r="B6568">
        <v>362</v>
      </c>
      <c r="C6568" t="s">
        <v>1432</v>
      </c>
      <c r="D6568">
        <v>555</v>
      </c>
      <c r="E6568">
        <v>1</v>
      </c>
      <c r="F6568">
        <v>1</v>
      </c>
      <c r="G6568">
        <v>63.9</v>
      </c>
      <c r="H6568">
        <v>63.9</v>
      </c>
      <c r="I6568" s="1">
        <v>41394</v>
      </c>
      <c r="J6568" s="1">
        <v>41406</v>
      </c>
      <c r="K6568" s="1">
        <v>41460</v>
      </c>
      <c r="L6568">
        <v>131</v>
      </c>
      <c r="M6568">
        <v>4</v>
      </c>
      <c r="N6568">
        <v>19.164000000000001</v>
      </c>
      <c r="O6568" s="5">
        <v>33834316</v>
      </c>
    </row>
    <row r="6569" spans="1:15" x14ac:dyDescent="0.35">
      <c r="A6569">
        <v>44495</v>
      </c>
      <c r="B6569">
        <v>3702</v>
      </c>
      <c r="C6569" t="s">
        <v>1438</v>
      </c>
      <c r="D6569">
        <v>555</v>
      </c>
      <c r="E6569">
        <v>1</v>
      </c>
      <c r="F6569">
        <v>1</v>
      </c>
      <c r="G6569">
        <v>63.9</v>
      </c>
      <c r="H6569">
        <v>63.9</v>
      </c>
      <c r="I6569" s="1">
        <v>41394</v>
      </c>
      <c r="J6569" s="1">
        <v>41406</v>
      </c>
      <c r="K6569" s="1">
        <v>41460</v>
      </c>
      <c r="L6569">
        <v>519</v>
      </c>
      <c r="M6569">
        <v>9</v>
      </c>
      <c r="N6569">
        <v>31.94</v>
      </c>
      <c r="O6569" s="5">
        <v>128875637</v>
      </c>
    </row>
    <row r="6570" spans="1:15" x14ac:dyDescent="0.35">
      <c r="A6570">
        <v>44542</v>
      </c>
      <c r="B6570">
        <v>2325</v>
      </c>
      <c r="C6570" t="s">
        <v>1362</v>
      </c>
      <c r="D6570">
        <v>555</v>
      </c>
      <c r="E6570">
        <v>1</v>
      </c>
      <c r="F6570">
        <v>1</v>
      </c>
      <c r="G6570">
        <v>63.9</v>
      </c>
      <c r="H6570">
        <v>63.9</v>
      </c>
      <c r="I6570" s="1">
        <v>41394</v>
      </c>
      <c r="J6570" s="1">
        <v>41406</v>
      </c>
      <c r="K6570" s="1">
        <v>41460</v>
      </c>
      <c r="L6570">
        <v>8</v>
      </c>
      <c r="M6570">
        <v>5</v>
      </c>
      <c r="N6570">
        <v>19.164000000000001</v>
      </c>
      <c r="O6570" s="5">
        <v>36438275</v>
      </c>
    </row>
    <row r="6571" spans="1:15" x14ac:dyDescent="0.35">
      <c r="A6571">
        <v>44633</v>
      </c>
      <c r="B6571">
        <v>87</v>
      </c>
      <c r="C6571" t="s">
        <v>1439</v>
      </c>
      <c r="D6571">
        <v>555</v>
      </c>
      <c r="E6571">
        <v>1</v>
      </c>
      <c r="F6571">
        <v>1</v>
      </c>
      <c r="G6571">
        <v>63.9</v>
      </c>
      <c r="H6571">
        <v>63.9</v>
      </c>
      <c r="I6571" s="1">
        <v>41424</v>
      </c>
      <c r="J6571" s="1">
        <v>41436</v>
      </c>
      <c r="K6571" s="1">
        <v>41431</v>
      </c>
      <c r="L6571">
        <v>582</v>
      </c>
      <c r="M6571">
        <v>4</v>
      </c>
      <c r="N6571">
        <v>19.164000000000001</v>
      </c>
      <c r="O6571" s="5">
        <v>27224432</v>
      </c>
    </row>
    <row r="6572" spans="1:15" x14ac:dyDescent="0.35">
      <c r="A6572">
        <v>44857</v>
      </c>
      <c r="B6572">
        <v>3677</v>
      </c>
      <c r="C6572" t="s">
        <v>1363</v>
      </c>
      <c r="D6572">
        <v>555</v>
      </c>
      <c r="E6572">
        <v>1</v>
      </c>
      <c r="F6572">
        <v>1</v>
      </c>
      <c r="G6572">
        <v>63.9</v>
      </c>
      <c r="H6572">
        <v>63.9</v>
      </c>
      <c r="I6572" s="1">
        <v>41424</v>
      </c>
      <c r="J6572" s="1">
        <v>41436</v>
      </c>
      <c r="K6572" s="1">
        <v>41431</v>
      </c>
      <c r="L6572">
        <v>688</v>
      </c>
      <c r="M6572">
        <v>9</v>
      </c>
      <c r="N6572">
        <v>31.94</v>
      </c>
      <c r="O6572" s="5">
        <v>138328215</v>
      </c>
    </row>
    <row r="6573" spans="1:15" x14ac:dyDescent="0.35">
      <c r="A6573">
        <v>45147</v>
      </c>
      <c r="B6573">
        <v>1084</v>
      </c>
      <c r="C6573" t="s">
        <v>1442</v>
      </c>
      <c r="D6573">
        <v>555</v>
      </c>
      <c r="E6573">
        <v>1</v>
      </c>
      <c r="F6573">
        <v>1</v>
      </c>
      <c r="G6573">
        <v>63.9</v>
      </c>
      <c r="H6573">
        <v>63.9</v>
      </c>
      <c r="I6573" s="1">
        <v>41424</v>
      </c>
      <c r="J6573" s="1">
        <v>41436</v>
      </c>
      <c r="K6573" s="1">
        <v>41431</v>
      </c>
      <c r="L6573">
        <v>282</v>
      </c>
      <c r="M6573">
        <v>6</v>
      </c>
      <c r="N6573">
        <v>19.164000000000001</v>
      </c>
      <c r="O6573" s="5">
        <v>28363482</v>
      </c>
    </row>
    <row r="6574" spans="1:15" x14ac:dyDescent="0.35">
      <c r="A6574">
        <v>45854</v>
      </c>
      <c r="B6574">
        <v>1712</v>
      </c>
      <c r="C6574" t="s">
        <v>1448</v>
      </c>
      <c r="D6574">
        <v>555</v>
      </c>
      <c r="E6574">
        <v>1</v>
      </c>
      <c r="F6574">
        <v>1</v>
      </c>
      <c r="G6574">
        <v>63.9</v>
      </c>
      <c r="H6574">
        <v>63.9</v>
      </c>
      <c r="I6574" s="1">
        <v>41424</v>
      </c>
      <c r="J6574" s="1">
        <v>41436</v>
      </c>
      <c r="K6574" s="1">
        <v>41431</v>
      </c>
      <c r="L6574">
        <v>182</v>
      </c>
      <c r="M6574">
        <v>1</v>
      </c>
      <c r="N6574">
        <v>19.164000000000001</v>
      </c>
      <c r="O6574" s="5">
        <v>32841494</v>
      </c>
    </row>
    <row r="6575" spans="1:15" x14ac:dyDescent="0.35">
      <c r="A6575">
        <v>46360</v>
      </c>
      <c r="B6575">
        <v>560</v>
      </c>
      <c r="C6575" t="s">
        <v>1372</v>
      </c>
      <c r="D6575">
        <v>555</v>
      </c>
      <c r="E6575">
        <v>1</v>
      </c>
      <c r="F6575">
        <v>1</v>
      </c>
      <c r="G6575">
        <v>63.9</v>
      </c>
      <c r="H6575">
        <v>63.9</v>
      </c>
      <c r="I6575" s="1">
        <v>41424</v>
      </c>
      <c r="J6575" s="1">
        <v>41436</v>
      </c>
      <c r="K6575" s="1">
        <v>41431</v>
      </c>
      <c r="L6575">
        <v>186</v>
      </c>
      <c r="M6575">
        <v>4</v>
      </c>
      <c r="N6575">
        <v>19.164000000000001</v>
      </c>
      <c r="O6575" s="5">
        <v>27735832</v>
      </c>
    </row>
    <row r="6576" spans="1:15" x14ac:dyDescent="0.35">
      <c r="A6576">
        <v>46799</v>
      </c>
      <c r="B6576">
        <v>3601</v>
      </c>
      <c r="C6576" t="s">
        <v>2486</v>
      </c>
      <c r="D6576">
        <v>555</v>
      </c>
      <c r="E6576">
        <v>1</v>
      </c>
      <c r="F6576">
        <v>1</v>
      </c>
      <c r="G6576">
        <v>63.9</v>
      </c>
      <c r="H6576">
        <v>63.9</v>
      </c>
      <c r="I6576" s="1">
        <v>41424</v>
      </c>
      <c r="J6576" s="1">
        <v>41436</v>
      </c>
      <c r="K6576" s="1">
        <v>41431</v>
      </c>
      <c r="L6576">
        <v>428</v>
      </c>
      <c r="M6576">
        <v>8</v>
      </c>
      <c r="N6576">
        <v>19.164000000000001</v>
      </c>
      <c r="O6576" s="5">
        <v>27764197</v>
      </c>
    </row>
    <row r="6577" spans="1:15" x14ac:dyDescent="0.35">
      <c r="A6577">
        <v>46948</v>
      </c>
      <c r="B6577">
        <v>3547</v>
      </c>
      <c r="C6577" t="s">
        <v>1375</v>
      </c>
      <c r="D6577">
        <v>555</v>
      </c>
      <c r="E6577">
        <v>1</v>
      </c>
      <c r="F6577">
        <v>1</v>
      </c>
      <c r="G6577">
        <v>63.9</v>
      </c>
      <c r="H6577">
        <v>63.9</v>
      </c>
      <c r="I6577" s="1">
        <v>41424</v>
      </c>
      <c r="J6577" s="1">
        <v>41436</v>
      </c>
      <c r="K6577" s="1">
        <v>41431</v>
      </c>
      <c r="L6577">
        <v>464</v>
      </c>
      <c r="M6577">
        <v>8</v>
      </c>
      <c r="N6577">
        <v>19.164000000000001</v>
      </c>
      <c r="O6577" s="5">
        <v>36546033</v>
      </c>
    </row>
    <row r="6578" spans="1:15" x14ac:dyDescent="0.35">
      <c r="A6578">
        <v>47647</v>
      </c>
      <c r="B6578">
        <v>1233</v>
      </c>
      <c r="C6578" t="s">
        <v>2999</v>
      </c>
      <c r="D6578">
        <v>555</v>
      </c>
      <c r="E6578">
        <v>1</v>
      </c>
      <c r="F6578">
        <v>1</v>
      </c>
      <c r="G6578">
        <v>63.9</v>
      </c>
      <c r="H6578">
        <v>63.9</v>
      </c>
      <c r="I6578" s="1">
        <v>41455</v>
      </c>
      <c r="J6578" s="1">
        <v>41467</v>
      </c>
      <c r="K6578" s="1">
        <v>41462</v>
      </c>
      <c r="L6578">
        <v>442</v>
      </c>
      <c r="M6578">
        <v>6</v>
      </c>
      <c r="N6578">
        <v>19.164000000000001</v>
      </c>
      <c r="O6578" s="5">
        <v>18854862</v>
      </c>
    </row>
    <row r="6579" spans="1:15" x14ac:dyDescent="0.35">
      <c r="A6579">
        <v>48607</v>
      </c>
      <c r="B6579">
        <v>2845</v>
      </c>
      <c r="C6579" t="s">
        <v>3005</v>
      </c>
      <c r="D6579">
        <v>555</v>
      </c>
      <c r="E6579">
        <v>1</v>
      </c>
      <c r="F6579">
        <v>1</v>
      </c>
      <c r="G6579">
        <v>63.9</v>
      </c>
      <c r="H6579">
        <v>63.9</v>
      </c>
      <c r="I6579" s="1">
        <v>41455</v>
      </c>
      <c r="J6579" s="1">
        <v>41467</v>
      </c>
      <c r="K6579" s="1">
        <v>41462</v>
      </c>
      <c r="L6579">
        <v>414</v>
      </c>
      <c r="M6579">
        <v>2</v>
      </c>
      <c r="N6579">
        <v>19.164000000000001</v>
      </c>
      <c r="O6579" s="5">
        <v>35786701</v>
      </c>
    </row>
    <row r="6580" spans="1:15" x14ac:dyDescent="0.35">
      <c r="A6580">
        <v>48964</v>
      </c>
      <c r="B6580">
        <v>2655</v>
      </c>
      <c r="C6580" t="s">
        <v>3006</v>
      </c>
      <c r="D6580">
        <v>555</v>
      </c>
      <c r="E6580">
        <v>1</v>
      </c>
      <c r="F6580">
        <v>1</v>
      </c>
      <c r="G6580">
        <v>63.9</v>
      </c>
      <c r="H6580">
        <v>63.9</v>
      </c>
      <c r="I6580" s="1">
        <v>41486</v>
      </c>
      <c r="J6580" s="1">
        <v>41498</v>
      </c>
      <c r="K6580" s="1">
        <v>41463</v>
      </c>
      <c r="L6580">
        <v>18</v>
      </c>
      <c r="M6580">
        <v>3</v>
      </c>
      <c r="N6580">
        <v>19.164000000000001</v>
      </c>
      <c r="O6580" s="5">
        <v>38569818</v>
      </c>
    </row>
    <row r="6581" spans="1:15" x14ac:dyDescent="0.35">
      <c r="A6581">
        <v>49029</v>
      </c>
      <c r="B6581">
        <v>1184</v>
      </c>
      <c r="C6581" t="s">
        <v>1465</v>
      </c>
      <c r="D6581">
        <v>555</v>
      </c>
      <c r="E6581">
        <v>1</v>
      </c>
      <c r="F6581">
        <v>1</v>
      </c>
      <c r="G6581">
        <v>63.9</v>
      </c>
      <c r="H6581">
        <v>63.9</v>
      </c>
      <c r="I6581" s="1">
        <v>41486</v>
      </c>
      <c r="J6581" s="1">
        <v>41498</v>
      </c>
      <c r="K6581" s="1">
        <v>41463</v>
      </c>
      <c r="L6581">
        <v>64</v>
      </c>
      <c r="M6581">
        <v>6</v>
      </c>
      <c r="N6581">
        <v>19.164000000000001</v>
      </c>
      <c r="O6581" s="5">
        <v>30841412</v>
      </c>
    </row>
    <row r="6582" spans="1:15" x14ac:dyDescent="0.35">
      <c r="A6582">
        <v>49646</v>
      </c>
      <c r="B6582">
        <v>3275</v>
      </c>
      <c r="C6582" t="s">
        <v>3276</v>
      </c>
      <c r="D6582">
        <v>555</v>
      </c>
      <c r="E6582">
        <v>1</v>
      </c>
      <c r="F6582">
        <v>1</v>
      </c>
      <c r="G6582">
        <v>63.9</v>
      </c>
      <c r="H6582">
        <v>63.9</v>
      </c>
      <c r="I6582" s="1">
        <v>41486</v>
      </c>
      <c r="J6582" s="1">
        <v>41498</v>
      </c>
      <c r="K6582" s="1">
        <v>41463</v>
      </c>
      <c r="L6582">
        <v>535</v>
      </c>
      <c r="M6582">
        <v>7</v>
      </c>
      <c r="N6582">
        <v>19.164000000000001</v>
      </c>
      <c r="O6582" s="5">
        <v>36686626</v>
      </c>
    </row>
    <row r="6583" spans="1:15" x14ac:dyDescent="0.35">
      <c r="A6583">
        <v>49830</v>
      </c>
      <c r="B6583">
        <v>2826</v>
      </c>
      <c r="C6583" t="s">
        <v>3010</v>
      </c>
      <c r="D6583">
        <v>555</v>
      </c>
      <c r="E6583">
        <v>1</v>
      </c>
      <c r="F6583">
        <v>1</v>
      </c>
      <c r="G6583">
        <v>63.9</v>
      </c>
      <c r="H6583">
        <v>63.9</v>
      </c>
      <c r="I6583" s="1">
        <v>41486</v>
      </c>
      <c r="J6583" s="1">
        <v>41498</v>
      </c>
      <c r="K6583" s="1">
        <v>41463</v>
      </c>
      <c r="L6583">
        <v>233</v>
      </c>
      <c r="M6583">
        <v>2</v>
      </c>
      <c r="N6583">
        <v>19.164000000000001</v>
      </c>
      <c r="O6583" s="5">
        <v>33324344</v>
      </c>
    </row>
    <row r="6584" spans="1:15" x14ac:dyDescent="0.35">
      <c r="A6584">
        <v>50057</v>
      </c>
      <c r="B6584">
        <v>3602</v>
      </c>
      <c r="C6584" t="s">
        <v>3012</v>
      </c>
      <c r="D6584">
        <v>555</v>
      </c>
      <c r="E6584">
        <v>1</v>
      </c>
      <c r="F6584">
        <v>1</v>
      </c>
      <c r="G6584">
        <v>63.9</v>
      </c>
      <c r="H6584">
        <v>63.9</v>
      </c>
      <c r="I6584" s="1">
        <v>41486</v>
      </c>
      <c r="J6584" s="1">
        <v>41498</v>
      </c>
      <c r="K6584" s="1">
        <v>41463</v>
      </c>
      <c r="L6584">
        <v>687</v>
      </c>
      <c r="M6584">
        <v>8</v>
      </c>
      <c r="N6584">
        <v>19.164000000000001</v>
      </c>
      <c r="O6584" s="5">
        <v>29066112</v>
      </c>
    </row>
    <row r="6585" spans="1:15" x14ac:dyDescent="0.35">
      <c r="A6585">
        <v>50083</v>
      </c>
      <c r="B6585">
        <v>3185</v>
      </c>
      <c r="C6585" t="s">
        <v>3134</v>
      </c>
      <c r="D6585">
        <v>555</v>
      </c>
      <c r="E6585">
        <v>1</v>
      </c>
      <c r="F6585">
        <v>1</v>
      </c>
      <c r="G6585">
        <v>63.9</v>
      </c>
      <c r="H6585">
        <v>63.9</v>
      </c>
      <c r="I6585" s="1">
        <v>41486</v>
      </c>
      <c r="J6585" s="1">
        <v>41498</v>
      </c>
      <c r="K6585" s="1">
        <v>41463</v>
      </c>
      <c r="L6585">
        <v>175</v>
      </c>
      <c r="M6585">
        <v>7</v>
      </c>
      <c r="N6585">
        <v>19.164000000000001</v>
      </c>
      <c r="O6585" s="5">
        <v>30719187</v>
      </c>
    </row>
    <row r="6586" spans="1:15" x14ac:dyDescent="0.35">
      <c r="A6586">
        <v>50385</v>
      </c>
      <c r="B6586">
        <v>344</v>
      </c>
      <c r="C6586" t="s">
        <v>1383</v>
      </c>
      <c r="D6586">
        <v>555</v>
      </c>
      <c r="E6586">
        <v>1</v>
      </c>
      <c r="F6586">
        <v>1</v>
      </c>
      <c r="G6586">
        <v>63.9</v>
      </c>
      <c r="H6586">
        <v>63.9</v>
      </c>
      <c r="I6586" s="1">
        <v>41486</v>
      </c>
      <c r="J6586" s="1">
        <v>41498</v>
      </c>
      <c r="K6586" s="1">
        <v>41463</v>
      </c>
      <c r="L6586">
        <v>131</v>
      </c>
      <c r="M6586">
        <v>4</v>
      </c>
      <c r="N6586">
        <v>19.164000000000001</v>
      </c>
      <c r="O6586" s="5">
        <v>26383476</v>
      </c>
    </row>
    <row r="6587" spans="1:15" x14ac:dyDescent="0.35">
      <c r="A6587">
        <v>50532</v>
      </c>
      <c r="B6587">
        <v>91</v>
      </c>
      <c r="C6587" t="s">
        <v>3136</v>
      </c>
      <c r="D6587">
        <v>555</v>
      </c>
      <c r="E6587">
        <v>1</v>
      </c>
      <c r="F6587">
        <v>1</v>
      </c>
      <c r="G6587">
        <v>63.9</v>
      </c>
      <c r="H6587">
        <v>63.9</v>
      </c>
      <c r="I6587" s="1">
        <v>41486</v>
      </c>
      <c r="J6587" s="1">
        <v>41498</v>
      </c>
      <c r="K6587" s="1">
        <v>41463</v>
      </c>
      <c r="L6587">
        <v>345</v>
      </c>
      <c r="M6587">
        <v>4</v>
      </c>
      <c r="N6587">
        <v>19.164000000000001</v>
      </c>
      <c r="O6587" s="5">
        <v>23800161</v>
      </c>
    </row>
    <row r="6588" spans="1:15" x14ac:dyDescent="0.35">
      <c r="A6588">
        <v>50718</v>
      </c>
      <c r="B6588">
        <v>2284</v>
      </c>
      <c r="C6588" t="s">
        <v>3813</v>
      </c>
      <c r="D6588">
        <v>555</v>
      </c>
      <c r="E6588">
        <v>1</v>
      </c>
      <c r="F6588">
        <v>1</v>
      </c>
      <c r="G6588">
        <v>63.9</v>
      </c>
      <c r="H6588">
        <v>63.9</v>
      </c>
      <c r="I6588" s="1">
        <v>41486</v>
      </c>
      <c r="J6588" s="1">
        <v>41498</v>
      </c>
      <c r="K6588" s="1">
        <v>41463</v>
      </c>
      <c r="L6588">
        <v>296</v>
      </c>
      <c r="M6588">
        <v>5</v>
      </c>
      <c r="N6588">
        <v>19.164000000000001</v>
      </c>
      <c r="O6588" s="5">
        <v>50978305</v>
      </c>
    </row>
    <row r="6589" spans="1:15" x14ac:dyDescent="0.35">
      <c r="A6589">
        <v>51124</v>
      </c>
      <c r="B6589">
        <v>60</v>
      </c>
      <c r="C6589" t="s">
        <v>1386</v>
      </c>
      <c r="D6589">
        <v>555</v>
      </c>
      <c r="E6589">
        <v>1</v>
      </c>
      <c r="F6589">
        <v>1</v>
      </c>
      <c r="G6589">
        <v>63.9</v>
      </c>
      <c r="H6589">
        <v>63.9</v>
      </c>
      <c r="I6589" s="1">
        <v>41515</v>
      </c>
      <c r="J6589" s="1">
        <v>41527</v>
      </c>
      <c r="K6589" s="1">
        <v>41403</v>
      </c>
      <c r="L6589">
        <v>582</v>
      </c>
      <c r="M6589">
        <v>4</v>
      </c>
      <c r="N6589">
        <v>19.164000000000001</v>
      </c>
      <c r="O6589" s="5">
        <v>28630746</v>
      </c>
    </row>
    <row r="6590" spans="1:15" x14ac:dyDescent="0.35">
      <c r="A6590">
        <v>51189</v>
      </c>
      <c r="B6590">
        <v>1685</v>
      </c>
      <c r="C6590" t="s">
        <v>3018</v>
      </c>
      <c r="D6590">
        <v>555</v>
      </c>
      <c r="E6590">
        <v>1</v>
      </c>
      <c r="F6590">
        <v>1</v>
      </c>
      <c r="G6590">
        <v>63.9</v>
      </c>
      <c r="H6590">
        <v>63.9</v>
      </c>
      <c r="I6590" s="1">
        <v>41515</v>
      </c>
      <c r="J6590" s="1">
        <v>41527</v>
      </c>
      <c r="K6590" s="1">
        <v>41403</v>
      </c>
      <c r="L6590">
        <v>272</v>
      </c>
      <c r="M6590">
        <v>1</v>
      </c>
      <c r="N6590">
        <v>19.164000000000001</v>
      </c>
      <c r="O6590" s="5">
        <v>16738251</v>
      </c>
    </row>
    <row r="6591" spans="1:15" x14ac:dyDescent="0.35">
      <c r="A6591">
        <v>51570</v>
      </c>
      <c r="B6591">
        <v>3673</v>
      </c>
      <c r="C6591" t="s">
        <v>1388</v>
      </c>
      <c r="D6591">
        <v>555</v>
      </c>
      <c r="E6591">
        <v>1</v>
      </c>
      <c r="F6591">
        <v>1</v>
      </c>
      <c r="G6591">
        <v>63.9</v>
      </c>
      <c r="H6591">
        <v>63.9</v>
      </c>
      <c r="I6591" s="1">
        <v>41515</v>
      </c>
      <c r="J6591" s="1">
        <v>41527</v>
      </c>
      <c r="K6591" s="1">
        <v>41403</v>
      </c>
      <c r="L6591">
        <v>249</v>
      </c>
      <c r="M6591">
        <v>9</v>
      </c>
      <c r="N6591">
        <v>31.94</v>
      </c>
      <c r="O6591" s="5">
        <v>93544599</v>
      </c>
    </row>
    <row r="6592" spans="1:15" x14ac:dyDescent="0.35">
      <c r="A6592">
        <v>51757</v>
      </c>
      <c r="B6592">
        <v>1724</v>
      </c>
      <c r="C6592" t="s">
        <v>1493</v>
      </c>
      <c r="D6592">
        <v>555</v>
      </c>
      <c r="E6592">
        <v>1</v>
      </c>
      <c r="F6592">
        <v>1</v>
      </c>
      <c r="G6592">
        <v>63.9</v>
      </c>
      <c r="H6592">
        <v>63.9</v>
      </c>
      <c r="I6592" s="1">
        <v>41515</v>
      </c>
      <c r="J6592" s="1">
        <v>41527</v>
      </c>
      <c r="K6592" s="1">
        <v>41403</v>
      </c>
      <c r="L6592">
        <v>621</v>
      </c>
      <c r="M6592">
        <v>1</v>
      </c>
      <c r="N6592">
        <v>19.164000000000001</v>
      </c>
      <c r="O6592" s="5">
        <v>17242619</v>
      </c>
    </row>
    <row r="6593" spans="1:15" x14ac:dyDescent="0.35">
      <c r="A6593">
        <v>52035</v>
      </c>
      <c r="B6593">
        <v>776</v>
      </c>
      <c r="C6593" t="s">
        <v>1496</v>
      </c>
      <c r="D6593">
        <v>555</v>
      </c>
      <c r="E6593">
        <v>1</v>
      </c>
      <c r="F6593">
        <v>1</v>
      </c>
      <c r="G6593">
        <v>63.9</v>
      </c>
      <c r="H6593">
        <v>63.9</v>
      </c>
      <c r="I6593" s="1">
        <v>41515</v>
      </c>
      <c r="J6593" s="1">
        <v>41527</v>
      </c>
      <c r="K6593" s="1">
        <v>41403</v>
      </c>
      <c r="L6593">
        <v>282</v>
      </c>
      <c r="M6593">
        <v>6</v>
      </c>
      <c r="N6593">
        <v>19.164000000000001</v>
      </c>
      <c r="O6593" s="5">
        <v>3245021</v>
      </c>
    </row>
    <row r="6594" spans="1:15" x14ac:dyDescent="0.35">
      <c r="A6594">
        <v>52406</v>
      </c>
      <c r="B6594">
        <v>2169</v>
      </c>
      <c r="C6594" t="s">
        <v>1502</v>
      </c>
      <c r="D6594">
        <v>555</v>
      </c>
      <c r="E6594">
        <v>1</v>
      </c>
      <c r="F6594">
        <v>1</v>
      </c>
      <c r="G6594">
        <v>63.9</v>
      </c>
      <c r="H6594">
        <v>63.9</v>
      </c>
      <c r="I6594" s="1">
        <v>41515</v>
      </c>
      <c r="J6594" s="1">
        <v>41527</v>
      </c>
      <c r="K6594" s="1">
        <v>41403</v>
      </c>
      <c r="L6594">
        <v>627</v>
      </c>
      <c r="M6594">
        <v>5</v>
      </c>
      <c r="N6594">
        <v>19.164000000000001</v>
      </c>
      <c r="O6594" s="5">
        <v>29773468</v>
      </c>
    </row>
    <row r="6595" spans="1:15" x14ac:dyDescent="0.35">
      <c r="A6595">
        <v>52522</v>
      </c>
      <c r="B6595">
        <v>3708</v>
      </c>
      <c r="C6595" t="s">
        <v>1392</v>
      </c>
      <c r="D6595">
        <v>555</v>
      </c>
      <c r="E6595">
        <v>1</v>
      </c>
      <c r="F6595">
        <v>1</v>
      </c>
      <c r="G6595">
        <v>63.9</v>
      </c>
      <c r="H6595">
        <v>63.9</v>
      </c>
      <c r="I6595" s="1">
        <v>41515</v>
      </c>
      <c r="J6595" s="1">
        <v>41527</v>
      </c>
      <c r="K6595" s="1">
        <v>41403</v>
      </c>
      <c r="L6595">
        <v>682</v>
      </c>
      <c r="M6595">
        <v>9</v>
      </c>
      <c r="N6595">
        <v>31.94</v>
      </c>
      <c r="O6595" s="5">
        <v>176860071</v>
      </c>
    </row>
    <row r="6596" spans="1:15" x14ac:dyDescent="0.35">
      <c r="A6596">
        <v>52731</v>
      </c>
      <c r="B6596">
        <v>1524</v>
      </c>
      <c r="C6596" t="s">
        <v>1394</v>
      </c>
      <c r="D6596">
        <v>555</v>
      </c>
      <c r="E6596">
        <v>1</v>
      </c>
      <c r="F6596">
        <v>1</v>
      </c>
      <c r="G6596">
        <v>63.9</v>
      </c>
      <c r="H6596">
        <v>63.9</v>
      </c>
      <c r="I6596" s="1">
        <v>41515</v>
      </c>
      <c r="J6596" s="1">
        <v>41527</v>
      </c>
      <c r="K6596" s="1">
        <v>41403</v>
      </c>
      <c r="L6596">
        <v>55</v>
      </c>
      <c r="M6596">
        <v>1</v>
      </c>
      <c r="N6596">
        <v>19.164000000000001</v>
      </c>
      <c r="O6596" s="5">
        <v>19879505</v>
      </c>
    </row>
    <row r="6597" spans="1:15" x14ac:dyDescent="0.35">
      <c r="A6597">
        <v>52861</v>
      </c>
      <c r="B6597">
        <v>3566</v>
      </c>
      <c r="C6597" t="s">
        <v>1509</v>
      </c>
      <c r="D6597">
        <v>555</v>
      </c>
      <c r="E6597">
        <v>1</v>
      </c>
      <c r="F6597">
        <v>1</v>
      </c>
      <c r="G6597">
        <v>63.9</v>
      </c>
      <c r="H6597">
        <v>63.9</v>
      </c>
      <c r="I6597" s="1">
        <v>41515</v>
      </c>
      <c r="J6597" s="1">
        <v>41527</v>
      </c>
      <c r="K6597" s="1">
        <v>41403</v>
      </c>
      <c r="L6597">
        <v>464</v>
      </c>
      <c r="M6597">
        <v>8</v>
      </c>
      <c r="N6597">
        <v>19.164000000000001</v>
      </c>
      <c r="O6597" s="5">
        <v>23043532</v>
      </c>
    </row>
    <row r="6598" spans="1:15" x14ac:dyDescent="0.35">
      <c r="A6598">
        <v>53813</v>
      </c>
      <c r="B6598">
        <v>2871</v>
      </c>
      <c r="C6598" t="s">
        <v>1398</v>
      </c>
      <c r="D6598">
        <v>555</v>
      </c>
      <c r="E6598">
        <v>1</v>
      </c>
      <c r="F6598">
        <v>1</v>
      </c>
      <c r="G6598">
        <v>63.9</v>
      </c>
      <c r="H6598">
        <v>63.9</v>
      </c>
      <c r="I6598" s="1">
        <v>41546</v>
      </c>
      <c r="J6598" s="1">
        <v>41558</v>
      </c>
      <c r="K6598" s="1">
        <v>41435</v>
      </c>
      <c r="L6598">
        <v>691</v>
      </c>
      <c r="M6598">
        <v>2</v>
      </c>
      <c r="N6598">
        <v>19.164000000000001</v>
      </c>
      <c r="O6598" s="5">
        <v>37922783</v>
      </c>
    </row>
    <row r="6599" spans="1:15" x14ac:dyDescent="0.35">
      <c r="A6599">
        <v>53866</v>
      </c>
      <c r="B6599">
        <v>1211</v>
      </c>
      <c r="C6599" t="s">
        <v>1514</v>
      </c>
      <c r="D6599">
        <v>555</v>
      </c>
      <c r="E6599">
        <v>1</v>
      </c>
      <c r="F6599">
        <v>1</v>
      </c>
      <c r="G6599">
        <v>63.9</v>
      </c>
      <c r="H6599">
        <v>63.9</v>
      </c>
      <c r="I6599" s="1">
        <v>41546</v>
      </c>
      <c r="J6599" s="1">
        <v>41558</v>
      </c>
      <c r="K6599" s="1">
        <v>41435</v>
      </c>
      <c r="L6599">
        <v>120</v>
      </c>
      <c r="M6599">
        <v>6</v>
      </c>
      <c r="N6599">
        <v>19.164000000000001</v>
      </c>
      <c r="O6599" s="5">
        <v>29483434</v>
      </c>
    </row>
    <row r="6600" spans="1:15" x14ac:dyDescent="0.35">
      <c r="A6600">
        <v>54188</v>
      </c>
      <c r="B6600">
        <v>1187</v>
      </c>
      <c r="C6600" t="s">
        <v>3029</v>
      </c>
      <c r="D6600">
        <v>555</v>
      </c>
      <c r="E6600">
        <v>1</v>
      </c>
      <c r="F6600">
        <v>1</v>
      </c>
      <c r="G6600">
        <v>63.9</v>
      </c>
      <c r="H6600">
        <v>63.9</v>
      </c>
      <c r="I6600" s="1">
        <v>41546</v>
      </c>
      <c r="J6600" s="1">
        <v>41558</v>
      </c>
      <c r="K6600" s="1">
        <v>41435</v>
      </c>
      <c r="L6600">
        <v>442</v>
      </c>
      <c r="M6600">
        <v>6</v>
      </c>
      <c r="N6600">
        <v>19.164000000000001</v>
      </c>
      <c r="O6600" s="5">
        <v>2720162</v>
      </c>
    </row>
    <row r="6601" spans="1:15" x14ac:dyDescent="0.35">
      <c r="A6601">
        <v>55042</v>
      </c>
      <c r="B6601">
        <v>2575</v>
      </c>
      <c r="C6601" t="s">
        <v>3152</v>
      </c>
      <c r="D6601">
        <v>555</v>
      </c>
      <c r="E6601">
        <v>1</v>
      </c>
      <c r="F6601">
        <v>1</v>
      </c>
      <c r="G6601">
        <v>63.9</v>
      </c>
      <c r="H6601">
        <v>63.9</v>
      </c>
      <c r="I6601" s="1">
        <v>41576</v>
      </c>
      <c r="J6601" s="1">
        <v>41588</v>
      </c>
      <c r="K6601" s="1">
        <v>41405</v>
      </c>
      <c r="L6601">
        <v>18</v>
      </c>
      <c r="M6601">
        <v>3</v>
      </c>
      <c r="N6601">
        <v>19.164000000000001</v>
      </c>
      <c r="O6601" s="5">
        <v>28680176</v>
      </c>
    </row>
    <row r="6602" spans="1:15" x14ac:dyDescent="0.35">
      <c r="A6602">
        <v>55446</v>
      </c>
      <c r="B6602">
        <v>3261</v>
      </c>
      <c r="C6602" t="s">
        <v>1401</v>
      </c>
      <c r="D6602">
        <v>555</v>
      </c>
      <c r="E6602">
        <v>1</v>
      </c>
      <c r="F6602">
        <v>1</v>
      </c>
      <c r="G6602">
        <v>63.9</v>
      </c>
      <c r="H6602">
        <v>63.9</v>
      </c>
      <c r="I6602" s="1">
        <v>41576</v>
      </c>
      <c r="J6602" s="1">
        <v>41588</v>
      </c>
      <c r="K6602" s="1">
        <v>41405</v>
      </c>
      <c r="L6602">
        <v>283</v>
      </c>
      <c r="M6602">
        <v>7</v>
      </c>
      <c r="N6602">
        <v>19.164000000000001</v>
      </c>
      <c r="O6602" s="5">
        <v>19621146</v>
      </c>
    </row>
    <row r="6603" spans="1:15" x14ac:dyDescent="0.35">
      <c r="A6603">
        <v>55888</v>
      </c>
      <c r="B6603">
        <v>2868</v>
      </c>
      <c r="C6603" t="s">
        <v>3035</v>
      </c>
      <c r="D6603">
        <v>555</v>
      </c>
      <c r="E6603">
        <v>1</v>
      </c>
      <c r="F6603">
        <v>1</v>
      </c>
      <c r="G6603">
        <v>63.9</v>
      </c>
      <c r="H6603">
        <v>63.9</v>
      </c>
      <c r="I6603" s="1">
        <v>41576</v>
      </c>
      <c r="J6603" s="1">
        <v>41588</v>
      </c>
      <c r="K6603" s="1">
        <v>41405</v>
      </c>
      <c r="L6603">
        <v>233</v>
      </c>
      <c r="M6603">
        <v>2</v>
      </c>
      <c r="N6603">
        <v>19.164000000000001</v>
      </c>
      <c r="O6603" s="5">
        <v>30886786</v>
      </c>
    </row>
    <row r="6604" spans="1:15" x14ac:dyDescent="0.35">
      <c r="A6604">
        <v>55926</v>
      </c>
      <c r="B6604">
        <v>3563</v>
      </c>
      <c r="C6604" t="s">
        <v>3280</v>
      </c>
      <c r="D6604">
        <v>555</v>
      </c>
      <c r="E6604">
        <v>1</v>
      </c>
      <c r="F6604">
        <v>1</v>
      </c>
      <c r="G6604">
        <v>63.9</v>
      </c>
      <c r="H6604">
        <v>63.9</v>
      </c>
      <c r="I6604" s="1">
        <v>41576</v>
      </c>
      <c r="J6604" s="1">
        <v>41588</v>
      </c>
      <c r="K6604" s="1">
        <v>41405</v>
      </c>
      <c r="L6604">
        <v>687</v>
      </c>
      <c r="M6604">
        <v>8</v>
      </c>
      <c r="N6604">
        <v>19.164000000000001</v>
      </c>
      <c r="O6604" s="5">
        <v>26411959</v>
      </c>
    </row>
    <row r="6605" spans="1:15" x14ac:dyDescent="0.35">
      <c r="A6605">
        <v>56330</v>
      </c>
      <c r="B6605">
        <v>3267</v>
      </c>
      <c r="C6605" t="s">
        <v>3814</v>
      </c>
      <c r="D6605">
        <v>555</v>
      </c>
      <c r="E6605">
        <v>1</v>
      </c>
      <c r="F6605">
        <v>1</v>
      </c>
      <c r="G6605">
        <v>63.9</v>
      </c>
      <c r="H6605">
        <v>63.9</v>
      </c>
      <c r="I6605" s="1">
        <v>41576</v>
      </c>
      <c r="J6605" s="1">
        <v>41588</v>
      </c>
      <c r="K6605" s="1">
        <v>41405</v>
      </c>
      <c r="L6605">
        <v>535</v>
      </c>
      <c r="M6605">
        <v>7</v>
      </c>
      <c r="N6605">
        <v>19.164000000000001</v>
      </c>
      <c r="O6605" s="5">
        <v>24624765</v>
      </c>
    </row>
    <row r="6606" spans="1:15" x14ac:dyDescent="0.35">
      <c r="A6606">
        <v>57726</v>
      </c>
      <c r="B6606">
        <v>2727</v>
      </c>
      <c r="C6606" t="s">
        <v>3815</v>
      </c>
      <c r="D6606">
        <v>555</v>
      </c>
      <c r="E6606">
        <v>1</v>
      </c>
      <c r="F6606">
        <v>1</v>
      </c>
      <c r="G6606">
        <v>63.9</v>
      </c>
      <c r="H6606">
        <v>63.9</v>
      </c>
      <c r="I6606" s="1">
        <v>41576</v>
      </c>
      <c r="J6606" s="1">
        <v>41588</v>
      </c>
      <c r="K6606" s="1">
        <v>41405</v>
      </c>
      <c r="L6606">
        <v>348</v>
      </c>
      <c r="M6606">
        <v>3</v>
      </c>
      <c r="N6606">
        <v>19.164000000000001</v>
      </c>
      <c r="O6606" s="5">
        <v>40703691</v>
      </c>
    </row>
    <row r="6607" spans="1:15" x14ac:dyDescent="0.35">
      <c r="A6607">
        <v>57845</v>
      </c>
      <c r="B6607">
        <v>1993</v>
      </c>
      <c r="C6607" t="s">
        <v>1406</v>
      </c>
      <c r="D6607">
        <v>555</v>
      </c>
      <c r="E6607">
        <v>1</v>
      </c>
      <c r="F6607">
        <v>1</v>
      </c>
      <c r="G6607">
        <v>63.9</v>
      </c>
      <c r="H6607">
        <v>63.9</v>
      </c>
      <c r="I6607" s="1">
        <v>41576</v>
      </c>
      <c r="J6607" s="1">
        <v>41588</v>
      </c>
      <c r="K6607" s="1">
        <v>41405</v>
      </c>
      <c r="L6607">
        <v>8</v>
      </c>
      <c r="M6607">
        <v>5</v>
      </c>
      <c r="N6607">
        <v>19.164000000000001</v>
      </c>
      <c r="O6607" s="5">
        <v>25500503</v>
      </c>
    </row>
    <row r="6608" spans="1:15" x14ac:dyDescent="0.35">
      <c r="A6608">
        <v>57970</v>
      </c>
      <c r="B6608">
        <v>151</v>
      </c>
      <c r="C6608" t="s">
        <v>1538</v>
      </c>
      <c r="D6608">
        <v>555</v>
      </c>
      <c r="E6608">
        <v>1</v>
      </c>
      <c r="F6608">
        <v>1</v>
      </c>
      <c r="G6608">
        <v>63.9</v>
      </c>
      <c r="H6608">
        <v>63.9</v>
      </c>
      <c r="I6608" s="1">
        <v>41607</v>
      </c>
      <c r="J6608" s="1">
        <v>41619</v>
      </c>
      <c r="K6608" s="1">
        <v>41437</v>
      </c>
      <c r="L6608">
        <v>582</v>
      </c>
      <c r="M6608">
        <v>4</v>
      </c>
      <c r="N6608">
        <v>19.164000000000001</v>
      </c>
      <c r="O6608" s="5">
        <v>25592445</v>
      </c>
    </row>
    <row r="6609" spans="1:15" x14ac:dyDescent="0.35">
      <c r="A6609">
        <v>58096</v>
      </c>
      <c r="B6609">
        <v>1513</v>
      </c>
      <c r="C6609" t="s">
        <v>3281</v>
      </c>
      <c r="D6609">
        <v>555</v>
      </c>
      <c r="E6609">
        <v>1</v>
      </c>
      <c r="F6609">
        <v>1</v>
      </c>
      <c r="G6609">
        <v>63.9</v>
      </c>
      <c r="H6609">
        <v>63.9</v>
      </c>
      <c r="I6609" s="1">
        <v>41607</v>
      </c>
      <c r="J6609" s="1">
        <v>41619</v>
      </c>
      <c r="K6609" s="1">
        <v>41437</v>
      </c>
      <c r="L6609">
        <v>272</v>
      </c>
      <c r="M6609">
        <v>1</v>
      </c>
      <c r="N6609">
        <v>19.164000000000001</v>
      </c>
      <c r="O6609" s="5">
        <v>27087439</v>
      </c>
    </row>
    <row r="6610" spans="1:15" x14ac:dyDescent="0.35">
      <c r="A6610">
        <v>58277</v>
      </c>
      <c r="B6610">
        <v>3679</v>
      </c>
      <c r="C6610" t="s">
        <v>1408</v>
      </c>
      <c r="D6610">
        <v>555</v>
      </c>
      <c r="E6610">
        <v>1</v>
      </c>
      <c r="F6610">
        <v>1</v>
      </c>
      <c r="G6610">
        <v>63.9</v>
      </c>
      <c r="H6610">
        <v>63.9</v>
      </c>
      <c r="I6610" s="1">
        <v>41607</v>
      </c>
      <c r="J6610" s="1">
        <v>41619</v>
      </c>
      <c r="K6610" s="1">
        <v>41437</v>
      </c>
      <c r="L6610">
        <v>688</v>
      </c>
      <c r="M6610">
        <v>9</v>
      </c>
      <c r="N6610">
        <v>31.94</v>
      </c>
      <c r="O6610" s="5">
        <v>122002283</v>
      </c>
    </row>
    <row r="6611" spans="1:15" x14ac:dyDescent="0.35">
      <c r="A6611">
        <v>58408</v>
      </c>
      <c r="B6611">
        <v>3260</v>
      </c>
      <c r="C6611" t="s">
        <v>3043</v>
      </c>
      <c r="D6611">
        <v>555</v>
      </c>
      <c r="E6611">
        <v>1</v>
      </c>
      <c r="F6611">
        <v>1</v>
      </c>
      <c r="G6611">
        <v>63.9</v>
      </c>
      <c r="H6611">
        <v>63.9</v>
      </c>
      <c r="I6611" s="1">
        <v>41607</v>
      </c>
      <c r="J6611" s="1">
        <v>41619</v>
      </c>
      <c r="K6611" s="1">
        <v>41437</v>
      </c>
      <c r="L6611">
        <v>121</v>
      </c>
      <c r="M6611">
        <v>7</v>
      </c>
      <c r="N6611">
        <v>19.164000000000001</v>
      </c>
      <c r="O6611" s="5">
        <v>23675865</v>
      </c>
    </row>
    <row r="6612" spans="1:15" x14ac:dyDescent="0.35">
      <c r="A6612">
        <v>58749</v>
      </c>
      <c r="B6612">
        <v>210</v>
      </c>
      <c r="C6612" t="s">
        <v>1544</v>
      </c>
      <c r="D6612">
        <v>555</v>
      </c>
      <c r="E6612">
        <v>1</v>
      </c>
      <c r="F6612">
        <v>1</v>
      </c>
      <c r="G6612">
        <v>63.9</v>
      </c>
      <c r="H6612">
        <v>63.9</v>
      </c>
      <c r="I6612" s="1">
        <v>41607</v>
      </c>
      <c r="J6612" s="1">
        <v>41619</v>
      </c>
      <c r="K6612" s="1">
        <v>41437</v>
      </c>
      <c r="L6612">
        <v>295</v>
      </c>
      <c r="M6612">
        <v>4</v>
      </c>
      <c r="N6612">
        <v>19.164000000000001</v>
      </c>
      <c r="O6612" s="5">
        <v>42761668</v>
      </c>
    </row>
    <row r="6613" spans="1:15" x14ac:dyDescent="0.35">
      <c r="A6613">
        <v>58862</v>
      </c>
      <c r="B6613">
        <v>3712</v>
      </c>
      <c r="C6613" t="s">
        <v>1547</v>
      </c>
      <c r="D6613">
        <v>555</v>
      </c>
      <c r="E6613">
        <v>1</v>
      </c>
      <c r="F6613">
        <v>1</v>
      </c>
      <c r="G6613">
        <v>63.9</v>
      </c>
      <c r="H6613">
        <v>63.9</v>
      </c>
      <c r="I6613" s="1">
        <v>41607</v>
      </c>
      <c r="J6613" s="1">
        <v>41619</v>
      </c>
      <c r="K6613" s="1">
        <v>41437</v>
      </c>
      <c r="L6613">
        <v>682</v>
      </c>
      <c r="M6613">
        <v>9</v>
      </c>
      <c r="N6613">
        <v>31.94</v>
      </c>
      <c r="O6613" s="5">
        <v>185038363</v>
      </c>
    </row>
    <row r="6614" spans="1:15" x14ac:dyDescent="0.35">
      <c r="A6614">
        <v>59164</v>
      </c>
      <c r="B6614">
        <v>1534</v>
      </c>
      <c r="C6614" t="s">
        <v>1409</v>
      </c>
      <c r="D6614">
        <v>555</v>
      </c>
      <c r="E6614">
        <v>1</v>
      </c>
      <c r="F6614">
        <v>1</v>
      </c>
      <c r="G6614">
        <v>63.9</v>
      </c>
      <c r="H6614">
        <v>63.9</v>
      </c>
      <c r="I6614" s="1">
        <v>41607</v>
      </c>
      <c r="J6614" s="1">
        <v>41619</v>
      </c>
      <c r="K6614" s="1">
        <v>41437</v>
      </c>
      <c r="L6614">
        <v>621</v>
      </c>
      <c r="M6614">
        <v>1</v>
      </c>
      <c r="N6614">
        <v>19.164000000000001</v>
      </c>
      <c r="O6614" s="5">
        <v>23237113</v>
      </c>
    </row>
    <row r="6615" spans="1:15" x14ac:dyDescent="0.35">
      <c r="A6615">
        <v>59505</v>
      </c>
      <c r="B6615">
        <v>2072</v>
      </c>
      <c r="C6615" t="s">
        <v>1411</v>
      </c>
      <c r="D6615">
        <v>555</v>
      </c>
      <c r="E6615">
        <v>1</v>
      </c>
      <c r="F6615">
        <v>1</v>
      </c>
      <c r="G6615">
        <v>63.9</v>
      </c>
      <c r="H6615">
        <v>63.9</v>
      </c>
      <c r="I6615" s="1">
        <v>41607</v>
      </c>
      <c r="J6615" s="1">
        <v>41619</v>
      </c>
      <c r="K6615" s="1">
        <v>41437</v>
      </c>
      <c r="L6615">
        <v>477</v>
      </c>
      <c r="M6615">
        <v>5</v>
      </c>
      <c r="N6615">
        <v>19.164000000000001</v>
      </c>
      <c r="O6615" s="5">
        <v>29052036</v>
      </c>
    </row>
    <row r="6616" spans="1:15" x14ac:dyDescent="0.35">
      <c r="A6616">
        <v>59591</v>
      </c>
      <c r="B6616">
        <v>3687</v>
      </c>
      <c r="C6616" t="s">
        <v>1554</v>
      </c>
      <c r="D6616">
        <v>555</v>
      </c>
      <c r="E6616">
        <v>1</v>
      </c>
      <c r="F6616">
        <v>1</v>
      </c>
      <c r="G6616">
        <v>63.9</v>
      </c>
      <c r="H6616">
        <v>63.9</v>
      </c>
      <c r="I6616" s="1">
        <v>41607</v>
      </c>
      <c r="J6616" s="1">
        <v>41619</v>
      </c>
      <c r="K6616" s="1">
        <v>41437</v>
      </c>
      <c r="L6616">
        <v>249</v>
      </c>
      <c r="M6616">
        <v>9</v>
      </c>
      <c r="N6616">
        <v>31.94</v>
      </c>
      <c r="O6616" s="5">
        <v>142869917</v>
      </c>
    </row>
    <row r="6617" spans="1:15" x14ac:dyDescent="0.35">
      <c r="A6617">
        <v>60192</v>
      </c>
      <c r="B6617">
        <v>2605</v>
      </c>
      <c r="C6617" t="s">
        <v>3816</v>
      </c>
      <c r="D6617">
        <v>555</v>
      </c>
      <c r="E6617">
        <v>1</v>
      </c>
      <c r="F6617">
        <v>1</v>
      </c>
      <c r="G6617">
        <v>63.9</v>
      </c>
      <c r="H6617">
        <v>63.9</v>
      </c>
      <c r="I6617" s="1">
        <v>41607</v>
      </c>
      <c r="J6617" s="1">
        <v>41619</v>
      </c>
      <c r="K6617" s="1">
        <v>41437</v>
      </c>
      <c r="L6617">
        <v>223</v>
      </c>
      <c r="M6617">
        <v>3</v>
      </c>
      <c r="N6617">
        <v>19.164000000000001</v>
      </c>
      <c r="O6617" s="5">
        <v>16477957</v>
      </c>
    </row>
    <row r="6618" spans="1:15" x14ac:dyDescent="0.35">
      <c r="A6618">
        <v>60205</v>
      </c>
      <c r="B6618">
        <v>3460</v>
      </c>
      <c r="C6618" t="s">
        <v>1561</v>
      </c>
      <c r="D6618">
        <v>555</v>
      </c>
      <c r="E6618">
        <v>1</v>
      </c>
      <c r="F6618">
        <v>1</v>
      </c>
      <c r="G6618">
        <v>63.9</v>
      </c>
      <c r="H6618">
        <v>63.9</v>
      </c>
      <c r="I6618" s="1">
        <v>41607</v>
      </c>
      <c r="J6618" s="1">
        <v>41619</v>
      </c>
      <c r="K6618" s="1">
        <v>41437</v>
      </c>
      <c r="L6618">
        <v>52</v>
      </c>
      <c r="M6618">
        <v>10</v>
      </c>
      <c r="N6618">
        <v>19.164000000000001</v>
      </c>
      <c r="O6618" s="5">
        <v>31455797</v>
      </c>
    </row>
    <row r="6619" spans="1:15" x14ac:dyDescent="0.35">
      <c r="A6619">
        <v>60644</v>
      </c>
      <c r="B6619">
        <v>1452</v>
      </c>
      <c r="C6619" t="s">
        <v>1565</v>
      </c>
      <c r="D6619">
        <v>555</v>
      </c>
      <c r="E6619">
        <v>1</v>
      </c>
      <c r="F6619">
        <v>1</v>
      </c>
      <c r="G6619">
        <v>63.9</v>
      </c>
      <c r="H6619">
        <v>63.9</v>
      </c>
      <c r="I6619" s="1">
        <v>41607</v>
      </c>
      <c r="J6619" s="1">
        <v>41619</v>
      </c>
      <c r="K6619" s="1">
        <v>41437</v>
      </c>
      <c r="L6619">
        <v>55</v>
      </c>
      <c r="M6619">
        <v>1</v>
      </c>
      <c r="N6619">
        <v>19.164000000000001</v>
      </c>
      <c r="O6619" s="5">
        <v>29733682</v>
      </c>
    </row>
    <row r="6620" spans="1:15" x14ac:dyDescent="0.35">
      <c r="A6620">
        <v>31585</v>
      </c>
      <c r="B6620">
        <v>2494</v>
      </c>
      <c r="C6620" t="s">
        <v>2370</v>
      </c>
      <c r="D6620">
        <v>547</v>
      </c>
      <c r="E6620">
        <v>1</v>
      </c>
      <c r="F6620">
        <v>1</v>
      </c>
      <c r="G6620">
        <v>48.594000000000001</v>
      </c>
      <c r="H6620">
        <v>48.594000000000001</v>
      </c>
      <c r="I6620" s="1">
        <v>41271</v>
      </c>
      <c r="J6620" s="1">
        <v>41283</v>
      </c>
      <c r="K6620" s="1">
        <v>41365</v>
      </c>
      <c r="L6620">
        <v>660</v>
      </c>
      <c r="M6620">
        <v>3</v>
      </c>
      <c r="N6620">
        <v>14.58</v>
      </c>
      <c r="O6620" s="5">
        <v>34526828</v>
      </c>
    </row>
    <row r="6621" spans="1:15" x14ac:dyDescent="0.35">
      <c r="A6621">
        <v>31819</v>
      </c>
      <c r="B6621">
        <v>2502</v>
      </c>
      <c r="C6621" t="s">
        <v>3817</v>
      </c>
      <c r="D6621">
        <v>547</v>
      </c>
      <c r="E6621">
        <v>1</v>
      </c>
      <c r="F6621">
        <v>1</v>
      </c>
      <c r="G6621">
        <v>48.594000000000001</v>
      </c>
      <c r="H6621">
        <v>48.594000000000001</v>
      </c>
      <c r="I6621" s="1">
        <v>41271</v>
      </c>
      <c r="J6621" s="1">
        <v>41283</v>
      </c>
      <c r="K6621" s="1">
        <v>41365</v>
      </c>
      <c r="L6621">
        <v>431</v>
      </c>
      <c r="M6621">
        <v>3</v>
      </c>
      <c r="N6621">
        <v>14.58</v>
      </c>
      <c r="O6621" s="5">
        <v>19866376</v>
      </c>
    </row>
    <row r="6622" spans="1:15" x14ac:dyDescent="0.35">
      <c r="A6622">
        <v>31870</v>
      </c>
      <c r="B6622">
        <v>2524</v>
      </c>
      <c r="C6622" t="s">
        <v>2578</v>
      </c>
      <c r="D6622">
        <v>547</v>
      </c>
      <c r="E6622">
        <v>1</v>
      </c>
      <c r="F6622">
        <v>1</v>
      </c>
      <c r="G6622">
        <v>48.594000000000001</v>
      </c>
      <c r="H6622">
        <v>48.594000000000001</v>
      </c>
      <c r="I6622" s="1">
        <v>41271</v>
      </c>
      <c r="J6622" s="1">
        <v>41283</v>
      </c>
      <c r="K6622" s="1">
        <v>41365</v>
      </c>
      <c r="L6622">
        <v>523</v>
      </c>
      <c r="M6622">
        <v>3</v>
      </c>
      <c r="N6622">
        <v>14.58</v>
      </c>
      <c r="O6622" s="5">
        <v>29004626</v>
      </c>
    </row>
    <row r="6623" spans="1:15" x14ac:dyDescent="0.35">
      <c r="A6623">
        <v>31967</v>
      </c>
      <c r="B6623">
        <v>19</v>
      </c>
      <c r="C6623" t="s">
        <v>3501</v>
      </c>
      <c r="D6623">
        <v>547</v>
      </c>
      <c r="E6623">
        <v>1</v>
      </c>
      <c r="F6623">
        <v>1</v>
      </c>
      <c r="G6623">
        <v>48.594000000000001</v>
      </c>
      <c r="H6623">
        <v>48.594000000000001</v>
      </c>
      <c r="I6623" s="1">
        <v>41271</v>
      </c>
      <c r="J6623" s="1">
        <v>41283</v>
      </c>
      <c r="K6623" s="1">
        <v>41365</v>
      </c>
      <c r="L6623">
        <v>221</v>
      </c>
      <c r="M6623">
        <v>4</v>
      </c>
      <c r="N6623">
        <v>14.58</v>
      </c>
      <c r="O6623" s="5">
        <v>36869245</v>
      </c>
    </row>
    <row r="6624" spans="1:15" x14ac:dyDescent="0.35">
      <c r="A6624">
        <v>32368</v>
      </c>
      <c r="B6624">
        <v>2082</v>
      </c>
      <c r="C6624" t="s">
        <v>2373</v>
      </c>
      <c r="D6624">
        <v>547</v>
      </c>
      <c r="E6624">
        <v>1</v>
      </c>
      <c r="F6624">
        <v>1</v>
      </c>
      <c r="G6624">
        <v>48.594000000000001</v>
      </c>
      <c r="H6624">
        <v>48.594000000000001</v>
      </c>
      <c r="I6624" s="1">
        <v>41302</v>
      </c>
      <c r="J6624" s="1">
        <v>41314</v>
      </c>
      <c r="K6624" s="1">
        <v>41366</v>
      </c>
      <c r="L6624">
        <v>206</v>
      </c>
      <c r="M6624">
        <v>5</v>
      </c>
      <c r="N6624">
        <v>14.58</v>
      </c>
      <c r="O6624" s="5">
        <v>29214199</v>
      </c>
    </row>
    <row r="6625" spans="1:15" x14ac:dyDescent="0.35">
      <c r="A6625">
        <v>32417</v>
      </c>
      <c r="B6625">
        <v>906</v>
      </c>
      <c r="C6625" t="s">
        <v>3738</v>
      </c>
      <c r="D6625">
        <v>547</v>
      </c>
      <c r="E6625">
        <v>1</v>
      </c>
      <c r="F6625">
        <v>1</v>
      </c>
      <c r="G6625">
        <v>48.594000000000001</v>
      </c>
      <c r="H6625">
        <v>48.594000000000001</v>
      </c>
      <c r="I6625" s="1">
        <v>41302</v>
      </c>
      <c r="J6625" s="1">
        <v>41314</v>
      </c>
      <c r="K6625" s="1">
        <v>41366</v>
      </c>
      <c r="L6625">
        <v>210</v>
      </c>
      <c r="M6625">
        <v>6</v>
      </c>
      <c r="N6625">
        <v>14.58</v>
      </c>
      <c r="O6625" s="5">
        <v>4219256</v>
      </c>
    </row>
    <row r="6626" spans="1:15" x14ac:dyDescent="0.35">
      <c r="A6626">
        <v>33129</v>
      </c>
      <c r="B6626">
        <v>3292</v>
      </c>
      <c r="C6626" t="s">
        <v>1915</v>
      </c>
      <c r="D6626">
        <v>547</v>
      </c>
      <c r="E6626">
        <v>1</v>
      </c>
      <c r="F6626">
        <v>1</v>
      </c>
      <c r="G6626">
        <v>48.594000000000001</v>
      </c>
      <c r="H6626">
        <v>48.594000000000001</v>
      </c>
      <c r="I6626" s="1">
        <v>41302</v>
      </c>
      <c r="J6626" s="1">
        <v>41314</v>
      </c>
      <c r="K6626" s="1">
        <v>41366</v>
      </c>
      <c r="L6626">
        <v>391</v>
      </c>
      <c r="M6626">
        <v>7</v>
      </c>
      <c r="N6626">
        <v>14.58</v>
      </c>
      <c r="O6626" s="5">
        <v>40981404</v>
      </c>
    </row>
    <row r="6627" spans="1:15" x14ac:dyDescent="0.35">
      <c r="A6627">
        <v>33155</v>
      </c>
      <c r="B6627">
        <v>2500</v>
      </c>
      <c r="C6627" t="s">
        <v>3627</v>
      </c>
      <c r="D6627">
        <v>547</v>
      </c>
      <c r="E6627">
        <v>1</v>
      </c>
      <c r="F6627">
        <v>1</v>
      </c>
      <c r="G6627">
        <v>48.594000000000001</v>
      </c>
      <c r="H6627">
        <v>48.594000000000001</v>
      </c>
      <c r="I6627" s="1">
        <v>41302</v>
      </c>
      <c r="J6627" s="1">
        <v>41314</v>
      </c>
      <c r="K6627" s="1">
        <v>41366</v>
      </c>
      <c r="L6627">
        <v>310</v>
      </c>
      <c r="M6627">
        <v>3</v>
      </c>
      <c r="N6627">
        <v>14.58</v>
      </c>
      <c r="O6627" s="5">
        <v>29207731</v>
      </c>
    </row>
    <row r="6628" spans="1:15" x14ac:dyDescent="0.35">
      <c r="A6628">
        <v>33302</v>
      </c>
      <c r="B6628">
        <v>3303</v>
      </c>
      <c r="C6628" t="s">
        <v>3771</v>
      </c>
      <c r="D6628">
        <v>547</v>
      </c>
      <c r="E6628">
        <v>1</v>
      </c>
      <c r="F6628">
        <v>1</v>
      </c>
      <c r="G6628">
        <v>48.594000000000001</v>
      </c>
      <c r="H6628">
        <v>48.594000000000001</v>
      </c>
      <c r="I6628" s="1">
        <v>41302</v>
      </c>
      <c r="J6628" s="1">
        <v>41314</v>
      </c>
      <c r="K6628" s="1">
        <v>41366</v>
      </c>
      <c r="L6628">
        <v>301</v>
      </c>
      <c r="M6628">
        <v>7</v>
      </c>
      <c r="N6628">
        <v>14.58</v>
      </c>
      <c r="O6628" s="5">
        <v>325297</v>
      </c>
    </row>
    <row r="6629" spans="1:15" x14ac:dyDescent="0.35">
      <c r="A6629">
        <v>33685</v>
      </c>
      <c r="B6629">
        <v>973</v>
      </c>
      <c r="C6629" t="s">
        <v>2374</v>
      </c>
      <c r="D6629">
        <v>547</v>
      </c>
      <c r="E6629">
        <v>1</v>
      </c>
      <c r="F6629">
        <v>1</v>
      </c>
      <c r="G6629">
        <v>48.594000000000001</v>
      </c>
      <c r="H6629">
        <v>48.594000000000001</v>
      </c>
      <c r="I6629" s="1">
        <v>41302</v>
      </c>
      <c r="J6629" s="1">
        <v>41314</v>
      </c>
      <c r="K6629" s="1">
        <v>41366</v>
      </c>
      <c r="L6629">
        <v>336</v>
      </c>
      <c r="M6629">
        <v>6</v>
      </c>
      <c r="N6629">
        <v>14.58</v>
      </c>
      <c r="O6629" s="5">
        <v>30892482</v>
      </c>
    </row>
    <row r="6630" spans="1:15" x14ac:dyDescent="0.35">
      <c r="A6630">
        <v>34022</v>
      </c>
      <c r="B6630">
        <v>836</v>
      </c>
      <c r="C6630" t="s">
        <v>2377</v>
      </c>
      <c r="D6630">
        <v>547</v>
      </c>
      <c r="E6630">
        <v>1</v>
      </c>
      <c r="F6630">
        <v>1</v>
      </c>
      <c r="G6630">
        <v>48.594000000000001</v>
      </c>
      <c r="H6630">
        <v>48.594000000000001</v>
      </c>
      <c r="I6630" s="1">
        <v>41302</v>
      </c>
      <c r="J6630" s="1">
        <v>41314</v>
      </c>
      <c r="K6630" s="1">
        <v>41366</v>
      </c>
      <c r="L6630">
        <v>317</v>
      </c>
      <c r="M6630">
        <v>6</v>
      </c>
      <c r="N6630">
        <v>14.58</v>
      </c>
      <c r="O6630" s="5">
        <v>37075258</v>
      </c>
    </row>
    <row r="6631" spans="1:15" x14ac:dyDescent="0.35">
      <c r="A6631">
        <v>34059</v>
      </c>
      <c r="B6631">
        <v>185</v>
      </c>
      <c r="C6631" t="s">
        <v>2378</v>
      </c>
      <c r="D6631">
        <v>547</v>
      </c>
      <c r="E6631">
        <v>1</v>
      </c>
      <c r="F6631">
        <v>1</v>
      </c>
      <c r="G6631">
        <v>48.594000000000001</v>
      </c>
      <c r="H6631">
        <v>48.594000000000001</v>
      </c>
      <c r="I6631" s="1">
        <v>41302</v>
      </c>
      <c r="J6631" s="1">
        <v>41314</v>
      </c>
      <c r="K6631" s="1">
        <v>41366</v>
      </c>
      <c r="L6631">
        <v>167</v>
      </c>
      <c r="M6631">
        <v>4</v>
      </c>
      <c r="N6631">
        <v>14.58</v>
      </c>
      <c r="O6631" s="5">
        <v>30023634</v>
      </c>
    </row>
    <row r="6632" spans="1:15" x14ac:dyDescent="0.35">
      <c r="A6632">
        <v>34148</v>
      </c>
      <c r="B6632">
        <v>2011</v>
      </c>
      <c r="C6632" t="s">
        <v>2281</v>
      </c>
      <c r="D6632">
        <v>547</v>
      </c>
      <c r="E6632">
        <v>1</v>
      </c>
      <c r="F6632">
        <v>1</v>
      </c>
      <c r="G6632">
        <v>48.594000000000001</v>
      </c>
      <c r="H6632">
        <v>48.594000000000001</v>
      </c>
      <c r="I6632" s="1">
        <v>41302</v>
      </c>
      <c r="J6632" s="1">
        <v>41314</v>
      </c>
      <c r="K6632" s="1">
        <v>41366</v>
      </c>
      <c r="L6632">
        <v>700</v>
      </c>
      <c r="M6632">
        <v>5</v>
      </c>
      <c r="N6632">
        <v>14.58</v>
      </c>
      <c r="O6632" s="5">
        <v>21264405</v>
      </c>
    </row>
    <row r="6633" spans="1:15" x14ac:dyDescent="0.35">
      <c r="A6633">
        <v>34539</v>
      </c>
      <c r="B6633">
        <v>64</v>
      </c>
      <c r="C6633" t="s">
        <v>3630</v>
      </c>
      <c r="D6633">
        <v>547</v>
      </c>
      <c r="E6633">
        <v>1</v>
      </c>
      <c r="F6633">
        <v>1</v>
      </c>
      <c r="G6633">
        <v>48.594000000000001</v>
      </c>
      <c r="H6633">
        <v>48.594000000000001</v>
      </c>
      <c r="I6633" s="1">
        <v>41302</v>
      </c>
      <c r="J6633" s="1">
        <v>41314</v>
      </c>
      <c r="K6633" s="1">
        <v>41366</v>
      </c>
      <c r="L6633">
        <v>77</v>
      </c>
      <c r="M6633">
        <v>4</v>
      </c>
      <c r="N6633">
        <v>14.58</v>
      </c>
      <c r="O6633" s="5">
        <v>39389183</v>
      </c>
    </row>
    <row r="6634" spans="1:15" x14ac:dyDescent="0.35">
      <c r="A6634">
        <v>35340</v>
      </c>
      <c r="B6634">
        <v>207</v>
      </c>
      <c r="C6634" t="s">
        <v>2380</v>
      </c>
      <c r="D6634">
        <v>547</v>
      </c>
      <c r="E6634">
        <v>1</v>
      </c>
      <c r="F6634">
        <v>1</v>
      </c>
      <c r="G6634">
        <v>48.594000000000001</v>
      </c>
      <c r="H6634">
        <v>48.594000000000001</v>
      </c>
      <c r="I6634" s="1">
        <v>41302</v>
      </c>
      <c r="J6634" s="1">
        <v>41314</v>
      </c>
      <c r="K6634" s="1">
        <v>41366</v>
      </c>
      <c r="L6634">
        <v>255</v>
      </c>
      <c r="M6634">
        <v>4</v>
      </c>
      <c r="N6634">
        <v>14.58</v>
      </c>
      <c r="O6634" s="5">
        <v>26847629</v>
      </c>
    </row>
    <row r="6635" spans="1:15" x14ac:dyDescent="0.35">
      <c r="A6635">
        <v>35558</v>
      </c>
      <c r="B6635">
        <v>177</v>
      </c>
      <c r="C6635" t="s">
        <v>3818</v>
      </c>
      <c r="D6635">
        <v>547</v>
      </c>
      <c r="E6635">
        <v>1</v>
      </c>
      <c r="F6635">
        <v>1</v>
      </c>
      <c r="G6635">
        <v>48.594000000000001</v>
      </c>
      <c r="H6635">
        <v>48.594000000000001</v>
      </c>
      <c r="I6635" s="1">
        <v>41302</v>
      </c>
      <c r="J6635" s="1">
        <v>41314</v>
      </c>
      <c r="K6635" s="1">
        <v>41366</v>
      </c>
      <c r="L6635">
        <v>313</v>
      </c>
      <c r="M6635">
        <v>4</v>
      </c>
      <c r="N6635">
        <v>14.58</v>
      </c>
      <c r="O6635" s="5">
        <v>2386981</v>
      </c>
    </row>
    <row r="6636" spans="1:15" x14ac:dyDescent="0.35">
      <c r="A6636">
        <v>37481</v>
      </c>
      <c r="B6636">
        <v>821</v>
      </c>
      <c r="C6636" t="s">
        <v>3546</v>
      </c>
      <c r="D6636">
        <v>547</v>
      </c>
      <c r="E6636">
        <v>1</v>
      </c>
      <c r="F6636">
        <v>1</v>
      </c>
      <c r="G6636">
        <v>48.594000000000001</v>
      </c>
      <c r="H6636">
        <v>48.594000000000001</v>
      </c>
      <c r="I6636" s="1">
        <v>41333</v>
      </c>
      <c r="J6636" s="1">
        <v>41345</v>
      </c>
      <c r="K6636" s="1">
        <v>41458</v>
      </c>
      <c r="L6636">
        <v>156</v>
      </c>
      <c r="M6636">
        <v>6</v>
      </c>
      <c r="N6636">
        <v>14.58</v>
      </c>
      <c r="O6636" s="5">
        <v>22807194</v>
      </c>
    </row>
    <row r="6637" spans="1:15" x14ac:dyDescent="0.35">
      <c r="A6637">
        <v>37886</v>
      </c>
      <c r="B6637">
        <v>2471</v>
      </c>
      <c r="C6637" t="s">
        <v>1935</v>
      </c>
      <c r="D6637">
        <v>547</v>
      </c>
      <c r="E6637">
        <v>1</v>
      </c>
      <c r="F6637">
        <v>1</v>
      </c>
      <c r="G6637">
        <v>48.594000000000001</v>
      </c>
      <c r="H6637">
        <v>48.594000000000001</v>
      </c>
      <c r="I6637" s="1">
        <v>41333</v>
      </c>
      <c r="J6637" s="1">
        <v>41345</v>
      </c>
      <c r="K6637" s="1">
        <v>41458</v>
      </c>
      <c r="L6637">
        <v>579</v>
      </c>
      <c r="M6637">
        <v>3</v>
      </c>
      <c r="N6637">
        <v>14.58</v>
      </c>
      <c r="O6637" s="5">
        <v>31884716</v>
      </c>
    </row>
    <row r="6638" spans="1:15" x14ac:dyDescent="0.35">
      <c r="A6638">
        <v>38360</v>
      </c>
      <c r="B6638">
        <v>900</v>
      </c>
      <c r="C6638" t="s">
        <v>3636</v>
      </c>
      <c r="D6638">
        <v>547</v>
      </c>
      <c r="E6638">
        <v>1</v>
      </c>
      <c r="F6638">
        <v>1</v>
      </c>
      <c r="G6638">
        <v>48.594000000000001</v>
      </c>
      <c r="H6638">
        <v>48.594000000000001</v>
      </c>
      <c r="I6638" s="1">
        <v>41333</v>
      </c>
      <c r="J6638" s="1">
        <v>41345</v>
      </c>
      <c r="K6638" s="1">
        <v>41458</v>
      </c>
      <c r="L6638">
        <v>550</v>
      </c>
      <c r="M6638">
        <v>6</v>
      </c>
      <c r="N6638">
        <v>14.58</v>
      </c>
      <c r="O6638" s="5">
        <v>1814008</v>
      </c>
    </row>
    <row r="6639" spans="1:15" x14ac:dyDescent="0.35">
      <c r="A6639">
        <v>38378</v>
      </c>
      <c r="B6639">
        <v>82</v>
      </c>
      <c r="C6639" t="s">
        <v>2340</v>
      </c>
      <c r="D6639">
        <v>547</v>
      </c>
      <c r="E6639">
        <v>1</v>
      </c>
      <c r="F6639">
        <v>1</v>
      </c>
      <c r="G6639">
        <v>48.594000000000001</v>
      </c>
      <c r="H6639">
        <v>48.594000000000001</v>
      </c>
      <c r="I6639" s="1">
        <v>41333</v>
      </c>
      <c r="J6639" s="1">
        <v>41345</v>
      </c>
      <c r="K6639" s="1">
        <v>41458</v>
      </c>
      <c r="L6639">
        <v>624</v>
      </c>
      <c r="M6639">
        <v>4</v>
      </c>
      <c r="N6639">
        <v>14.58</v>
      </c>
      <c r="O6639" s="5">
        <v>37222966</v>
      </c>
    </row>
    <row r="6640" spans="1:15" x14ac:dyDescent="0.35">
      <c r="A6640">
        <v>38412</v>
      </c>
      <c r="B6640">
        <v>2496</v>
      </c>
      <c r="C6640" t="s">
        <v>1936</v>
      </c>
      <c r="D6640">
        <v>547</v>
      </c>
      <c r="E6640">
        <v>1</v>
      </c>
      <c r="F6640">
        <v>1</v>
      </c>
      <c r="G6640">
        <v>48.594000000000001</v>
      </c>
      <c r="H6640">
        <v>48.594000000000001</v>
      </c>
      <c r="I6640" s="1">
        <v>41333</v>
      </c>
      <c r="J6640" s="1">
        <v>41345</v>
      </c>
      <c r="K6640" s="1">
        <v>41458</v>
      </c>
      <c r="L6640">
        <v>418</v>
      </c>
      <c r="M6640">
        <v>3</v>
      </c>
      <c r="N6640">
        <v>14.58</v>
      </c>
      <c r="O6640" s="5">
        <v>28643691</v>
      </c>
    </row>
    <row r="6641" spans="1:15" x14ac:dyDescent="0.35">
      <c r="A6641">
        <v>38432</v>
      </c>
      <c r="B6641">
        <v>384</v>
      </c>
      <c r="C6641" t="s">
        <v>3548</v>
      </c>
      <c r="D6641">
        <v>547</v>
      </c>
      <c r="E6641">
        <v>1</v>
      </c>
      <c r="F6641">
        <v>1</v>
      </c>
      <c r="G6641">
        <v>48.594000000000001</v>
      </c>
      <c r="H6641">
        <v>48.594000000000001</v>
      </c>
      <c r="I6641" s="1">
        <v>41333</v>
      </c>
      <c r="J6641" s="1">
        <v>41345</v>
      </c>
      <c r="K6641" s="1">
        <v>41458</v>
      </c>
      <c r="L6641">
        <v>649</v>
      </c>
      <c r="M6641">
        <v>4</v>
      </c>
      <c r="N6641">
        <v>14.58</v>
      </c>
      <c r="O6641" s="5">
        <v>32328298</v>
      </c>
    </row>
    <row r="6642" spans="1:15" x14ac:dyDescent="0.35">
      <c r="A6642">
        <v>38640</v>
      </c>
      <c r="B6642">
        <v>3381</v>
      </c>
      <c r="C6642" t="s">
        <v>3819</v>
      </c>
      <c r="D6642">
        <v>547</v>
      </c>
      <c r="E6642">
        <v>1</v>
      </c>
      <c r="F6642">
        <v>1</v>
      </c>
      <c r="G6642">
        <v>48.594000000000001</v>
      </c>
      <c r="H6642">
        <v>48.594000000000001</v>
      </c>
      <c r="I6642" s="1">
        <v>41333</v>
      </c>
      <c r="J6642" s="1">
        <v>41345</v>
      </c>
      <c r="K6642" s="1">
        <v>41458</v>
      </c>
      <c r="L6642">
        <v>16</v>
      </c>
      <c r="M6642">
        <v>10</v>
      </c>
      <c r="N6642">
        <v>14.58</v>
      </c>
      <c r="O6642" s="5">
        <v>28959449</v>
      </c>
    </row>
    <row r="6643" spans="1:15" x14ac:dyDescent="0.35">
      <c r="A6643">
        <v>39272</v>
      </c>
      <c r="B6643">
        <v>342</v>
      </c>
      <c r="C6643" t="s">
        <v>3773</v>
      </c>
      <c r="D6643">
        <v>547</v>
      </c>
      <c r="E6643">
        <v>1</v>
      </c>
      <c r="F6643">
        <v>1</v>
      </c>
      <c r="G6643">
        <v>48.594000000000001</v>
      </c>
      <c r="H6643">
        <v>48.594000000000001</v>
      </c>
      <c r="I6643" s="1">
        <v>41333</v>
      </c>
      <c r="J6643" s="1">
        <v>41345</v>
      </c>
      <c r="K6643" s="1">
        <v>41458</v>
      </c>
      <c r="L6643">
        <v>674</v>
      </c>
      <c r="M6643">
        <v>4</v>
      </c>
      <c r="N6643">
        <v>14.58</v>
      </c>
      <c r="O6643" s="5">
        <v>33625074</v>
      </c>
    </row>
    <row r="6644" spans="1:15" x14ac:dyDescent="0.35">
      <c r="A6644">
        <v>39345</v>
      </c>
      <c r="B6644">
        <v>590</v>
      </c>
      <c r="C6644" t="s">
        <v>3820</v>
      </c>
      <c r="D6644">
        <v>547</v>
      </c>
      <c r="E6644">
        <v>1</v>
      </c>
      <c r="F6644">
        <v>1</v>
      </c>
      <c r="G6644">
        <v>48.594000000000001</v>
      </c>
      <c r="H6644">
        <v>48.594000000000001</v>
      </c>
      <c r="I6644" s="1">
        <v>41333</v>
      </c>
      <c r="J6644" s="1">
        <v>41345</v>
      </c>
      <c r="K6644" s="1">
        <v>41458</v>
      </c>
      <c r="L6644">
        <v>6</v>
      </c>
      <c r="M6644">
        <v>4</v>
      </c>
      <c r="N6644">
        <v>14.58</v>
      </c>
      <c r="O6644" s="5">
        <v>47334843</v>
      </c>
    </row>
    <row r="6645" spans="1:15" x14ac:dyDescent="0.35">
      <c r="A6645">
        <v>39390</v>
      </c>
      <c r="B6645">
        <v>1558</v>
      </c>
      <c r="C6645" t="s">
        <v>3821</v>
      </c>
      <c r="D6645">
        <v>547</v>
      </c>
      <c r="E6645">
        <v>1</v>
      </c>
      <c r="F6645">
        <v>1</v>
      </c>
      <c r="G6645">
        <v>48.594000000000001</v>
      </c>
      <c r="H6645">
        <v>48.594000000000001</v>
      </c>
      <c r="I6645" s="1">
        <v>41333</v>
      </c>
      <c r="J6645" s="1">
        <v>41345</v>
      </c>
      <c r="K6645" s="1">
        <v>41458</v>
      </c>
      <c r="L6645">
        <v>604</v>
      </c>
      <c r="M6645">
        <v>1</v>
      </c>
      <c r="N6645">
        <v>14.58</v>
      </c>
      <c r="O6645" s="5">
        <v>24778253</v>
      </c>
    </row>
    <row r="6646" spans="1:15" x14ac:dyDescent="0.35">
      <c r="A6646">
        <v>40052</v>
      </c>
      <c r="B6646">
        <v>831</v>
      </c>
      <c r="C6646" t="s">
        <v>1944</v>
      </c>
      <c r="D6646">
        <v>547</v>
      </c>
      <c r="E6646">
        <v>1</v>
      </c>
      <c r="F6646">
        <v>1</v>
      </c>
      <c r="G6646">
        <v>48.594000000000001</v>
      </c>
      <c r="H6646">
        <v>48.594000000000001</v>
      </c>
      <c r="I6646" s="1">
        <v>41363</v>
      </c>
      <c r="J6646" s="1">
        <v>41375</v>
      </c>
      <c r="K6646" s="1">
        <v>41429</v>
      </c>
      <c r="L6646">
        <v>299</v>
      </c>
      <c r="M6646">
        <v>6</v>
      </c>
      <c r="N6646">
        <v>14.58</v>
      </c>
      <c r="O6646" s="5">
        <v>31762296</v>
      </c>
    </row>
    <row r="6647" spans="1:15" x14ac:dyDescent="0.35">
      <c r="A6647">
        <v>40095</v>
      </c>
      <c r="B6647">
        <v>799</v>
      </c>
      <c r="C6647" t="s">
        <v>3775</v>
      </c>
      <c r="D6647">
        <v>547</v>
      </c>
      <c r="E6647">
        <v>1</v>
      </c>
      <c r="F6647">
        <v>1</v>
      </c>
      <c r="G6647">
        <v>48.594000000000001</v>
      </c>
      <c r="H6647">
        <v>48.594000000000001</v>
      </c>
      <c r="I6647" s="1">
        <v>41363</v>
      </c>
      <c r="J6647" s="1">
        <v>41375</v>
      </c>
      <c r="K6647" s="1">
        <v>41429</v>
      </c>
      <c r="L6647">
        <v>514</v>
      </c>
      <c r="M6647">
        <v>6</v>
      </c>
      <c r="N6647">
        <v>14.58</v>
      </c>
      <c r="O6647" s="5">
        <v>26509591</v>
      </c>
    </row>
    <row r="6648" spans="1:15" x14ac:dyDescent="0.35">
      <c r="A6648">
        <v>40109</v>
      </c>
      <c r="B6648">
        <v>2905</v>
      </c>
      <c r="C6648" t="s">
        <v>2386</v>
      </c>
      <c r="D6648">
        <v>547</v>
      </c>
      <c r="E6648">
        <v>1</v>
      </c>
      <c r="F6648">
        <v>1</v>
      </c>
      <c r="G6648">
        <v>48.594000000000001</v>
      </c>
      <c r="H6648">
        <v>48.594000000000001</v>
      </c>
      <c r="I6648" s="1">
        <v>41363</v>
      </c>
      <c r="J6648" s="1">
        <v>41375</v>
      </c>
      <c r="K6648" s="1">
        <v>41429</v>
      </c>
      <c r="L6648">
        <v>618</v>
      </c>
      <c r="M6648">
        <v>2</v>
      </c>
      <c r="N6648">
        <v>14.58</v>
      </c>
      <c r="O6648" s="5">
        <v>27596533</v>
      </c>
    </row>
    <row r="6649" spans="1:15" x14ac:dyDescent="0.35">
      <c r="A6649">
        <v>40420</v>
      </c>
      <c r="B6649">
        <v>2461</v>
      </c>
      <c r="C6649" t="s">
        <v>2591</v>
      </c>
      <c r="D6649">
        <v>547</v>
      </c>
      <c r="E6649">
        <v>1</v>
      </c>
      <c r="F6649">
        <v>1</v>
      </c>
      <c r="G6649">
        <v>48.594000000000001</v>
      </c>
      <c r="H6649">
        <v>48.594000000000001</v>
      </c>
      <c r="I6649" s="1">
        <v>41363</v>
      </c>
      <c r="J6649" s="1">
        <v>41375</v>
      </c>
      <c r="K6649" s="1">
        <v>41429</v>
      </c>
      <c r="L6649">
        <v>670</v>
      </c>
      <c r="M6649">
        <v>3</v>
      </c>
      <c r="N6649">
        <v>14.58</v>
      </c>
      <c r="O6649" s="5">
        <v>30998688</v>
      </c>
    </row>
    <row r="6650" spans="1:15" x14ac:dyDescent="0.35">
      <c r="A6650">
        <v>41006</v>
      </c>
      <c r="B6650">
        <v>2483</v>
      </c>
      <c r="C6650" t="s">
        <v>1954</v>
      </c>
      <c r="D6650">
        <v>547</v>
      </c>
      <c r="E6650">
        <v>1</v>
      </c>
      <c r="F6650">
        <v>1</v>
      </c>
      <c r="G6650">
        <v>48.594000000000001</v>
      </c>
      <c r="H6650">
        <v>48.594000000000001</v>
      </c>
      <c r="I6650" s="1">
        <v>41363</v>
      </c>
      <c r="J6650" s="1">
        <v>41375</v>
      </c>
      <c r="K6650" s="1">
        <v>41429</v>
      </c>
      <c r="L6650">
        <v>660</v>
      </c>
      <c r="M6650">
        <v>3</v>
      </c>
      <c r="N6650">
        <v>14.58</v>
      </c>
      <c r="O6650" s="5">
        <v>28117342</v>
      </c>
    </row>
    <row r="6651" spans="1:15" x14ac:dyDescent="0.35">
      <c r="A6651">
        <v>41253</v>
      </c>
      <c r="B6651">
        <v>2450</v>
      </c>
      <c r="C6651" t="s">
        <v>3777</v>
      </c>
      <c r="D6651">
        <v>547</v>
      </c>
      <c r="E6651">
        <v>1</v>
      </c>
      <c r="F6651">
        <v>1</v>
      </c>
      <c r="G6651">
        <v>48.594000000000001</v>
      </c>
      <c r="H6651">
        <v>48.594000000000001</v>
      </c>
      <c r="I6651" s="1">
        <v>41363</v>
      </c>
      <c r="J6651" s="1">
        <v>41375</v>
      </c>
      <c r="K6651" s="1">
        <v>41429</v>
      </c>
      <c r="L6651">
        <v>431</v>
      </c>
      <c r="M6651">
        <v>3</v>
      </c>
      <c r="N6651">
        <v>14.58</v>
      </c>
      <c r="O6651" s="5">
        <v>25638402</v>
      </c>
    </row>
    <row r="6652" spans="1:15" x14ac:dyDescent="0.35">
      <c r="A6652">
        <v>41281</v>
      </c>
      <c r="B6652">
        <v>490</v>
      </c>
      <c r="C6652" t="s">
        <v>3510</v>
      </c>
      <c r="D6652">
        <v>547</v>
      </c>
      <c r="E6652">
        <v>1</v>
      </c>
      <c r="F6652">
        <v>1</v>
      </c>
      <c r="G6652">
        <v>48.594000000000001</v>
      </c>
      <c r="H6652">
        <v>48.594000000000001</v>
      </c>
      <c r="I6652" s="1">
        <v>41363</v>
      </c>
      <c r="J6652" s="1">
        <v>41375</v>
      </c>
      <c r="K6652" s="1">
        <v>41429</v>
      </c>
      <c r="L6652">
        <v>166</v>
      </c>
      <c r="M6652">
        <v>4</v>
      </c>
      <c r="N6652">
        <v>14.58</v>
      </c>
      <c r="O6652" s="5">
        <v>33943682</v>
      </c>
    </row>
    <row r="6653" spans="1:15" x14ac:dyDescent="0.35">
      <c r="A6653">
        <v>41425</v>
      </c>
      <c r="B6653">
        <v>1674</v>
      </c>
      <c r="C6653" t="s">
        <v>3822</v>
      </c>
      <c r="D6653">
        <v>547</v>
      </c>
      <c r="E6653">
        <v>1</v>
      </c>
      <c r="F6653">
        <v>1</v>
      </c>
      <c r="G6653">
        <v>48.594000000000001</v>
      </c>
      <c r="H6653">
        <v>48.594000000000001</v>
      </c>
      <c r="I6653" s="1">
        <v>41363</v>
      </c>
      <c r="J6653" s="1">
        <v>41375</v>
      </c>
      <c r="K6653" s="1">
        <v>41429</v>
      </c>
      <c r="L6653">
        <v>344</v>
      </c>
      <c r="M6653">
        <v>1</v>
      </c>
      <c r="N6653">
        <v>14.58</v>
      </c>
      <c r="O6653" s="5">
        <v>56188808</v>
      </c>
    </row>
    <row r="6654" spans="1:15" x14ac:dyDescent="0.35">
      <c r="A6654">
        <v>41468</v>
      </c>
      <c r="B6654">
        <v>3423</v>
      </c>
      <c r="C6654" t="s">
        <v>3744</v>
      </c>
      <c r="D6654">
        <v>547</v>
      </c>
      <c r="E6654">
        <v>1</v>
      </c>
      <c r="F6654">
        <v>1</v>
      </c>
      <c r="G6654">
        <v>48.594000000000001</v>
      </c>
      <c r="H6654">
        <v>48.594000000000001</v>
      </c>
      <c r="I6654" s="1">
        <v>41363</v>
      </c>
      <c r="J6654" s="1">
        <v>41375</v>
      </c>
      <c r="K6654" s="1">
        <v>41429</v>
      </c>
      <c r="L6654">
        <v>538</v>
      </c>
      <c r="M6654">
        <v>10</v>
      </c>
      <c r="N6654">
        <v>14.58</v>
      </c>
      <c r="O6654" s="5">
        <v>33087191</v>
      </c>
    </row>
    <row r="6655" spans="1:15" x14ac:dyDescent="0.35">
      <c r="A6655">
        <v>41810</v>
      </c>
      <c r="B6655">
        <v>811</v>
      </c>
      <c r="C6655" t="s">
        <v>3823</v>
      </c>
      <c r="D6655">
        <v>547</v>
      </c>
      <c r="E6655">
        <v>1</v>
      </c>
      <c r="F6655">
        <v>1</v>
      </c>
      <c r="G6655">
        <v>48.594000000000001</v>
      </c>
      <c r="H6655">
        <v>48.594000000000001</v>
      </c>
      <c r="I6655" s="1">
        <v>41394</v>
      </c>
      <c r="J6655" s="1">
        <v>41406</v>
      </c>
      <c r="K6655" s="1">
        <v>41460</v>
      </c>
      <c r="L6655">
        <v>101</v>
      </c>
      <c r="M6655">
        <v>6</v>
      </c>
      <c r="N6655">
        <v>14.58</v>
      </c>
      <c r="O6655" s="5">
        <v>42941073</v>
      </c>
    </row>
    <row r="6656" spans="1:15" x14ac:dyDescent="0.35">
      <c r="A6656">
        <v>41943</v>
      </c>
      <c r="B6656">
        <v>123</v>
      </c>
      <c r="C6656" t="s">
        <v>3746</v>
      </c>
      <c r="D6656">
        <v>547</v>
      </c>
      <c r="E6656">
        <v>1</v>
      </c>
      <c r="F6656">
        <v>1</v>
      </c>
      <c r="G6656">
        <v>48.594000000000001</v>
      </c>
      <c r="H6656">
        <v>48.594000000000001</v>
      </c>
      <c r="I6656" s="1">
        <v>41394</v>
      </c>
      <c r="J6656" s="1">
        <v>41406</v>
      </c>
      <c r="K6656" s="1">
        <v>41460</v>
      </c>
      <c r="L6656">
        <v>259</v>
      </c>
      <c r="M6656">
        <v>4</v>
      </c>
      <c r="N6656">
        <v>14.58</v>
      </c>
      <c r="O6656" s="5">
        <v>22901847</v>
      </c>
    </row>
    <row r="6657" spans="1:15" x14ac:dyDescent="0.35">
      <c r="A6657">
        <v>42046</v>
      </c>
      <c r="B6657">
        <v>96</v>
      </c>
      <c r="C6657" t="s">
        <v>1959</v>
      </c>
      <c r="D6657">
        <v>547</v>
      </c>
      <c r="E6657">
        <v>1</v>
      </c>
      <c r="F6657">
        <v>1</v>
      </c>
      <c r="G6657">
        <v>48.594000000000001</v>
      </c>
      <c r="H6657">
        <v>48.594000000000001</v>
      </c>
      <c r="I6657" s="1">
        <v>41394</v>
      </c>
      <c r="J6657" s="1">
        <v>41406</v>
      </c>
      <c r="K6657" s="1">
        <v>41460</v>
      </c>
      <c r="L6657">
        <v>328</v>
      </c>
      <c r="M6657">
        <v>4</v>
      </c>
      <c r="N6657">
        <v>14.58</v>
      </c>
      <c r="O6657" s="5">
        <v>30796801</v>
      </c>
    </row>
    <row r="6658" spans="1:15" x14ac:dyDescent="0.35">
      <c r="A6658">
        <v>42309</v>
      </c>
      <c r="B6658">
        <v>1325</v>
      </c>
      <c r="C6658" t="s">
        <v>3824</v>
      </c>
      <c r="D6658">
        <v>547</v>
      </c>
      <c r="E6658">
        <v>1</v>
      </c>
      <c r="F6658">
        <v>1</v>
      </c>
      <c r="G6658">
        <v>48.594000000000001</v>
      </c>
      <c r="H6658">
        <v>48.594000000000001</v>
      </c>
      <c r="I6658" s="1">
        <v>41394</v>
      </c>
      <c r="J6658" s="1">
        <v>41406</v>
      </c>
      <c r="K6658" s="1">
        <v>41460</v>
      </c>
      <c r="L6658">
        <v>478</v>
      </c>
      <c r="M6658">
        <v>6</v>
      </c>
      <c r="N6658">
        <v>14.58</v>
      </c>
      <c r="O6658" s="5">
        <v>58859848</v>
      </c>
    </row>
    <row r="6659" spans="1:15" x14ac:dyDescent="0.35">
      <c r="A6659">
        <v>42412</v>
      </c>
      <c r="B6659">
        <v>3214</v>
      </c>
      <c r="C6659" t="s">
        <v>2285</v>
      </c>
      <c r="D6659">
        <v>547</v>
      </c>
      <c r="E6659">
        <v>1</v>
      </c>
      <c r="F6659">
        <v>1</v>
      </c>
      <c r="G6659">
        <v>48.594000000000001</v>
      </c>
      <c r="H6659">
        <v>48.594000000000001</v>
      </c>
      <c r="I6659" s="1">
        <v>41394</v>
      </c>
      <c r="J6659" s="1">
        <v>41406</v>
      </c>
      <c r="K6659" s="1">
        <v>41460</v>
      </c>
      <c r="L6659">
        <v>391</v>
      </c>
      <c r="M6659">
        <v>7</v>
      </c>
      <c r="N6659">
        <v>14.58</v>
      </c>
      <c r="O6659" s="5">
        <v>3537009</v>
      </c>
    </row>
    <row r="6660" spans="1:15" x14ac:dyDescent="0.35">
      <c r="A6660">
        <v>43498</v>
      </c>
      <c r="B6660">
        <v>905</v>
      </c>
      <c r="C6660" t="s">
        <v>2597</v>
      </c>
      <c r="D6660">
        <v>547</v>
      </c>
      <c r="E6660">
        <v>1</v>
      </c>
      <c r="F6660">
        <v>1</v>
      </c>
      <c r="G6660">
        <v>48.594000000000001</v>
      </c>
      <c r="H6660">
        <v>48.594000000000001</v>
      </c>
      <c r="I6660" s="1">
        <v>41394</v>
      </c>
      <c r="J6660" s="1">
        <v>41406</v>
      </c>
      <c r="K6660" s="1">
        <v>41460</v>
      </c>
      <c r="L6660">
        <v>84</v>
      </c>
      <c r="M6660">
        <v>6</v>
      </c>
      <c r="N6660">
        <v>14.58</v>
      </c>
      <c r="O6660" s="5">
        <v>34973531</v>
      </c>
    </row>
    <row r="6661" spans="1:15" x14ac:dyDescent="0.35">
      <c r="A6661">
        <v>43745</v>
      </c>
      <c r="B6661">
        <v>448</v>
      </c>
      <c r="C6661" t="s">
        <v>1968</v>
      </c>
      <c r="D6661">
        <v>547</v>
      </c>
      <c r="E6661">
        <v>1</v>
      </c>
      <c r="F6661">
        <v>1</v>
      </c>
      <c r="G6661">
        <v>48.594000000000001</v>
      </c>
      <c r="H6661">
        <v>48.594000000000001</v>
      </c>
      <c r="I6661" s="1">
        <v>41394</v>
      </c>
      <c r="J6661" s="1">
        <v>41406</v>
      </c>
      <c r="K6661" s="1">
        <v>41460</v>
      </c>
      <c r="L6661">
        <v>255</v>
      </c>
      <c r="M6661">
        <v>4</v>
      </c>
      <c r="N6661">
        <v>14.58</v>
      </c>
      <c r="O6661" s="5">
        <v>33208817</v>
      </c>
    </row>
    <row r="6662" spans="1:15" x14ac:dyDescent="0.35">
      <c r="A6662">
        <v>44201</v>
      </c>
      <c r="B6662">
        <v>1661</v>
      </c>
      <c r="C6662" t="s">
        <v>2343</v>
      </c>
      <c r="D6662">
        <v>547</v>
      </c>
      <c r="E6662">
        <v>1</v>
      </c>
      <c r="F6662">
        <v>1</v>
      </c>
      <c r="G6662">
        <v>48.594000000000001</v>
      </c>
      <c r="H6662">
        <v>48.594000000000001</v>
      </c>
      <c r="I6662" s="1">
        <v>41394</v>
      </c>
      <c r="J6662" s="1">
        <v>41406</v>
      </c>
      <c r="K6662" s="1">
        <v>41460</v>
      </c>
      <c r="L6662">
        <v>343</v>
      </c>
      <c r="M6662">
        <v>1</v>
      </c>
      <c r="N6662">
        <v>14.58</v>
      </c>
      <c r="O6662" s="5">
        <v>26524302</v>
      </c>
    </row>
    <row r="6663" spans="1:15" x14ac:dyDescent="0.35">
      <c r="A6663">
        <v>44794</v>
      </c>
      <c r="B6663">
        <v>1264</v>
      </c>
      <c r="C6663" t="s">
        <v>1973</v>
      </c>
      <c r="D6663">
        <v>547</v>
      </c>
      <c r="E6663">
        <v>1</v>
      </c>
      <c r="F6663">
        <v>1</v>
      </c>
      <c r="G6663">
        <v>48.594000000000001</v>
      </c>
      <c r="H6663">
        <v>48.594000000000001</v>
      </c>
      <c r="I6663" s="1">
        <v>41424</v>
      </c>
      <c r="J6663" s="1">
        <v>41436</v>
      </c>
      <c r="K6663" s="1">
        <v>41431</v>
      </c>
      <c r="L6663">
        <v>173</v>
      </c>
      <c r="M6663">
        <v>6</v>
      </c>
      <c r="N6663">
        <v>14.58</v>
      </c>
      <c r="O6663" s="5">
        <v>32095424</v>
      </c>
    </row>
    <row r="6664" spans="1:15" x14ac:dyDescent="0.35">
      <c r="A6664">
        <v>46601</v>
      </c>
      <c r="B6664">
        <v>21</v>
      </c>
      <c r="C6664" t="s">
        <v>3517</v>
      </c>
      <c r="D6664">
        <v>547</v>
      </c>
      <c r="E6664">
        <v>1</v>
      </c>
      <c r="F6664">
        <v>1</v>
      </c>
      <c r="G6664">
        <v>48.594000000000001</v>
      </c>
      <c r="H6664">
        <v>48.594000000000001</v>
      </c>
      <c r="I6664" s="1">
        <v>41424</v>
      </c>
      <c r="J6664" s="1">
        <v>41436</v>
      </c>
      <c r="K6664" s="1">
        <v>41431</v>
      </c>
      <c r="L6664">
        <v>3</v>
      </c>
      <c r="M6664">
        <v>4</v>
      </c>
      <c r="N6664">
        <v>14.58</v>
      </c>
      <c r="O6664" s="5">
        <v>19317701</v>
      </c>
    </row>
    <row r="6665" spans="1:15" x14ac:dyDescent="0.35">
      <c r="A6665">
        <v>47067</v>
      </c>
      <c r="B6665">
        <v>3592</v>
      </c>
      <c r="C6665" t="s">
        <v>2297</v>
      </c>
      <c r="D6665">
        <v>547</v>
      </c>
      <c r="E6665">
        <v>1</v>
      </c>
      <c r="F6665">
        <v>1</v>
      </c>
      <c r="G6665">
        <v>48.594000000000001</v>
      </c>
      <c r="H6665">
        <v>48.594000000000001</v>
      </c>
      <c r="I6665" s="1">
        <v>41424</v>
      </c>
      <c r="J6665" s="1">
        <v>41436</v>
      </c>
      <c r="K6665" s="1">
        <v>41431</v>
      </c>
      <c r="L6665">
        <v>104</v>
      </c>
      <c r="M6665">
        <v>8</v>
      </c>
      <c r="N6665">
        <v>14.58</v>
      </c>
      <c r="O6665" s="5">
        <v>31894912</v>
      </c>
    </row>
    <row r="6666" spans="1:15" x14ac:dyDescent="0.35">
      <c r="A6666">
        <v>47141</v>
      </c>
      <c r="B6666">
        <v>3608</v>
      </c>
      <c r="C6666" t="s">
        <v>3825</v>
      </c>
      <c r="D6666">
        <v>547</v>
      </c>
      <c r="E6666">
        <v>1</v>
      </c>
      <c r="F6666">
        <v>1</v>
      </c>
      <c r="G6666">
        <v>48.594000000000001</v>
      </c>
      <c r="H6666">
        <v>48.594000000000001</v>
      </c>
      <c r="I6666" s="1">
        <v>41424</v>
      </c>
      <c r="J6666" s="1">
        <v>41436</v>
      </c>
      <c r="K6666" s="1">
        <v>41431</v>
      </c>
      <c r="L6666">
        <v>518</v>
      </c>
      <c r="M6666">
        <v>8</v>
      </c>
      <c r="N6666">
        <v>14.58</v>
      </c>
      <c r="O6666" s="5">
        <v>9055361</v>
      </c>
    </row>
    <row r="6667" spans="1:15" x14ac:dyDescent="0.35">
      <c r="A6667">
        <v>47147</v>
      </c>
      <c r="B6667">
        <v>1603</v>
      </c>
      <c r="C6667" t="s">
        <v>3826</v>
      </c>
      <c r="D6667">
        <v>547</v>
      </c>
      <c r="E6667">
        <v>1</v>
      </c>
      <c r="F6667">
        <v>1</v>
      </c>
      <c r="G6667">
        <v>48.594000000000001</v>
      </c>
      <c r="H6667">
        <v>48.594000000000001</v>
      </c>
      <c r="I6667" s="1">
        <v>41424</v>
      </c>
      <c r="J6667" s="1">
        <v>41436</v>
      </c>
      <c r="K6667" s="1">
        <v>41431</v>
      </c>
      <c r="L6667">
        <v>604</v>
      </c>
      <c r="M6667">
        <v>1</v>
      </c>
      <c r="N6667">
        <v>14.58</v>
      </c>
      <c r="O6667" s="5">
        <v>32256238</v>
      </c>
    </row>
    <row r="6668" spans="1:15" x14ac:dyDescent="0.35">
      <c r="A6668">
        <v>47477</v>
      </c>
      <c r="B6668">
        <v>2020</v>
      </c>
      <c r="C6668" t="s">
        <v>3827</v>
      </c>
      <c r="D6668">
        <v>547</v>
      </c>
      <c r="E6668">
        <v>1</v>
      </c>
      <c r="F6668">
        <v>1</v>
      </c>
      <c r="G6668">
        <v>48.594000000000001</v>
      </c>
      <c r="H6668">
        <v>48.594000000000001</v>
      </c>
      <c r="I6668" s="1">
        <v>41424</v>
      </c>
      <c r="J6668" s="1">
        <v>41436</v>
      </c>
      <c r="K6668" s="1">
        <v>41431</v>
      </c>
      <c r="L6668">
        <v>171</v>
      </c>
      <c r="M6668">
        <v>5</v>
      </c>
      <c r="N6668">
        <v>14.58</v>
      </c>
      <c r="O6668" s="5">
        <v>48596511</v>
      </c>
    </row>
    <row r="6669" spans="1:15" x14ac:dyDescent="0.35">
      <c r="A6669">
        <v>47488</v>
      </c>
      <c r="B6669">
        <v>2879</v>
      </c>
      <c r="C6669" t="s">
        <v>1988</v>
      </c>
      <c r="D6669">
        <v>547</v>
      </c>
      <c r="E6669">
        <v>1</v>
      </c>
      <c r="F6669">
        <v>1</v>
      </c>
      <c r="G6669">
        <v>48.594000000000001</v>
      </c>
      <c r="H6669">
        <v>48.594000000000001</v>
      </c>
      <c r="I6669" s="1">
        <v>41424</v>
      </c>
      <c r="J6669" s="1">
        <v>41436</v>
      </c>
      <c r="K6669" s="1">
        <v>41431</v>
      </c>
      <c r="L6669">
        <v>54</v>
      </c>
      <c r="M6669">
        <v>2</v>
      </c>
      <c r="N6669">
        <v>14.58</v>
      </c>
      <c r="O6669" s="5">
        <v>35739119</v>
      </c>
    </row>
    <row r="6670" spans="1:15" x14ac:dyDescent="0.35">
      <c r="A6670">
        <v>48430</v>
      </c>
      <c r="B6670">
        <v>2014</v>
      </c>
      <c r="C6670" t="s">
        <v>1996</v>
      </c>
      <c r="D6670">
        <v>547</v>
      </c>
      <c r="E6670">
        <v>1</v>
      </c>
      <c r="F6670">
        <v>1</v>
      </c>
      <c r="G6670">
        <v>48.594000000000001</v>
      </c>
      <c r="H6670">
        <v>48.594000000000001</v>
      </c>
      <c r="I6670" s="1">
        <v>41455</v>
      </c>
      <c r="J6670" s="1">
        <v>41467</v>
      </c>
      <c r="K6670" s="1">
        <v>41462</v>
      </c>
      <c r="L6670">
        <v>81</v>
      </c>
      <c r="M6670">
        <v>5</v>
      </c>
      <c r="N6670">
        <v>14.58</v>
      </c>
      <c r="O6670" s="5">
        <v>40721551</v>
      </c>
    </row>
    <row r="6671" spans="1:15" x14ac:dyDescent="0.35">
      <c r="A6671">
        <v>48833</v>
      </c>
      <c r="B6671">
        <v>3616</v>
      </c>
      <c r="C6671" t="s">
        <v>1998</v>
      </c>
      <c r="D6671">
        <v>547</v>
      </c>
      <c r="E6671">
        <v>1</v>
      </c>
      <c r="F6671">
        <v>1</v>
      </c>
      <c r="G6671">
        <v>48.594000000000001</v>
      </c>
      <c r="H6671">
        <v>48.594000000000001</v>
      </c>
      <c r="I6671" s="1">
        <v>41455</v>
      </c>
      <c r="J6671" s="1">
        <v>41467</v>
      </c>
      <c r="K6671" s="1">
        <v>41462</v>
      </c>
      <c r="L6671">
        <v>639</v>
      </c>
      <c r="M6671">
        <v>8</v>
      </c>
      <c r="N6671">
        <v>14.58</v>
      </c>
      <c r="O6671" s="5">
        <v>32743767</v>
      </c>
    </row>
    <row r="6672" spans="1:15" x14ac:dyDescent="0.35">
      <c r="A6672">
        <v>48914</v>
      </c>
      <c r="B6672">
        <v>335</v>
      </c>
      <c r="C6672" t="s">
        <v>2000</v>
      </c>
      <c r="D6672">
        <v>547</v>
      </c>
      <c r="E6672">
        <v>1</v>
      </c>
      <c r="F6672">
        <v>1</v>
      </c>
      <c r="G6672">
        <v>48.594000000000001</v>
      </c>
      <c r="H6672">
        <v>48.594000000000001</v>
      </c>
      <c r="I6672" s="1">
        <v>41455</v>
      </c>
      <c r="J6672" s="1">
        <v>41467</v>
      </c>
      <c r="K6672" s="1">
        <v>41462</v>
      </c>
      <c r="L6672">
        <v>166</v>
      </c>
      <c r="M6672">
        <v>4</v>
      </c>
      <c r="N6672">
        <v>14.58</v>
      </c>
      <c r="O6672" s="5">
        <v>31233867</v>
      </c>
    </row>
    <row r="6673" spans="1:15" x14ac:dyDescent="0.35">
      <c r="A6673">
        <v>49350</v>
      </c>
      <c r="B6673">
        <v>330</v>
      </c>
      <c r="C6673" t="s">
        <v>2004</v>
      </c>
      <c r="D6673">
        <v>547</v>
      </c>
      <c r="E6673">
        <v>1</v>
      </c>
      <c r="F6673">
        <v>1</v>
      </c>
      <c r="G6673">
        <v>48.594000000000001</v>
      </c>
      <c r="H6673">
        <v>48.594000000000001</v>
      </c>
      <c r="I6673" s="1">
        <v>41486</v>
      </c>
      <c r="J6673" s="1">
        <v>41498</v>
      </c>
      <c r="K6673" s="1">
        <v>41463</v>
      </c>
      <c r="L6673">
        <v>258</v>
      </c>
      <c r="M6673">
        <v>4</v>
      </c>
      <c r="N6673">
        <v>14.58</v>
      </c>
      <c r="O6673" s="5">
        <v>26525943</v>
      </c>
    </row>
    <row r="6674" spans="1:15" x14ac:dyDescent="0.35">
      <c r="A6674">
        <v>49454</v>
      </c>
      <c r="B6674">
        <v>2948</v>
      </c>
      <c r="C6674" t="s">
        <v>2404</v>
      </c>
      <c r="D6674">
        <v>547</v>
      </c>
      <c r="E6674">
        <v>1</v>
      </c>
      <c r="F6674">
        <v>1</v>
      </c>
      <c r="G6674">
        <v>48.594000000000001</v>
      </c>
      <c r="H6674">
        <v>48.594000000000001</v>
      </c>
      <c r="I6674" s="1">
        <v>41486</v>
      </c>
      <c r="J6674" s="1">
        <v>41498</v>
      </c>
      <c r="K6674" s="1">
        <v>41463</v>
      </c>
      <c r="L6674">
        <v>684</v>
      </c>
      <c r="M6674">
        <v>2</v>
      </c>
      <c r="N6674">
        <v>14.58</v>
      </c>
      <c r="O6674" s="5">
        <v>2370329</v>
      </c>
    </row>
    <row r="6675" spans="1:15" x14ac:dyDescent="0.35">
      <c r="A6675">
        <v>50661</v>
      </c>
      <c r="B6675">
        <v>525</v>
      </c>
      <c r="C6675" t="s">
        <v>2011</v>
      </c>
      <c r="D6675">
        <v>547</v>
      </c>
      <c r="E6675">
        <v>1</v>
      </c>
      <c r="F6675">
        <v>1</v>
      </c>
      <c r="G6675">
        <v>48.594000000000001</v>
      </c>
      <c r="H6675">
        <v>48.594000000000001</v>
      </c>
      <c r="I6675" s="1">
        <v>41486</v>
      </c>
      <c r="J6675" s="1">
        <v>41498</v>
      </c>
      <c r="K6675" s="1">
        <v>41463</v>
      </c>
      <c r="L6675">
        <v>257</v>
      </c>
      <c r="M6675">
        <v>4</v>
      </c>
      <c r="N6675">
        <v>14.58</v>
      </c>
      <c r="O6675" s="5">
        <v>18519671</v>
      </c>
    </row>
    <row r="6676" spans="1:15" x14ac:dyDescent="0.35">
      <c r="A6676">
        <v>51532</v>
      </c>
      <c r="B6676">
        <v>2478</v>
      </c>
      <c r="C6676" t="s">
        <v>2357</v>
      </c>
      <c r="D6676">
        <v>547</v>
      </c>
      <c r="E6676">
        <v>1</v>
      </c>
      <c r="F6676">
        <v>1</v>
      </c>
      <c r="G6676">
        <v>48.594000000000001</v>
      </c>
      <c r="H6676">
        <v>48.594000000000001</v>
      </c>
      <c r="I6676" s="1">
        <v>41515</v>
      </c>
      <c r="J6676" s="1">
        <v>41527</v>
      </c>
      <c r="K6676" s="1">
        <v>41403</v>
      </c>
      <c r="L6676">
        <v>306</v>
      </c>
      <c r="M6676">
        <v>3</v>
      </c>
      <c r="N6676">
        <v>14.58</v>
      </c>
      <c r="O6676" s="5">
        <v>34834139</v>
      </c>
    </row>
    <row r="6677" spans="1:15" x14ac:dyDescent="0.35">
      <c r="A6677">
        <v>52128</v>
      </c>
      <c r="B6677">
        <v>3233</v>
      </c>
      <c r="C6677" t="s">
        <v>2412</v>
      </c>
      <c r="D6677">
        <v>547</v>
      </c>
      <c r="E6677">
        <v>1</v>
      </c>
      <c r="F6677">
        <v>1</v>
      </c>
      <c r="G6677">
        <v>48.594000000000001</v>
      </c>
      <c r="H6677">
        <v>48.594000000000001</v>
      </c>
      <c r="I6677" s="1">
        <v>41515</v>
      </c>
      <c r="J6677" s="1">
        <v>41527</v>
      </c>
      <c r="K6677" s="1">
        <v>41403</v>
      </c>
      <c r="L6677">
        <v>481</v>
      </c>
      <c r="M6677">
        <v>7</v>
      </c>
      <c r="N6677">
        <v>14.58</v>
      </c>
      <c r="O6677" s="5">
        <v>33070136</v>
      </c>
    </row>
    <row r="6678" spans="1:15" x14ac:dyDescent="0.35">
      <c r="A6678">
        <v>53878</v>
      </c>
      <c r="B6678">
        <v>165</v>
      </c>
      <c r="C6678" t="s">
        <v>2038</v>
      </c>
      <c r="D6678">
        <v>547</v>
      </c>
      <c r="E6678">
        <v>1</v>
      </c>
      <c r="F6678">
        <v>1</v>
      </c>
      <c r="G6678">
        <v>48.594000000000001</v>
      </c>
      <c r="H6678">
        <v>48.594000000000001</v>
      </c>
      <c r="I6678" s="1">
        <v>41546</v>
      </c>
      <c r="J6678" s="1">
        <v>41558</v>
      </c>
      <c r="K6678" s="1">
        <v>41435</v>
      </c>
      <c r="L6678">
        <v>491</v>
      </c>
      <c r="M6678">
        <v>4</v>
      </c>
      <c r="N6678">
        <v>14.58</v>
      </c>
      <c r="O6678" s="5">
        <v>24628369</v>
      </c>
    </row>
    <row r="6679" spans="1:15" x14ac:dyDescent="0.35">
      <c r="A6679">
        <v>54658</v>
      </c>
      <c r="B6679">
        <v>2639</v>
      </c>
      <c r="C6679" t="s">
        <v>2041</v>
      </c>
      <c r="D6679">
        <v>547</v>
      </c>
      <c r="E6679">
        <v>1</v>
      </c>
      <c r="F6679">
        <v>1</v>
      </c>
      <c r="G6679">
        <v>48.594000000000001</v>
      </c>
      <c r="H6679">
        <v>48.594000000000001</v>
      </c>
      <c r="I6679" s="1">
        <v>41546</v>
      </c>
      <c r="J6679" s="1">
        <v>41558</v>
      </c>
      <c r="K6679" s="1">
        <v>41435</v>
      </c>
      <c r="L6679">
        <v>660</v>
      </c>
      <c r="M6679">
        <v>3</v>
      </c>
      <c r="N6679">
        <v>14.58</v>
      </c>
      <c r="O6679" s="5">
        <v>32739466</v>
      </c>
    </row>
    <row r="6680" spans="1:15" x14ac:dyDescent="0.35">
      <c r="A6680">
        <v>54717</v>
      </c>
      <c r="B6680">
        <v>2093</v>
      </c>
      <c r="C6680" t="s">
        <v>3759</v>
      </c>
      <c r="D6680">
        <v>547</v>
      </c>
      <c r="E6680">
        <v>1</v>
      </c>
      <c r="F6680">
        <v>1</v>
      </c>
      <c r="G6680">
        <v>48.594000000000001</v>
      </c>
      <c r="H6680">
        <v>48.594000000000001</v>
      </c>
      <c r="I6680" s="1">
        <v>41546</v>
      </c>
      <c r="J6680" s="1">
        <v>41558</v>
      </c>
      <c r="K6680" s="1">
        <v>41435</v>
      </c>
      <c r="L6680">
        <v>404</v>
      </c>
      <c r="M6680">
        <v>5</v>
      </c>
      <c r="N6680">
        <v>14.58</v>
      </c>
      <c r="O6680" s="5">
        <v>20873315</v>
      </c>
    </row>
    <row r="6681" spans="1:15" x14ac:dyDescent="0.35">
      <c r="A6681">
        <v>54725</v>
      </c>
      <c r="B6681">
        <v>2521</v>
      </c>
      <c r="C6681" t="s">
        <v>2318</v>
      </c>
      <c r="D6681">
        <v>547</v>
      </c>
      <c r="E6681">
        <v>1</v>
      </c>
      <c r="F6681">
        <v>1</v>
      </c>
      <c r="G6681">
        <v>48.594000000000001</v>
      </c>
      <c r="H6681">
        <v>48.594000000000001</v>
      </c>
      <c r="I6681" s="1">
        <v>41546</v>
      </c>
      <c r="J6681" s="1">
        <v>41558</v>
      </c>
      <c r="K6681" s="1">
        <v>41435</v>
      </c>
      <c r="L6681">
        <v>431</v>
      </c>
      <c r="M6681">
        <v>3</v>
      </c>
      <c r="N6681">
        <v>14.58</v>
      </c>
      <c r="O6681" s="5">
        <v>13386704</v>
      </c>
    </row>
    <row r="6682" spans="1:15" x14ac:dyDescent="0.35">
      <c r="A6682">
        <v>54755</v>
      </c>
      <c r="B6682">
        <v>1777</v>
      </c>
      <c r="C6682" t="s">
        <v>3828</v>
      </c>
      <c r="D6682">
        <v>547</v>
      </c>
      <c r="E6682">
        <v>1</v>
      </c>
      <c r="F6682">
        <v>1</v>
      </c>
      <c r="G6682">
        <v>48.594000000000001</v>
      </c>
      <c r="H6682">
        <v>48.594000000000001</v>
      </c>
      <c r="I6682" s="1">
        <v>41546</v>
      </c>
      <c r="J6682" s="1">
        <v>41558</v>
      </c>
      <c r="K6682" s="1">
        <v>41435</v>
      </c>
      <c r="L6682">
        <v>344</v>
      </c>
      <c r="M6682">
        <v>1</v>
      </c>
      <c r="N6682">
        <v>14.58</v>
      </c>
      <c r="O6682" s="5">
        <v>20168759</v>
      </c>
    </row>
    <row r="6683" spans="1:15" x14ac:dyDescent="0.35">
      <c r="A6683">
        <v>55165</v>
      </c>
      <c r="B6683">
        <v>834</v>
      </c>
      <c r="C6683" t="s">
        <v>3829</v>
      </c>
      <c r="D6683">
        <v>547</v>
      </c>
      <c r="E6683">
        <v>1</v>
      </c>
      <c r="F6683">
        <v>1</v>
      </c>
      <c r="G6683">
        <v>48.594000000000001</v>
      </c>
      <c r="H6683">
        <v>48.594000000000001</v>
      </c>
      <c r="I6683" s="1">
        <v>41576</v>
      </c>
      <c r="J6683" s="1">
        <v>41588</v>
      </c>
      <c r="K6683" s="1">
        <v>41405</v>
      </c>
      <c r="L6683">
        <v>101</v>
      </c>
      <c r="M6683">
        <v>6</v>
      </c>
      <c r="N6683">
        <v>14.58</v>
      </c>
      <c r="O6683" s="5">
        <v>41679583</v>
      </c>
    </row>
    <row r="6684" spans="1:15" x14ac:dyDescent="0.35">
      <c r="A6684">
        <v>55341</v>
      </c>
      <c r="B6684">
        <v>29</v>
      </c>
      <c r="C6684" t="s">
        <v>3830</v>
      </c>
      <c r="D6684">
        <v>547</v>
      </c>
      <c r="E6684">
        <v>1</v>
      </c>
      <c r="F6684">
        <v>1</v>
      </c>
      <c r="G6684">
        <v>48.594000000000001</v>
      </c>
      <c r="H6684">
        <v>48.594000000000001</v>
      </c>
      <c r="I6684" s="1">
        <v>41576</v>
      </c>
      <c r="J6684" s="1">
        <v>41588</v>
      </c>
      <c r="K6684" s="1">
        <v>41405</v>
      </c>
      <c r="L6684">
        <v>77</v>
      </c>
      <c r="M6684">
        <v>4</v>
      </c>
      <c r="N6684">
        <v>14.58</v>
      </c>
      <c r="O6684" s="5">
        <v>36406679</v>
      </c>
    </row>
    <row r="6685" spans="1:15" x14ac:dyDescent="0.35">
      <c r="A6685">
        <v>55461</v>
      </c>
      <c r="B6685">
        <v>2538</v>
      </c>
      <c r="C6685" t="s">
        <v>3790</v>
      </c>
      <c r="D6685">
        <v>547</v>
      </c>
      <c r="E6685">
        <v>1</v>
      </c>
      <c r="F6685">
        <v>1</v>
      </c>
      <c r="G6685">
        <v>48.594000000000001</v>
      </c>
      <c r="H6685">
        <v>48.594000000000001</v>
      </c>
      <c r="I6685" s="1">
        <v>41576</v>
      </c>
      <c r="J6685" s="1">
        <v>41588</v>
      </c>
      <c r="K6685" s="1">
        <v>41405</v>
      </c>
      <c r="L6685">
        <v>377</v>
      </c>
      <c r="M6685">
        <v>3</v>
      </c>
      <c r="N6685">
        <v>14.58</v>
      </c>
      <c r="O6685" s="5">
        <v>24495494</v>
      </c>
    </row>
    <row r="6686" spans="1:15" x14ac:dyDescent="0.35">
      <c r="A6686">
        <v>55623</v>
      </c>
      <c r="B6686">
        <v>3179</v>
      </c>
      <c r="C6686" t="s">
        <v>2044</v>
      </c>
      <c r="D6686">
        <v>547</v>
      </c>
      <c r="E6686">
        <v>1</v>
      </c>
      <c r="F6686">
        <v>1</v>
      </c>
      <c r="G6686">
        <v>48.594000000000001</v>
      </c>
      <c r="H6686">
        <v>48.594000000000001</v>
      </c>
      <c r="I6686" s="1">
        <v>41576</v>
      </c>
      <c r="J6686" s="1">
        <v>41588</v>
      </c>
      <c r="K6686" s="1">
        <v>41405</v>
      </c>
      <c r="L6686">
        <v>638</v>
      </c>
      <c r="M6686">
        <v>7</v>
      </c>
      <c r="N6686">
        <v>14.58</v>
      </c>
      <c r="O6686" s="5">
        <v>29457445</v>
      </c>
    </row>
    <row r="6687" spans="1:15" x14ac:dyDescent="0.35">
      <c r="A6687">
        <v>56388</v>
      </c>
      <c r="B6687">
        <v>367</v>
      </c>
      <c r="C6687" t="s">
        <v>2049</v>
      </c>
      <c r="D6687">
        <v>547</v>
      </c>
      <c r="E6687">
        <v>1</v>
      </c>
      <c r="F6687">
        <v>1</v>
      </c>
      <c r="G6687">
        <v>48.594000000000001</v>
      </c>
      <c r="H6687">
        <v>48.594000000000001</v>
      </c>
      <c r="I6687" s="1">
        <v>41576</v>
      </c>
      <c r="J6687" s="1">
        <v>41588</v>
      </c>
      <c r="K6687" s="1">
        <v>41405</v>
      </c>
      <c r="L6687">
        <v>167</v>
      </c>
      <c r="M6687">
        <v>4</v>
      </c>
      <c r="N6687">
        <v>14.58</v>
      </c>
      <c r="O6687" s="5">
        <v>26415046</v>
      </c>
    </row>
    <row r="6688" spans="1:15" x14ac:dyDescent="0.35">
      <c r="A6688">
        <v>56610</v>
      </c>
      <c r="B6688">
        <v>956</v>
      </c>
      <c r="C6688" t="s">
        <v>2051</v>
      </c>
      <c r="D6688">
        <v>547</v>
      </c>
      <c r="E6688">
        <v>1</v>
      </c>
      <c r="F6688">
        <v>1</v>
      </c>
      <c r="G6688">
        <v>48.594000000000001</v>
      </c>
      <c r="H6688">
        <v>48.594000000000001</v>
      </c>
      <c r="I6688" s="1">
        <v>41576</v>
      </c>
      <c r="J6688" s="1">
        <v>41588</v>
      </c>
      <c r="K6688" s="1">
        <v>41405</v>
      </c>
      <c r="L6688">
        <v>552</v>
      </c>
      <c r="M6688">
        <v>6</v>
      </c>
      <c r="N6688">
        <v>14.58</v>
      </c>
      <c r="O6688" s="5">
        <v>30367203</v>
      </c>
    </row>
    <row r="6689" spans="1:15" x14ac:dyDescent="0.35">
      <c r="A6689">
        <v>57196</v>
      </c>
      <c r="B6689">
        <v>247</v>
      </c>
      <c r="C6689" t="s">
        <v>2055</v>
      </c>
      <c r="D6689">
        <v>547</v>
      </c>
      <c r="E6689">
        <v>1</v>
      </c>
      <c r="F6689">
        <v>1</v>
      </c>
      <c r="G6689">
        <v>48.594000000000001</v>
      </c>
      <c r="H6689">
        <v>48.594000000000001</v>
      </c>
      <c r="I6689" s="1">
        <v>41576</v>
      </c>
      <c r="J6689" s="1">
        <v>41588</v>
      </c>
      <c r="K6689" s="1">
        <v>41405</v>
      </c>
      <c r="L6689">
        <v>257</v>
      </c>
      <c r="M6689">
        <v>4</v>
      </c>
      <c r="N6689">
        <v>14.58</v>
      </c>
      <c r="O6689" s="5">
        <v>29105601</v>
      </c>
    </row>
    <row r="6690" spans="1:15" x14ac:dyDescent="0.35">
      <c r="A6690">
        <v>57551</v>
      </c>
      <c r="B6690">
        <v>829</v>
      </c>
      <c r="C6690" t="s">
        <v>2624</v>
      </c>
      <c r="D6690">
        <v>547</v>
      </c>
      <c r="E6690">
        <v>1</v>
      </c>
      <c r="F6690">
        <v>1</v>
      </c>
      <c r="G6690">
        <v>48.594000000000001</v>
      </c>
      <c r="H6690">
        <v>48.594000000000001</v>
      </c>
      <c r="I6690" s="1">
        <v>41576</v>
      </c>
      <c r="J6690" s="1">
        <v>41588</v>
      </c>
      <c r="K6690" s="1">
        <v>41405</v>
      </c>
      <c r="L6690">
        <v>317</v>
      </c>
      <c r="M6690">
        <v>6</v>
      </c>
      <c r="N6690">
        <v>14.58</v>
      </c>
      <c r="O6690" s="5">
        <v>28225179</v>
      </c>
    </row>
    <row r="6691" spans="1:15" x14ac:dyDescent="0.35">
      <c r="A6691">
        <v>57625</v>
      </c>
      <c r="B6691">
        <v>78</v>
      </c>
      <c r="C6691" t="s">
        <v>2625</v>
      </c>
      <c r="D6691">
        <v>547</v>
      </c>
      <c r="E6691">
        <v>1</v>
      </c>
      <c r="F6691">
        <v>1</v>
      </c>
      <c r="G6691">
        <v>48.594000000000001</v>
      </c>
      <c r="H6691">
        <v>48.594000000000001</v>
      </c>
      <c r="I6691" s="1">
        <v>41576</v>
      </c>
      <c r="J6691" s="1">
        <v>41588</v>
      </c>
      <c r="K6691" s="1">
        <v>41405</v>
      </c>
      <c r="L6691">
        <v>493</v>
      </c>
      <c r="M6691">
        <v>4</v>
      </c>
      <c r="N6691">
        <v>14.58</v>
      </c>
      <c r="O6691" s="5">
        <v>23571332</v>
      </c>
    </row>
    <row r="6692" spans="1:15" x14ac:dyDescent="0.35">
      <c r="A6692">
        <v>58458</v>
      </c>
      <c r="B6692">
        <v>3218</v>
      </c>
      <c r="C6692" t="s">
        <v>2331</v>
      </c>
      <c r="D6692">
        <v>547</v>
      </c>
      <c r="E6692">
        <v>1</v>
      </c>
      <c r="F6692">
        <v>1</v>
      </c>
      <c r="G6692">
        <v>48.594000000000001</v>
      </c>
      <c r="H6692">
        <v>48.594000000000001</v>
      </c>
      <c r="I6692" s="1">
        <v>41607</v>
      </c>
      <c r="J6692" s="1">
        <v>41619</v>
      </c>
      <c r="K6692" s="1">
        <v>41437</v>
      </c>
      <c r="L6692">
        <v>481</v>
      </c>
      <c r="M6692">
        <v>7</v>
      </c>
      <c r="N6692">
        <v>14.58</v>
      </c>
      <c r="O6692" s="5">
        <v>25493625</v>
      </c>
    </row>
    <row r="6693" spans="1:15" x14ac:dyDescent="0.35">
      <c r="A6693">
        <v>58977</v>
      </c>
      <c r="B6693">
        <v>820</v>
      </c>
      <c r="C6693" t="s">
        <v>3831</v>
      </c>
      <c r="D6693">
        <v>547</v>
      </c>
      <c r="E6693">
        <v>1</v>
      </c>
      <c r="F6693">
        <v>1</v>
      </c>
      <c r="G6693">
        <v>48.594000000000001</v>
      </c>
      <c r="H6693">
        <v>48.594000000000001</v>
      </c>
      <c r="I6693" s="1">
        <v>41607</v>
      </c>
      <c r="J6693" s="1">
        <v>41619</v>
      </c>
      <c r="K6693" s="1">
        <v>41437</v>
      </c>
      <c r="L6693">
        <v>156</v>
      </c>
      <c r="M6693">
        <v>6</v>
      </c>
      <c r="N6693">
        <v>14.58</v>
      </c>
      <c r="O6693" s="5">
        <v>25714124</v>
      </c>
    </row>
    <row r="6694" spans="1:15" x14ac:dyDescent="0.35">
      <c r="A6694">
        <v>59999</v>
      </c>
      <c r="B6694">
        <v>245</v>
      </c>
      <c r="C6694" t="s">
        <v>2366</v>
      </c>
      <c r="D6694">
        <v>547</v>
      </c>
      <c r="E6694">
        <v>1</v>
      </c>
      <c r="F6694">
        <v>1</v>
      </c>
      <c r="G6694">
        <v>48.594000000000001</v>
      </c>
      <c r="H6694">
        <v>48.594000000000001</v>
      </c>
      <c r="I6694" s="1">
        <v>41607</v>
      </c>
      <c r="J6694" s="1">
        <v>41619</v>
      </c>
      <c r="K6694" s="1">
        <v>41437</v>
      </c>
      <c r="L6694">
        <v>3</v>
      </c>
      <c r="M6694">
        <v>4</v>
      </c>
      <c r="N6694">
        <v>14.58</v>
      </c>
      <c r="O6694" s="5">
        <v>36436291</v>
      </c>
    </row>
    <row r="6695" spans="1:15" x14ac:dyDescent="0.35">
      <c r="A6695">
        <v>60033</v>
      </c>
      <c r="B6695">
        <v>32</v>
      </c>
      <c r="C6695" t="s">
        <v>3832</v>
      </c>
      <c r="D6695">
        <v>547</v>
      </c>
      <c r="E6695">
        <v>1</v>
      </c>
      <c r="F6695">
        <v>1</v>
      </c>
      <c r="G6695">
        <v>48.594000000000001</v>
      </c>
      <c r="H6695">
        <v>48.594000000000001</v>
      </c>
      <c r="I6695" s="1">
        <v>41607</v>
      </c>
      <c r="J6695" s="1">
        <v>41619</v>
      </c>
      <c r="K6695" s="1">
        <v>41437</v>
      </c>
      <c r="L6695">
        <v>5</v>
      </c>
      <c r="M6695">
        <v>4</v>
      </c>
      <c r="N6695">
        <v>14.58</v>
      </c>
      <c r="O6695" s="5">
        <v>25635529</v>
      </c>
    </row>
    <row r="6696" spans="1:15" x14ac:dyDescent="0.35">
      <c r="A6696">
        <v>60381</v>
      </c>
      <c r="B6696">
        <v>94</v>
      </c>
      <c r="C6696" t="s">
        <v>3833</v>
      </c>
      <c r="D6696">
        <v>547</v>
      </c>
      <c r="E6696">
        <v>1</v>
      </c>
      <c r="F6696">
        <v>1</v>
      </c>
      <c r="G6696">
        <v>48.594000000000001</v>
      </c>
      <c r="H6696">
        <v>48.594000000000001</v>
      </c>
      <c r="I6696" s="1">
        <v>41607</v>
      </c>
      <c r="J6696" s="1">
        <v>41619</v>
      </c>
      <c r="K6696" s="1">
        <v>41437</v>
      </c>
      <c r="L6696">
        <v>6</v>
      </c>
      <c r="M6696">
        <v>4</v>
      </c>
      <c r="N6696">
        <v>14.58</v>
      </c>
      <c r="O6696" s="5">
        <v>41837624</v>
      </c>
    </row>
    <row r="6697" spans="1:15" x14ac:dyDescent="0.35">
      <c r="A6697">
        <v>60452</v>
      </c>
      <c r="B6697">
        <v>1754</v>
      </c>
      <c r="C6697" t="s">
        <v>3767</v>
      </c>
      <c r="D6697">
        <v>547</v>
      </c>
      <c r="E6697">
        <v>1</v>
      </c>
      <c r="F6697">
        <v>1</v>
      </c>
      <c r="G6697">
        <v>48.594000000000001</v>
      </c>
      <c r="H6697">
        <v>48.594000000000001</v>
      </c>
      <c r="I6697" s="1">
        <v>41607</v>
      </c>
      <c r="J6697" s="1">
        <v>41619</v>
      </c>
      <c r="K6697" s="1">
        <v>41437</v>
      </c>
      <c r="L6697">
        <v>604</v>
      </c>
      <c r="M6697">
        <v>1</v>
      </c>
      <c r="N6697">
        <v>14.58</v>
      </c>
      <c r="O6697" s="5">
        <v>33793987</v>
      </c>
    </row>
    <row r="6698" spans="1:15" x14ac:dyDescent="0.35">
      <c r="A6698">
        <v>60462</v>
      </c>
      <c r="B6698">
        <v>3085</v>
      </c>
      <c r="C6698" t="s">
        <v>3834</v>
      </c>
      <c r="D6698">
        <v>547</v>
      </c>
      <c r="E6698">
        <v>1</v>
      </c>
      <c r="F6698">
        <v>1</v>
      </c>
      <c r="G6698">
        <v>48.594000000000001</v>
      </c>
      <c r="H6698">
        <v>48.594000000000001</v>
      </c>
      <c r="I6698" s="1">
        <v>41607</v>
      </c>
      <c r="J6698" s="1">
        <v>41619</v>
      </c>
      <c r="K6698" s="1">
        <v>41437</v>
      </c>
      <c r="L6698">
        <v>503</v>
      </c>
      <c r="M6698">
        <v>2</v>
      </c>
      <c r="N6698">
        <v>14.58</v>
      </c>
      <c r="O6698" s="5">
        <v>39514303</v>
      </c>
    </row>
    <row r="6699" spans="1:15" x14ac:dyDescent="0.35">
      <c r="A6699">
        <v>60628</v>
      </c>
      <c r="B6699">
        <v>2059</v>
      </c>
      <c r="C6699" t="s">
        <v>3835</v>
      </c>
      <c r="D6699">
        <v>547</v>
      </c>
      <c r="E6699">
        <v>1</v>
      </c>
      <c r="F6699">
        <v>1</v>
      </c>
      <c r="G6699">
        <v>48.594000000000001</v>
      </c>
      <c r="H6699">
        <v>48.594000000000001</v>
      </c>
      <c r="I6699" s="1">
        <v>41607</v>
      </c>
      <c r="J6699" s="1">
        <v>41619</v>
      </c>
      <c r="K6699" s="1">
        <v>41437</v>
      </c>
      <c r="L6699">
        <v>171</v>
      </c>
      <c r="M6699">
        <v>5</v>
      </c>
      <c r="N6699">
        <v>14.58</v>
      </c>
      <c r="O6699" s="5">
        <v>33050926</v>
      </c>
    </row>
    <row r="6700" spans="1:15" x14ac:dyDescent="0.35">
      <c r="A6700">
        <v>30842</v>
      </c>
      <c r="B6700">
        <v>3552</v>
      </c>
      <c r="C6700" t="s">
        <v>2784</v>
      </c>
      <c r="D6700">
        <v>548</v>
      </c>
      <c r="E6700">
        <v>1</v>
      </c>
      <c r="F6700">
        <v>1</v>
      </c>
      <c r="G6700">
        <v>48.594000000000001</v>
      </c>
      <c r="H6700">
        <v>48.594000000000001</v>
      </c>
      <c r="I6700" s="1">
        <v>41271</v>
      </c>
      <c r="J6700" s="1">
        <v>41283</v>
      </c>
      <c r="K6700" s="1">
        <v>41365</v>
      </c>
      <c r="L6700">
        <v>302</v>
      </c>
      <c r="M6700">
        <v>8</v>
      </c>
      <c r="N6700">
        <v>14.58</v>
      </c>
      <c r="O6700" s="5">
        <v>27631869</v>
      </c>
    </row>
    <row r="6701" spans="1:15" x14ac:dyDescent="0.35">
      <c r="A6701">
        <v>31271</v>
      </c>
      <c r="B6701">
        <v>80</v>
      </c>
      <c r="C6701" t="s">
        <v>3378</v>
      </c>
      <c r="D6701">
        <v>548</v>
      </c>
      <c r="E6701">
        <v>1</v>
      </c>
      <c r="F6701">
        <v>1</v>
      </c>
      <c r="G6701">
        <v>48.594000000000001</v>
      </c>
      <c r="H6701">
        <v>48.594000000000001</v>
      </c>
      <c r="I6701" s="1">
        <v>41271</v>
      </c>
      <c r="J6701" s="1">
        <v>41283</v>
      </c>
      <c r="K6701" s="1">
        <v>41365</v>
      </c>
      <c r="L6701">
        <v>205</v>
      </c>
      <c r="M6701">
        <v>4</v>
      </c>
      <c r="N6701">
        <v>14.58</v>
      </c>
      <c r="O6701" s="5">
        <v>27834644</v>
      </c>
    </row>
    <row r="6702" spans="1:15" x14ac:dyDescent="0.35">
      <c r="A6702">
        <v>31442</v>
      </c>
      <c r="B6702">
        <v>168</v>
      </c>
      <c r="C6702" t="s">
        <v>3836</v>
      </c>
      <c r="D6702">
        <v>548</v>
      </c>
      <c r="E6702">
        <v>1</v>
      </c>
      <c r="F6702">
        <v>1</v>
      </c>
      <c r="G6702">
        <v>48.594000000000001</v>
      </c>
      <c r="H6702">
        <v>48.594000000000001</v>
      </c>
      <c r="I6702" s="1">
        <v>41271</v>
      </c>
      <c r="J6702" s="1">
        <v>41283</v>
      </c>
      <c r="K6702" s="1">
        <v>41365</v>
      </c>
      <c r="L6702">
        <v>599</v>
      </c>
      <c r="M6702">
        <v>4</v>
      </c>
      <c r="N6702">
        <v>14.58</v>
      </c>
      <c r="O6702" s="5">
        <v>29211301</v>
      </c>
    </row>
    <row r="6703" spans="1:15" x14ac:dyDescent="0.35">
      <c r="A6703">
        <v>32707</v>
      </c>
      <c r="B6703">
        <v>1454</v>
      </c>
      <c r="C6703" t="s">
        <v>2419</v>
      </c>
      <c r="D6703">
        <v>548</v>
      </c>
      <c r="E6703">
        <v>1</v>
      </c>
      <c r="F6703">
        <v>1</v>
      </c>
      <c r="G6703">
        <v>48.594000000000001</v>
      </c>
      <c r="H6703">
        <v>48.594000000000001</v>
      </c>
      <c r="I6703" s="1">
        <v>41302</v>
      </c>
      <c r="J6703" s="1">
        <v>41314</v>
      </c>
      <c r="K6703" s="1">
        <v>41366</v>
      </c>
      <c r="L6703">
        <v>361</v>
      </c>
      <c r="M6703">
        <v>1</v>
      </c>
      <c r="N6703">
        <v>14.58</v>
      </c>
      <c r="O6703" s="5">
        <v>26182877</v>
      </c>
    </row>
    <row r="6704" spans="1:15" x14ac:dyDescent="0.35">
      <c r="A6704">
        <v>32892</v>
      </c>
      <c r="B6704">
        <v>2620</v>
      </c>
      <c r="C6704" t="s">
        <v>3466</v>
      </c>
      <c r="D6704">
        <v>548</v>
      </c>
      <c r="E6704">
        <v>1</v>
      </c>
      <c r="F6704">
        <v>1</v>
      </c>
      <c r="G6704">
        <v>48.594000000000001</v>
      </c>
      <c r="H6704">
        <v>48.594000000000001</v>
      </c>
      <c r="I6704" s="1">
        <v>41302</v>
      </c>
      <c r="J6704" s="1">
        <v>41314</v>
      </c>
      <c r="K6704" s="1">
        <v>41366</v>
      </c>
      <c r="L6704">
        <v>360</v>
      </c>
      <c r="M6704">
        <v>3</v>
      </c>
      <c r="N6704">
        <v>14.58</v>
      </c>
      <c r="O6704" s="5">
        <v>37371961</v>
      </c>
    </row>
    <row r="6705" spans="1:15" x14ac:dyDescent="0.35">
      <c r="A6705">
        <v>35889</v>
      </c>
      <c r="B6705">
        <v>3170</v>
      </c>
      <c r="C6705" t="s">
        <v>2797</v>
      </c>
      <c r="D6705">
        <v>548</v>
      </c>
      <c r="E6705">
        <v>1</v>
      </c>
      <c r="F6705">
        <v>1</v>
      </c>
      <c r="G6705">
        <v>48.594000000000001</v>
      </c>
      <c r="H6705">
        <v>48.594000000000001</v>
      </c>
      <c r="I6705" s="1">
        <v>41302</v>
      </c>
      <c r="J6705" s="1">
        <v>41314</v>
      </c>
      <c r="K6705" s="1">
        <v>41366</v>
      </c>
      <c r="L6705">
        <v>193</v>
      </c>
      <c r="M6705">
        <v>7</v>
      </c>
      <c r="N6705">
        <v>14.58</v>
      </c>
      <c r="O6705" s="5">
        <v>29167115</v>
      </c>
    </row>
    <row r="6706" spans="1:15" x14ac:dyDescent="0.35">
      <c r="A6706">
        <v>36046</v>
      </c>
      <c r="B6706">
        <v>3738</v>
      </c>
      <c r="C6706" t="s">
        <v>2800</v>
      </c>
      <c r="D6706">
        <v>548</v>
      </c>
      <c r="E6706">
        <v>1</v>
      </c>
      <c r="F6706">
        <v>1</v>
      </c>
      <c r="G6706">
        <v>48.594000000000001</v>
      </c>
      <c r="H6706">
        <v>48.594000000000001</v>
      </c>
      <c r="I6706" s="1">
        <v>41302</v>
      </c>
      <c r="J6706" s="1">
        <v>41314</v>
      </c>
      <c r="K6706" s="1">
        <v>41366</v>
      </c>
      <c r="L6706">
        <v>393</v>
      </c>
      <c r="M6706">
        <v>9</v>
      </c>
      <c r="N6706">
        <v>24.3</v>
      </c>
      <c r="O6706" s="5">
        <v>167449193</v>
      </c>
    </row>
    <row r="6707" spans="1:15" x14ac:dyDescent="0.35">
      <c r="A6707">
        <v>36319</v>
      </c>
      <c r="B6707">
        <v>5</v>
      </c>
      <c r="C6707" t="s">
        <v>2802</v>
      </c>
      <c r="D6707">
        <v>548</v>
      </c>
      <c r="E6707">
        <v>1</v>
      </c>
      <c r="F6707">
        <v>1</v>
      </c>
      <c r="G6707">
        <v>48.594000000000001</v>
      </c>
      <c r="H6707">
        <v>48.594000000000001</v>
      </c>
      <c r="I6707" s="1">
        <v>41333</v>
      </c>
      <c r="J6707" s="1">
        <v>41345</v>
      </c>
      <c r="K6707" s="1">
        <v>41458</v>
      </c>
      <c r="L6707">
        <v>582</v>
      </c>
      <c r="M6707">
        <v>4</v>
      </c>
      <c r="N6707">
        <v>14.58</v>
      </c>
      <c r="O6707" s="5">
        <v>36738425</v>
      </c>
    </row>
    <row r="6708" spans="1:15" x14ac:dyDescent="0.35">
      <c r="A6708">
        <v>38081</v>
      </c>
      <c r="B6708">
        <v>104</v>
      </c>
      <c r="C6708" t="s">
        <v>2813</v>
      </c>
      <c r="D6708">
        <v>548</v>
      </c>
      <c r="E6708">
        <v>1</v>
      </c>
      <c r="F6708">
        <v>1</v>
      </c>
      <c r="G6708">
        <v>48.594000000000001</v>
      </c>
      <c r="H6708">
        <v>48.594000000000001</v>
      </c>
      <c r="I6708" s="1">
        <v>41333</v>
      </c>
      <c r="J6708" s="1">
        <v>41345</v>
      </c>
      <c r="K6708" s="1">
        <v>41458</v>
      </c>
      <c r="L6708">
        <v>509</v>
      </c>
      <c r="M6708">
        <v>4</v>
      </c>
      <c r="N6708">
        <v>14.58</v>
      </c>
      <c r="O6708" s="5">
        <v>33968345</v>
      </c>
    </row>
    <row r="6709" spans="1:15" x14ac:dyDescent="0.35">
      <c r="A6709">
        <v>38736</v>
      </c>
      <c r="B6709">
        <v>3713</v>
      </c>
      <c r="C6709" t="s">
        <v>2456</v>
      </c>
      <c r="D6709">
        <v>548</v>
      </c>
      <c r="E6709">
        <v>1</v>
      </c>
      <c r="F6709">
        <v>1</v>
      </c>
      <c r="G6709">
        <v>48.594000000000001</v>
      </c>
      <c r="H6709">
        <v>48.594000000000001</v>
      </c>
      <c r="I6709" s="1">
        <v>41333</v>
      </c>
      <c r="J6709" s="1">
        <v>41345</v>
      </c>
      <c r="K6709" s="1">
        <v>41458</v>
      </c>
      <c r="L6709">
        <v>267</v>
      </c>
      <c r="M6709">
        <v>9</v>
      </c>
      <c r="N6709">
        <v>24.3</v>
      </c>
      <c r="O6709" s="5">
        <v>183601203</v>
      </c>
    </row>
    <row r="6710" spans="1:15" x14ac:dyDescent="0.35">
      <c r="A6710">
        <v>38887</v>
      </c>
      <c r="B6710">
        <v>1673</v>
      </c>
      <c r="C6710" t="s">
        <v>2422</v>
      </c>
      <c r="D6710">
        <v>548</v>
      </c>
      <c r="E6710">
        <v>1</v>
      </c>
      <c r="F6710">
        <v>1</v>
      </c>
      <c r="G6710">
        <v>48.594000000000001</v>
      </c>
      <c r="H6710">
        <v>48.594000000000001</v>
      </c>
      <c r="I6710" s="1">
        <v>41333</v>
      </c>
      <c r="J6710" s="1">
        <v>41345</v>
      </c>
      <c r="K6710" s="1">
        <v>41458</v>
      </c>
      <c r="L6710">
        <v>55</v>
      </c>
      <c r="M6710">
        <v>1</v>
      </c>
      <c r="N6710">
        <v>14.58</v>
      </c>
      <c r="O6710" s="5">
        <v>30200328</v>
      </c>
    </row>
    <row r="6711" spans="1:15" x14ac:dyDescent="0.35">
      <c r="A6711">
        <v>39093</v>
      </c>
      <c r="B6711">
        <v>3357</v>
      </c>
      <c r="C6711" t="s">
        <v>2818</v>
      </c>
      <c r="D6711">
        <v>548</v>
      </c>
      <c r="E6711">
        <v>1</v>
      </c>
      <c r="F6711">
        <v>1</v>
      </c>
      <c r="G6711">
        <v>48.594000000000001</v>
      </c>
      <c r="H6711">
        <v>48.594000000000001</v>
      </c>
      <c r="I6711" s="1">
        <v>41333</v>
      </c>
      <c r="J6711" s="1">
        <v>41345</v>
      </c>
      <c r="K6711" s="1">
        <v>41458</v>
      </c>
      <c r="L6711">
        <v>52</v>
      </c>
      <c r="M6711">
        <v>10</v>
      </c>
      <c r="N6711">
        <v>14.58</v>
      </c>
      <c r="O6711" s="5">
        <v>28754946</v>
      </c>
    </row>
    <row r="6712" spans="1:15" x14ac:dyDescent="0.35">
      <c r="A6712">
        <v>39301</v>
      </c>
      <c r="B6712">
        <v>2610</v>
      </c>
      <c r="C6712" t="s">
        <v>2430</v>
      </c>
      <c r="D6712">
        <v>548</v>
      </c>
      <c r="E6712">
        <v>1</v>
      </c>
      <c r="F6712">
        <v>1</v>
      </c>
      <c r="G6712">
        <v>48.594000000000001</v>
      </c>
      <c r="H6712">
        <v>48.594000000000001</v>
      </c>
      <c r="I6712" s="1">
        <v>41333</v>
      </c>
      <c r="J6712" s="1">
        <v>41345</v>
      </c>
      <c r="K6712" s="1">
        <v>41458</v>
      </c>
      <c r="L6712">
        <v>454</v>
      </c>
      <c r="M6712">
        <v>3</v>
      </c>
      <c r="N6712">
        <v>14.58</v>
      </c>
      <c r="O6712" s="5">
        <v>35866116</v>
      </c>
    </row>
    <row r="6713" spans="1:15" x14ac:dyDescent="0.35">
      <c r="A6713">
        <v>39408</v>
      </c>
      <c r="B6713">
        <v>1631</v>
      </c>
      <c r="C6713" t="s">
        <v>3388</v>
      </c>
      <c r="D6713">
        <v>548</v>
      </c>
      <c r="E6713">
        <v>1</v>
      </c>
      <c r="F6713">
        <v>1</v>
      </c>
      <c r="G6713">
        <v>48.594000000000001</v>
      </c>
      <c r="H6713">
        <v>48.594000000000001</v>
      </c>
      <c r="I6713" s="1">
        <v>41333</v>
      </c>
      <c r="J6713" s="1">
        <v>41345</v>
      </c>
      <c r="K6713" s="1">
        <v>41458</v>
      </c>
      <c r="L6713">
        <v>308</v>
      </c>
      <c r="M6713">
        <v>1</v>
      </c>
      <c r="N6713">
        <v>14.58</v>
      </c>
      <c r="O6713" s="5">
        <v>37444732</v>
      </c>
    </row>
    <row r="6714" spans="1:15" x14ac:dyDescent="0.35">
      <c r="A6714">
        <v>41694</v>
      </c>
      <c r="B6714">
        <v>3499</v>
      </c>
      <c r="C6714" t="s">
        <v>3837</v>
      </c>
      <c r="D6714">
        <v>548</v>
      </c>
      <c r="E6714">
        <v>1</v>
      </c>
      <c r="F6714">
        <v>1</v>
      </c>
      <c r="G6714">
        <v>48.594000000000001</v>
      </c>
      <c r="H6714">
        <v>48.594000000000001</v>
      </c>
      <c r="I6714" s="1">
        <v>41394</v>
      </c>
      <c r="J6714" s="1">
        <v>41406</v>
      </c>
      <c r="K6714" s="1">
        <v>41460</v>
      </c>
      <c r="L6714">
        <v>358</v>
      </c>
      <c r="M6714">
        <v>10</v>
      </c>
      <c r="N6714">
        <v>14.58</v>
      </c>
      <c r="O6714" s="5">
        <v>39102696</v>
      </c>
    </row>
    <row r="6715" spans="1:15" x14ac:dyDescent="0.35">
      <c r="A6715">
        <v>42767</v>
      </c>
      <c r="B6715">
        <v>2309</v>
      </c>
      <c r="C6715" t="s">
        <v>3391</v>
      </c>
      <c r="D6715">
        <v>548</v>
      </c>
      <c r="E6715">
        <v>1</v>
      </c>
      <c r="F6715">
        <v>1</v>
      </c>
      <c r="G6715">
        <v>48.594000000000001</v>
      </c>
      <c r="H6715">
        <v>48.594000000000001</v>
      </c>
      <c r="I6715" s="1">
        <v>41394</v>
      </c>
      <c r="J6715" s="1">
        <v>41406</v>
      </c>
      <c r="K6715" s="1">
        <v>41460</v>
      </c>
      <c r="L6715">
        <v>260</v>
      </c>
      <c r="M6715">
        <v>5</v>
      </c>
      <c r="N6715">
        <v>14.58</v>
      </c>
      <c r="O6715" s="5">
        <v>23145478</v>
      </c>
    </row>
    <row r="6716" spans="1:15" x14ac:dyDescent="0.35">
      <c r="A6716">
        <v>43635</v>
      </c>
      <c r="B6716">
        <v>1717</v>
      </c>
      <c r="C6716" t="s">
        <v>1431</v>
      </c>
      <c r="D6716">
        <v>548</v>
      </c>
      <c r="E6716">
        <v>1</v>
      </c>
      <c r="F6716">
        <v>1</v>
      </c>
      <c r="G6716">
        <v>48.594000000000001</v>
      </c>
      <c r="H6716">
        <v>48.594000000000001</v>
      </c>
      <c r="I6716" s="1">
        <v>41394</v>
      </c>
      <c r="J6716" s="1">
        <v>41406</v>
      </c>
      <c r="K6716" s="1">
        <v>41460</v>
      </c>
      <c r="L6716">
        <v>693</v>
      </c>
      <c r="M6716">
        <v>1</v>
      </c>
      <c r="N6716">
        <v>14.58</v>
      </c>
      <c r="O6716" s="5">
        <v>35507877</v>
      </c>
    </row>
    <row r="6717" spans="1:15" x14ac:dyDescent="0.35">
      <c r="A6717">
        <v>44056</v>
      </c>
      <c r="B6717">
        <v>3285</v>
      </c>
      <c r="C6717" t="s">
        <v>1434</v>
      </c>
      <c r="D6717">
        <v>548</v>
      </c>
      <c r="E6717">
        <v>1</v>
      </c>
      <c r="F6717">
        <v>1</v>
      </c>
      <c r="G6717">
        <v>48.594000000000001</v>
      </c>
      <c r="H6717">
        <v>48.594000000000001</v>
      </c>
      <c r="I6717" s="1">
        <v>41394</v>
      </c>
      <c r="J6717" s="1">
        <v>41406</v>
      </c>
      <c r="K6717" s="1">
        <v>41460</v>
      </c>
      <c r="L6717">
        <v>85</v>
      </c>
      <c r="M6717">
        <v>7</v>
      </c>
      <c r="N6717">
        <v>14.58</v>
      </c>
      <c r="O6717" s="5">
        <v>3362584</v>
      </c>
    </row>
    <row r="6718" spans="1:15" x14ac:dyDescent="0.35">
      <c r="A6718">
        <v>44546</v>
      </c>
      <c r="B6718">
        <v>3624</v>
      </c>
      <c r="C6718" t="s">
        <v>3271</v>
      </c>
      <c r="D6718">
        <v>548</v>
      </c>
      <c r="E6718">
        <v>1</v>
      </c>
      <c r="F6718">
        <v>1</v>
      </c>
      <c r="G6718">
        <v>48.594000000000001</v>
      </c>
      <c r="H6718">
        <v>48.594000000000001</v>
      </c>
      <c r="I6718" s="1">
        <v>41424</v>
      </c>
      <c r="J6718" s="1">
        <v>41436</v>
      </c>
      <c r="K6718" s="1">
        <v>41431</v>
      </c>
      <c r="L6718">
        <v>633</v>
      </c>
      <c r="M6718">
        <v>8</v>
      </c>
      <c r="N6718">
        <v>14.58</v>
      </c>
      <c r="O6718" s="5">
        <v>9671114</v>
      </c>
    </row>
    <row r="6719" spans="1:15" x14ac:dyDescent="0.35">
      <c r="A6719">
        <v>45555</v>
      </c>
      <c r="B6719">
        <v>1572</v>
      </c>
      <c r="C6719" t="s">
        <v>1446</v>
      </c>
      <c r="D6719">
        <v>548</v>
      </c>
      <c r="E6719">
        <v>1</v>
      </c>
      <c r="F6719">
        <v>1</v>
      </c>
      <c r="G6719">
        <v>48.594000000000001</v>
      </c>
      <c r="H6719">
        <v>48.594000000000001</v>
      </c>
      <c r="I6719" s="1">
        <v>41424</v>
      </c>
      <c r="J6719" s="1">
        <v>41436</v>
      </c>
      <c r="K6719" s="1">
        <v>41431</v>
      </c>
      <c r="L6719">
        <v>672</v>
      </c>
      <c r="M6719">
        <v>1</v>
      </c>
      <c r="N6719">
        <v>14.58</v>
      </c>
      <c r="O6719" s="5">
        <v>31657251</v>
      </c>
    </row>
    <row r="6720" spans="1:15" x14ac:dyDescent="0.35">
      <c r="A6720">
        <v>46636</v>
      </c>
      <c r="B6720">
        <v>2825</v>
      </c>
      <c r="C6720" t="s">
        <v>1455</v>
      </c>
      <c r="D6720">
        <v>548</v>
      </c>
      <c r="E6720">
        <v>1</v>
      </c>
      <c r="F6720">
        <v>1</v>
      </c>
      <c r="G6720">
        <v>48.594000000000001</v>
      </c>
      <c r="H6720">
        <v>48.594000000000001</v>
      </c>
      <c r="I6720" s="1">
        <v>41424</v>
      </c>
      <c r="J6720" s="1">
        <v>41436</v>
      </c>
      <c r="K6720" s="1">
        <v>41431</v>
      </c>
      <c r="L6720">
        <v>539</v>
      </c>
      <c r="M6720">
        <v>2</v>
      </c>
      <c r="N6720">
        <v>14.58</v>
      </c>
      <c r="O6720" s="5">
        <v>29989257</v>
      </c>
    </row>
    <row r="6721" spans="1:15" x14ac:dyDescent="0.35">
      <c r="A6721">
        <v>46943</v>
      </c>
      <c r="B6721">
        <v>3547</v>
      </c>
      <c r="C6721" t="s">
        <v>1375</v>
      </c>
      <c r="D6721">
        <v>548</v>
      </c>
      <c r="E6721">
        <v>1</v>
      </c>
      <c r="F6721">
        <v>1</v>
      </c>
      <c r="G6721">
        <v>48.594000000000001</v>
      </c>
      <c r="H6721">
        <v>48.594000000000001</v>
      </c>
      <c r="I6721" s="1">
        <v>41424</v>
      </c>
      <c r="J6721" s="1">
        <v>41436</v>
      </c>
      <c r="K6721" s="1">
        <v>41431</v>
      </c>
      <c r="L6721">
        <v>464</v>
      </c>
      <c r="M6721">
        <v>8</v>
      </c>
      <c r="N6721">
        <v>14.58</v>
      </c>
      <c r="O6721" s="5">
        <v>36546033</v>
      </c>
    </row>
    <row r="6722" spans="1:15" x14ac:dyDescent="0.35">
      <c r="A6722">
        <v>47106</v>
      </c>
      <c r="B6722">
        <v>3591</v>
      </c>
      <c r="C6722" t="s">
        <v>3273</v>
      </c>
      <c r="D6722">
        <v>548</v>
      </c>
      <c r="E6722">
        <v>1</v>
      </c>
      <c r="F6722">
        <v>1</v>
      </c>
      <c r="G6722">
        <v>48.594000000000001</v>
      </c>
      <c r="H6722">
        <v>48.594000000000001</v>
      </c>
      <c r="I6722" s="1">
        <v>41424</v>
      </c>
      <c r="J6722" s="1">
        <v>41436</v>
      </c>
      <c r="K6722" s="1">
        <v>41431</v>
      </c>
      <c r="L6722">
        <v>536</v>
      </c>
      <c r="M6722">
        <v>8</v>
      </c>
      <c r="N6722">
        <v>14.58</v>
      </c>
      <c r="O6722" s="5">
        <v>1886617</v>
      </c>
    </row>
    <row r="6723" spans="1:15" x14ac:dyDescent="0.35">
      <c r="A6723">
        <v>55023</v>
      </c>
      <c r="B6723">
        <v>3448</v>
      </c>
      <c r="C6723" t="s">
        <v>3490</v>
      </c>
      <c r="D6723">
        <v>548</v>
      </c>
      <c r="E6723">
        <v>1</v>
      </c>
      <c r="F6723">
        <v>1</v>
      </c>
      <c r="G6723">
        <v>48.594000000000001</v>
      </c>
      <c r="H6723">
        <v>48.594000000000001</v>
      </c>
      <c r="I6723" s="1">
        <v>41576</v>
      </c>
      <c r="J6723" s="1">
        <v>41588</v>
      </c>
      <c r="K6723" s="1">
        <v>41405</v>
      </c>
      <c r="L6723">
        <v>358</v>
      </c>
      <c r="M6723">
        <v>10</v>
      </c>
      <c r="N6723">
        <v>14.58</v>
      </c>
      <c r="O6723" s="5">
        <v>20519695</v>
      </c>
    </row>
    <row r="6724" spans="1:15" x14ac:dyDescent="0.35">
      <c r="A6724">
        <v>58647</v>
      </c>
      <c r="B6724">
        <v>1183</v>
      </c>
      <c r="C6724" t="s">
        <v>1542</v>
      </c>
      <c r="D6724">
        <v>548</v>
      </c>
      <c r="E6724">
        <v>1</v>
      </c>
      <c r="F6724">
        <v>1</v>
      </c>
      <c r="G6724">
        <v>48.594000000000001</v>
      </c>
      <c r="H6724">
        <v>48.594000000000001</v>
      </c>
      <c r="I6724" s="1">
        <v>41607</v>
      </c>
      <c r="J6724" s="1">
        <v>41619</v>
      </c>
      <c r="K6724" s="1">
        <v>41437</v>
      </c>
      <c r="L6724">
        <v>443</v>
      </c>
      <c r="M6724">
        <v>6</v>
      </c>
      <c r="N6724">
        <v>14.58</v>
      </c>
      <c r="O6724" s="5">
        <v>5194332</v>
      </c>
    </row>
    <row r="6725" spans="1:15" x14ac:dyDescent="0.35">
      <c r="A6725">
        <v>59161</v>
      </c>
      <c r="B6725">
        <v>3627</v>
      </c>
      <c r="C6725" t="s">
        <v>3493</v>
      </c>
      <c r="D6725">
        <v>548</v>
      </c>
      <c r="E6725">
        <v>1</v>
      </c>
      <c r="F6725">
        <v>1</v>
      </c>
      <c r="G6725">
        <v>48.594000000000001</v>
      </c>
      <c r="H6725">
        <v>48.594000000000001</v>
      </c>
      <c r="I6725" s="1">
        <v>41607</v>
      </c>
      <c r="J6725" s="1">
        <v>41619</v>
      </c>
      <c r="K6725" s="1">
        <v>41437</v>
      </c>
      <c r="L6725">
        <v>633</v>
      </c>
      <c r="M6725">
        <v>8</v>
      </c>
      <c r="N6725">
        <v>14.58</v>
      </c>
      <c r="O6725" s="5">
        <v>1851179</v>
      </c>
    </row>
    <row r="6726" spans="1:15" x14ac:dyDescent="0.35">
      <c r="A6726">
        <v>59719</v>
      </c>
      <c r="B6726">
        <v>2113</v>
      </c>
      <c r="C6726" t="s">
        <v>1412</v>
      </c>
      <c r="D6726">
        <v>548</v>
      </c>
      <c r="E6726">
        <v>1</v>
      </c>
      <c r="F6726">
        <v>1</v>
      </c>
      <c r="G6726">
        <v>48.594000000000001</v>
      </c>
      <c r="H6726">
        <v>48.594000000000001</v>
      </c>
      <c r="I6726" s="1">
        <v>41607</v>
      </c>
      <c r="J6726" s="1">
        <v>41619</v>
      </c>
      <c r="K6726" s="1">
        <v>41437</v>
      </c>
      <c r="L6726">
        <v>627</v>
      </c>
      <c r="M6726">
        <v>5</v>
      </c>
      <c r="N6726">
        <v>14.58</v>
      </c>
      <c r="O6726" s="5">
        <v>35373419</v>
      </c>
    </row>
    <row r="6727" spans="1:15" x14ac:dyDescent="0.35">
      <c r="A6727">
        <v>59774</v>
      </c>
      <c r="B6727">
        <v>3735</v>
      </c>
      <c r="C6727" t="s">
        <v>1557</v>
      </c>
      <c r="D6727">
        <v>548</v>
      </c>
      <c r="E6727">
        <v>1</v>
      </c>
      <c r="F6727">
        <v>1</v>
      </c>
      <c r="G6727">
        <v>48.594000000000001</v>
      </c>
      <c r="H6727">
        <v>48.594000000000001</v>
      </c>
      <c r="I6727" s="1">
        <v>41607</v>
      </c>
      <c r="J6727" s="1">
        <v>41619</v>
      </c>
      <c r="K6727" s="1">
        <v>41437</v>
      </c>
      <c r="L6727">
        <v>303</v>
      </c>
      <c r="M6727">
        <v>9</v>
      </c>
      <c r="N6727">
        <v>24.3</v>
      </c>
      <c r="O6727" s="5">
        <v>171810884</v>
      </c>
    </row>
    <row r="6728" spans="1:15" x14ac:dyDescent="0.35">
      <c r="A6728">
        <v>30456</v>
      </c>
      <c r="B6728">
        <v>756</v>
      </c>
      <c r="C6728" t="s">
        <v>2576</v>
      </c>
      <c r="D6728">
        <v>408</v>
      </c>
      <c r="E6728">
        <v>1</v>
      </c>
      <c r="F6728">
        <v>1</v>
      </c>
      <c r="G6728">
        <v>72.162000000000006</v>
      </c>
      <c r="H6728">
        <v>72.162000000000006</v>
      </c>
      <c r="I6728" s="1">
        <v>41271</v>
      </c>
      <c r="J6728" s="1">
        <v>41283</v>
      </c>
      <c r="K6728" s="1">
        <v>41365</v>
      </c>
      <c r="L6728">
        <v>299</v>
      </c>
      <c r="M6728">
        <v>6</v>
      </c>
      <c r="N6728">
        <v>21.651</v>
      </c>
      <c r="O6728" s="5">
        <v>29253716</v>
      </c>
    </row>
    <row r="6729" spans="1:15" x14ac:dyDescent="0.35">
      <c r="A6729">
        <v>30553</v>
      </c>
      <c r="B6729">
        <v>1249</v>
      </c>
      <c r="C6729" t="s">
        <v>1903</v>
      </c>
      <c r="D6729">
        <v>402</v>
      </c>
      <c r="E6729">
        <v>1</v>
      </c>
      <c r="F6729">
        <v>1</v>
      </c>
      <c r="G6729">
        <v>72.162000000000006</v>
      </c>
      <c r="H6729">
        <v>72.162000000000006</v>
      </c>
      <c r="I6729" s="1">
        <v>41271</v>
      </c>
      <c r="J6729" s="1">
        <v>41283</v>
      </c>
      <c r="K6729" s="1">
        <v>41365</v>
      </c>
      <c r="L6729">
        <v>119</v>
      </c>
      <c r="M6729">
        <v>6</v>
      </c>
      <c r="N6729">
        <v>21.651</v>
      </c>
      <c r="O6729" s="5">
        <v>35956708</v>
      </c>
    </row>
    <row r="6730" spans="1:15" x14ac:dyDescent="0.35">
      <c r="A6730">
        <v>30643</v>
      </c>
      <c r="B6730">
        <v>3216</v>
      </c>
      <c r="C6730" t="s">
        <v>3097</v>
      </c>
      <c r="D6730">
        <v>402</v>
      </c>
      <c r="E6730">
        <v>1</v>
      </c>
      <c r="F6730">
        <v>1</v>
      </c>
      <c r="G6730">
        <v>72.162000000000006</v>
      </c>
      <c r="H6730">
        <v>72.162000000000006</v>
      </c>
      <c r="I6730" s="1">
        <v>41271</v>
      </c>
      <c r="J6730" s="1">
        <v>41283</v>
      </c>
      <c r="K6730" s="1">
        <v>41365</v>
      </c>
      <c r="L6730">
        <v>355</v>
      </c>
      <c r="M6730">
        <v>7</v>
      </c>
      <c r="N6730">
        <v>21.651</v>
      </c>
      <c r="O6730" s="5">
        <v>19672389</v>
      </c>
    </row>
    <row r="6731" spans="1:15" x14ac:dyDescent="0.35">
      <c r="A6731">
        <v>31080</v>
      </c>
      <c r="B6731">
        <v>3382</v>
      </c>
      <c r="C6731" t="s">
        <v>1907</v>
      </c>
      <c r="D6731">
        <v>402</v>
      </c>
      <c r="E6731">
        <v>1</v>
      </c>
      <c r="F6731">
        <v>1</v>
      </c>
      <c r="G6731">
        <v>72.162000000000006</v>
      </c>
      <c r="H6731">
        <v>72.162000000000006</v>
      </c>
      <c r="I6731" s="1">
        <v>41271</v>
      </c>
      <c r="J6731" s="1">
        <v>41283</v>
      </c>
      <c r="K6731" s="1">
        <v>41365</v>
      </c>
      <c r="L6731">
        <v>196</v>
      </c>
      <c r="M6731">
        <v>10</v>
      </c>
      <c r="N6731">
        <v>21.651</v>
      </c>
      <c r="O6731" s="5">
        <v>33467498</v>
      </c>
    </row>
    <row r="6732" spans="1:15" x14ac:dyDescent="0.35">
      <c r="A6732">
        <v>31505</v>
      </c>
      <c r="B6732">
        <v>2092</v>
      </c>
      <c r="C6732" t="s">
        <v>1909</v>
      </c>
      <c r="D6732">
        <v>402</v>
      </c>
      <c r="E6732">
        <v>1</v>
      </c>
      <c r="F6732">
        <v>1</v>
      </c>
      <c r="G6732">
        <v>72.162000000000006</v>
      </c>
      <c r="H6732">
        <v>72.162000000000006</v>
      </c>
      <c r="I6732" s="1">
        <v>41271</v>
      </c>
      <c r="J6732" s="1">
        <v>41283</v>
      </c>
      <c r="K6732" s="1">
        <v>41365</v>
      </c>
      <c r="L6732">
        <v>494</v>
      </c>
      <c r="M6732">
        <v>5</v>
      </c>
      <c r="N6732">
        <v>21.651</v>
      </c>
      <c r="O6732" s="5">
        <v>26272382</v>
      </c>
    </row>
    <row r="6733" spans="1:15" x14ac:dyDescent="0.35">
      <c r="A6733">
        <v>31586</v>
      </c>
      <c r="B6733">
        <v>2494</v>
      </c>
      <c r="C6733" t="s">
        <v>2370</v>
      </c>
      <c r="D6733">
        <v>408</v>
      </c>
      <c r="E6733">
        <v>1</v>
      </c>
      <c r="F6733">
        <v>1</v>
      </c>
      <c r="G6733">
        <v>72.162000000000006</v>
      </c>
      <c r="H6733">
        <v>72.162000000000006</v>
      </c>
      <c r="I6733" s="1">
        <v>41271</v>
      </c>
      <c r="J6733" s="1">
        <v>41283</v>
      </c>
      <c r="K6733" s="1">
        <v>41365</v>
      </c>
      <c r="L6733">
        <v>660</v>
      </c>
      <c r="M6733">
        <v>3</v>
      </c>
      <c r="N6733">
        <v>21.651</v>
      </c>
      <c r="O6733" s="5">
        <v>34526828</v>
      </c>
    </row>
    <row r="6734" spans="1:15" x14ac:dyDescent="0.35">
      <c r="A6734">
        <v>31871</v>
      </c>
      <c r="B6734">
        <v>2524</v>
      </c>
      <c r="C6734" t="s">
        <v>2578</v>
      </c>
      <c r="D6734">
        <v>408</v>
      </c>
      <c r="E6734">
        <v>1</v>
      </c>
      <c r="F6734">
        <v>1</v>
      </c>
      <c r="G6734">
        <v>72.162000000000006</v>
      </c>
      <c r="H6734">
        <v>72.162000000000006</v>
      </c>
      <c r="I6734" s="1">
        <v>41271</v>
      </c>
      <c r="J6734" s="1">
        <v>41283</v>
      </c>
      <c r="K6734" s="1">
        <v>41365</v>
      </c>
      <c r="L6734">
        <v>523</v>
      </c>
      <c r="M6734">
        <v>3</v>
      </c>
      <c r="N6734">
        <v>21.651</v>
      </c>
      <c r="O6734" s="5">
        <v>29004626</v>
      </c>
    </row>
    <row r="6735" spans="1:15" x14ac:dyDescent="0.35">
      <c r="A6735">
        <v>32209</v>
      </c>
      <c r="B6735">
        <v>3643</v>
      </c>
      <c r="C6735" t="s">
        <v>3838</v>
      </c>
      <c r="D6735">
        <v>408</v>
      </c>
      <c r="E6735">
        <v>1</v>
      </c>
      <c r="F6735">
        <v>1</v>
      </c>
      <c r="G6735">
        <v>72.162000000000006</v>
      </c>
      <c r="H6735">
        <v>72.162000000000006</v>
      </c>
      <c r="I6735" s="1">
        <v>41271</v>
      </c>
      <c r="J6735" s="1">
        <v>41283</v>
      </c>
      <c r="K6735" s="1">
        <v>41365</v>
      </c>
      <c r="L6735">
        <v>572</v>
      </c>
      <c r="M6735">
        <v>8</v>
      </c>
      <c r="N6735">
        <v>21.651</v>
      </c>
      <c r="O6735" s="5">
        <v>44068736</v>
      </c>
    </row>
    <row r="6736" spans="1:15" x14ac:dyDescent="0.35">
      <c r="A6736">
        <v>32651</v>
      </c>
      <c r="B6736">
        <v>1592</v>
      </c>
      <c r="C6736" t="s">
        <v>1912</v>
      </c>
      <c r="D6736">
        <v>402</v>
      </c>
      <c r="E6736">
        <v>1</v>
      </c>
      <c r="F6736">
        <v>1</v>
      </c>
      <c r="G6736">
        <v>72.162000000000006</v>
      </c>
      <c r="H6736">
        <v>72.162000000000006</v>
      </c>
      <c r="I6736" s="1">
        <v>41302</v>
      </c>
      <c r="J6736" s="1">
        <v>41314</v>
      </c>
      <c r="K6736" s="1">
        <v>41366</v>
      </c>
      <c r="L6736">
        <v>236</v>
      </c>
      <c r="M6736">
        <v>1</v>
      </c>
      <c r="N6736">
        <v>21.651</v>
      </c>
      <c r="O6736" s="5">
        <v>31238303</v>
      </c>
    </row>
    <row r="6737" spans="1:15" x14ac:dyDescent="0.35">
      <c r="A6737">
        <v>32805</v>
      </c>
      <c r="B6737">
        <v>1729</v>
      </c>
      <c r="C6737" t="s">
        <v>1913</v>
      </c>
      <c r="D6737">
        <v>402</v>
      </c>
      <c r="E6737">
        <v>1</v>
      </c>
      <c r="F6737">
        <v>1</v>
      </c>
      <c r="G6737">
        <v>72.162000000000006</v>
      </c>
      <c r="H6737">
        <v>72.162000000000006</v>
      </c>
      <c r="I6737" s="1">
        <v>41302</v>
      </c>
      <c r="J6737" s="1">
        <v>41314</v>
      </c>
      <c r="K6737" s="1">
        <v>41366</v>
      </c>
      <c r="L6737">
        <v>43</v>
      </c>
      <c r="M6737">
        <v>1</v>
      </c>
      <c r="N6737">
        <v>21.651</v>
      </c>
      <c r="O6737" s="5">
        <v>37138743</v>
      </c>
    </row>
    <row r="6738" spans="1:15" x14ac:dyDescent="0.35">
      <c r="A6738">
        <v>33044</v>
      </c>
      <c r="B6738">
        <v>231</v>
      </c>
      <c r="C6738" t="s">
        <v>2336</v>
      </c>
      <c r="D6738">
        <v>408</v>
      </c>
      <c r="E6738">
        <v>1</v>
      </c>
      <c r="F6738">
        <v>1</v>
      </c>
      <c r="G6738">
        <v>72.162000000000006</v>
      </c>
      <c r="H6738">
        <v>72.162000000000006</v>
      </c>
      <c r="I6738" s="1">
        <v>41302</v>
      </c>
      <c r="J6738" s="1">
        <v>41314</v>
      </c>
      <c r="K6738" s="1">
        <v>41366</v>
      </c>
      <c r="L6738">
        <v>258</v>
      </c>
      <c r="M6738">
        <v>4</v>
      </c>
      <c r="N6738">
        <v>21.651</v>
      </c>
      <c r="O6738" s="5">
        <v>3613267</v>
      </c>
    </row>
    <row r="6739" spans="1:15" x14ac:dyDescent="0.35">
      <c r="A6739">
        <v>33130</v>
      </c>
      <c r="B6739">
        <v>3292</v>
      </c>
      <c r="C6739" t="s">
        <v>1915</v>
      </c>
      <c r="D6739">
        <v>408</v>
      </c>
      <c r="E6739">
        <v>1</v>
      </c>
      <c r="F6739">
        <v>1</v>
      </c>
      <c r="G6739">
        <v>72.162000000000006</v>
      </c>
      <c r="H6739">
        <v>72.162000000000006</v>
      </c>
      <c r="I6739" s="1">
        <v>41302</v>
      </c>
      <c r="J6739" s="1">
        <v>41314</v>
      </c>
      <c r="K6739" s="1">
        <v>41366</v>
      </c>
      <c r="L6739">
        <v>391</v>
      </c>
      <c r="M6739">
        <v>7</v>
      </c>
      <c r="N6739">
        <v>21.651</v>
      </c>
      <c r="O6739" s="5">
        <v>40981404</v>
      </c>
    </row>
    <row r="6740" spans="1:15" x14ac:dyDescent="0.35">
      <c r="A6740">
        <v>33490</v>
      </c>
      <c r="B6740">
        <v>2863</v>
      </c>
      <c r="C6740" t="s">
        <v>1918</v>
      </c>
      <c r="D6740">
        <v>402</v>
      </c>
      <c r="E6740">
        <v>1</v>
      </c>
      <c r="F6740">
        <v>1</v>
      </c>
      <c r="G6740">
        <v>72.162000000000006</v>
      </c>
      <c r="H6740">
        <v>72.162000000000006</v>
      </c>
      <c r="I6740" s="1">
        <v>41302</v>
      </c>
      <c r="J6740" s="1">
        <v>41314</v>
      </c>
      <c r="K6740" s="1">
        <v>41366</v>
      </c>
      <c r="L6740">
        <v>233</v>
      </c>
      <c r="M6740">
        <v>2</v>
      </c>
      <c r="N6740">
        <v>21.651</v>
      </c>
      <c r="O6740" s="5">
        <v>34331449</v>
      </c>
    </row>
    <row r="6741" spans="1:15" x14ac:dyDescent="0.35">
      <c r="A6741">
        <v>33553</v>
      </c>
      <c r="B6741">
        <v>3571</v>
      </c>
      <c r="C6741" t="s">
        <v>1840</v>
      </c>
      <c r="D6741">
        <v>402</v>
      </c>
      <c r="E6741">
        <v>1</v>
      </c>
      <c r="F6741">
        <v>1</v>
      </c>
      <c r="G6741">
        <v>72.162000000000006</v>
      </c>
      <c r="H6741">
        <v>72.162000000000006</v>
      </c>
      <c r="I6741" s="1">
        <v>41302</v>
      </c>
      <c r="J6741" s="1">
        <v>41314</v>
      </c>
      <c r="K6741" s="1">
        <v>41366</v>
      </c>
      <c r="L6741">
        <v>687</v>
      </c>
      <c r="M6741">
        <v>8</v>
      </c>
      <c r="N6741">
        <v>21.651</v>
      </c>
      <c r="O6741" s="5">
        <v>28517644</v>
      </c>
    </row>
    <row r="6742" spans="1:15" x14ac:dyDescent="0.35">
      <c r="A6742">
        <v>33627</v>
      </c>
      <c r="B6742">
        <v>3186</v>
      </c>
      <c r="C6742" t="s">
        <v>1841</v>
      </c>
      <c r="D6742">
        <v>402</v>
      </c>
      <c r="E6742">
        <v>1</v>
      </c>
      <c r="F6742">
        <v>1</v>
      </c>
      <c r="G6742">
        <v>72.162000000000006</v>
      </c>
      <c r="H6742">
        <v>72.162000000000006</v>
      </c>
      <c r="I6742" s="1">
        <v>41302</v>
      </c>
      <c r="J6742" s="1">
        <v>41314</v>
      </c>
      <c r="K6742" s="1">
        <v>41366</v>
      </c>
      <c r="L6742">
        <v>632</v>
      </c>
      <c r="M6742">
        <v>7</v>
      </c>
      <c r="N6742">
        <v>21.651</v>
      </c>
      <c r="O6742" s="5">
        <v>21900037</v>
      </c>
    </row>
    <row r="6743" spans="1:15" x14ac:dyDescent="0.35">
      <c r="A6743">
        <v>33793</v>
      </c>
      <c r="B6743">
        <v>2828</v>
      </c>
      <c r="C6743" t="s">
        <v>2376</v>
      </c>
      <c r="D6743">
        <v>408</v>
      </c>
      <c r="E6743">
        <v>1</v>
      </c>
      <c r="F6743">
        <v>1</v>
      </c>
      <c r="G6743">
        <v>72.162000000000006</v>
      </c>
      <c r="H6743">
        <v>72.162000000000006</v>
      </c>
      <c r="I6743" s="1">
        <v>41302</v>
      </c>
      <c r="J6743" s="1">
        <v>41314</v>
      </c>
      <c r="K6743" s="1">
        <v>41366</v>
      </c>
      <c r="L6743">
        <v>684</v>
      </c>
      <c r="M6743">
        <v>2</v>
      </c>
      <c r="N6743">
        <v>21.651</v>
      </c>
      <c r="O6743" s="5">
        <v>28786193</v>
      </c>
    </row>
    <row r="6744" spans="1:15" x14ac:dyDescent="0.35">
      <c r="A6744">
        <v>33856</v>
      </c>
      <c r="B6744">
        <v>3383</v>
      </c>
      <c r="C6744" t="s">
        <v>1842</v>
      </c>
      <c r="D6744">
        <v>402</v>
      </c>
      <c r="E6744">
        <v>1</v>
      </c>
      <c r="F6744">
        <v>1</v>
      </c>
      <c r="G6744">
        <v>72.162000000000006</v>
      </c>
      <c r="H6744">
        <v>72.162000000000006</v>
      </c>
      <c r="I6744" s="1">
        <v>41302</v>
      </c>
      <c r="J6744" s="1">
        <v>41314</v>
      </c>
      <c r="K6744" s="1">
        <v>41366</v>
      </c>
      <c r="L6744">
        <v>376</v>
      </c>
      <c r="M6744">
        <v>10</v>
      </c>
      <c r="N6744">
        <v>21.651</v>
      </c>
      <c r="O6744" s="5">
        <v>32191732</v>
      </c>
    </row>
    <row r="6745" spans="1:15" x14ac:dyDescent="0.35">
      <c r="A6745">
        <v>33961</v>
      </c>
      <c r="B6745">
        <v>3404</v>
      </c>
      <c r="C6745" t="s">
        <v>2280</v>
      </c>
      <c r="D6745">
        <v>408</v>
      </c>
      <c r="E6745">
        <v>1</v>
      </c>
      <c r="F6745">
        <v>1</v>
      </c>
      <c r="G6745">
        <v>72.162000000000006</v>
      </c>
      <c r="H6745">
        <v>72.162000000000006</v>
      </c>
      <c r="I6745" s="1">
        <v>41302</v>
      </c>
      <c r="J6745" s="1">
        <v>41314</v>
      </c>
      <c r="K6745" s="1">
        <v>41366</v>
      </c>
      <c r="L6745">
        <v>430</v>
      </c>
      <c r="M6745">
        <v>10</v>
      </c>
      <c r="N6745">
        <v>21.651</v>
      </c>
      <c r="O6745" s="5">
        <v>32354401</v>
      </c>
    </row>
    <row r="6746" spans="1:15" x14ac:dyDescent="0.35">
      <c r="A6746">
        <v>34581</v>
      </c>
      <c r="B6746">
        <v>3220</v>
      </c>
      <c r="C6746" t="s">
        <v>3839</v>
      </c>
      <c r="D6746">
        <v>402</v>
      </c>
      <c r="E6746">
        <v>1</v>
      </c>
      <c r="F6746">
        <v>1</v>
      </c>
      <c r="G6746">
        <v>72.162000000000006</v>
      </c>
      <c r="H6746">
        <v>72.162000000000006</v>
      </c>
      <c r="I6746" s="1">
        <v>41302</v>
      </c>
      <c r="J6746" s="1">
        <v>41314</v>
      </c>
      <c r="K6746" s="1">
        <v>41366</v>
      </c>
      <c r="L6746">
        <v>157</v>
      </c>
      <c r="M6746">
        <v>7</v>
      </c>
      <c r="N6746">
        <v>21.651</v>
      </c>
      <c r="O6746" s="5">
        <v>1940133</v>
      </c>
    </row>
    <row r="6747" spans="1:15" x14ac:dyDescent="0.35">
      <c r="A6747">
        <v>35210</v>
      </c>
      <c r="B6747">
        <v>2288</v>
      </c>
      <c r="C6747" t="s">
        <v>2584</v>
      </c>
      <c r="D6747">
        <v>408</v>
      </c>
      <c r="E6747">
        <v>1</v>
      </c>
      <c r="F6747">
        <v>1</v>
      </c>
      <c r="G6747">
        <v>72.162000000000006</v>
      </c>
      <c r="H6747">
        <v>72.162000000000006</v>
      </c>
      <c r="I6747" s="1">
        <v>41302</v>
      </c>
      <c r="J6747" s="1">
        <v>41314</v>
      </c>
      <c r="K6747" s="1">
        <v>41366</v>
      </c>
      <c r="L6747">
        <v>45</v>
      </c>
      <c r="M6747">
        <v>5</v>
      </c>
      <c r="N6747">
        <v>21.651</v>
      </c>
      <c r="O6747" s="5">
        <v>18425189</v>
      </c>
    </row>
    <row r="6748" spans="1:15" x14ac:dyDescent="0.35">
      <c r="A6748">
        <v>35285</v>
      </c>
      <c r="B6748">
        <v>115</v>
      </c>
      <c r="C6748" t="s">
        <v>3840</v>
      </c>
      <c r="D6748">
        <v>402</v>
      </c>
      <c r="E6748">
        <v>1</v>
      </c>
      <c r="F6748">
        <v>1</v>
      </c>
      <c r="G6748">
        <v>72.162000000000006</v>
      </c>
      <c r="H6748">
        <v>72.162000000000006</v>
      </c>
      <c r="I6748" s="1">
        <v>41302</v>
      </c>
      <c r="J6748" s="1">
        <v>41314</v>
      </c>
      <c r="K6748" s="1">
        <v>41366</v>
      </c>
      <c r="L6748">
        <v>385</v>
      </c>
      <c r="M6748">
        <v>4</v>
      </c>
      <c r="N6748">
        <v>21.651</v>
      </c>
      <c r="O6748" s="5">
        <v>33940723</v>
      </c>
    </row>
    <row r="6749" spans="1:15" x14ac:dyDescent="0.35">
      <c r="A6749">
        <v>35341</v>
      </c>
      <c r="B6749">
        <v>207</v>
      </c>
      <c r="C6749" t="s">
        <v>2380</v>
      </c>
      <c r="D6749">
        <v>408</v>
      </c>
      <c r="E6749">
        <v>1</v>
      </c>
      <c r="F6749">
        <v>1</v>
      </c>
      <c r="G6749">
        <v>72.162000000000006</v>
      </c>
      <c r="H6749">
        <v>72.162000000000006</v>
      </c>
      <c r="I6749" s="1">
        <v>41302</v>
      </c>
      <c r="J6749" s="1">
        <v>41314</v>
      </c>
      <c r="K6749" s="1">
        <v>41366</v>
      </c>
      <c r="L6749">
        <v>255</v>
      </c>
      <c r="M6749">
        <v>4</v>
      </c>
      <c r="N6749">
        <v>21.651</v>
      </c>
      <c r="O6749" s="5">
        <v>26847629</v>
      </c>
    </row>
    <row r="6750" spans="1:15" x14ac:dyDescent="0.35">
      <c r="A6750">
        <v>35466</v>
      </c>
      <c r="B6750">
        <v>883</v>
      </c>
      <c r="C6750" t="s">
        <v>2382</v>
      </c>
      <c r="D6750">
        <v>408</v>
      </c>
      <c r="E6750">
        <v>1</v>
      </c>
      <c r="F6750">
        <v>1</v>
      </c>
      <c r="G6750">
        <v>72.162000000000006</v>
      </c>
      <c r="H6750">
        <v>72.162000000000006</v>
      </c>
      <c r="I6750" s="1">
        <v>41302</v>
      </c>
      <c r="J6750" s="1">
        <v>41314</v>
      </c>
      <c r="K6750" s="1">
        <v>41366</v>
      </c>
      <c r="L6750">
        <v>84</v>
      </c>
      <c r="M6750">
        <v>6</v>
      </c>
      <c r="N6750">
        <v>21.651</v>
      </c>
      <c r="O6750" s="5">
        <v>32416492</v>
      </c>
    </row>
    <row r="6751" spans="1:15" x14ac:dyDescent="0.35">
      <c r="A6751">
        <v>35747</v>
      </c>
      <c r="B6751">
        <v>111</v>
      </c>
      <c r="C6751" t="s">
        <v>3841</v>
      </c>
      <c r="D6751">
        <v>408</v>
      </c>
      <c r="E6751">
        <v>1</v>
      </c>
      <c r="F6751">
        <v>1</v>
      </c>
      <c r="G6751">
        <v>72.162000000000006</v>
      </c>
      <c r="H6751">
        <v>72.162000000000006</v>
      </c>
      <c r="I6751" s="1">
        <v>41302</v>
      </c>
      <c r="J6751" s="1">
        <v>41314</v>
      </c>
      <c r="K6751" s="1">
        <v>41366</v>
      </c>
      <c r="L6751">
        <v>436</v>
      </c>
      <c r="M6751">
        <v>4</v>
      </c>
      <c r="N6751">
        <v>21.651</v>
      </c>
      <c r="O6751" s="5">
        <v>270506</v>
      </c>
    </row>
    <row r="6752" spans="1:15" x14ac:dyDescent="0.35">
      <c r="A6752">
        <v>35802</v>
      </c>
      <c r="B6752">
        <v>428</v>
      </c>
      <c r="C6752" t="s">
        <v>3292</v>
      </c>
      <c r="D6752">
        <v>402</v>
      </c>
      <c r="E6752">
        <v>1</v>
      </c>
      <c r="F6752">
        <v>1</v>
      </c>
      <c r="G6752">
        <v>72.162000000000006</v>
      </c>
      <c r="H6752">
        <v>72.162000000000006</v>
      </c>
      <c r="I6752" s="1">
        <v>41302</v>
      </c>
      <c r="J6752" s="1">
        <v>41314</v>
      </c>
      <c r="K6752" s="1">
        <v>41366</v>
      </c>
      <c r="L6752">
        <v>435</v>
      </c>
      <c r="M6752">
        <v>4</v>
      </c>
      <c r="N6752">
        <v>21.651</v>
      </c>
      <c r="O6752" s="5">
        <v>36501611</v>
      </c>
    </row>
    <row r="6753" spans="1:15" x14ac:dyDescent="0.35">
      <c r="A6753">
        <v>35932</v>
      </c>
      <c r="B6753">
        <v>3003</v>
      </c>
      <c r="C6753" t="s">
        <v>3507</v>
      </c>
      <c r="D6753">
        <v>408</v>
      </c>
      <c r="E6753">
        <v>1</v>
      </c>
      <c r="F6753">
        <v>1</v>
      </c>
      <c r="G6753">
        <v>72.162000000000006</v>
      </c>
      <c r="H6753">
        <v>72.162000000000006</v>
      </c>
      <c r="I6753" s="1">
        <v>41302</v>
      </c>
      <c r="J6753" s="1">
        <v>41314</v>
      </c>
      <c r="K6753" s="1">
        <v>41366</v>
      </c>
      <c r="L6753">
        <v>666</v>
      </c>
      <c r="M6753">
        <v>2</v>
      </c>
      <c r="N6753">
        <v>21.651</v>
      </c>
      <c r="O6753" s="5">
        <v>30968975</v>
      </c>
    </row>
    <row r="6754" spans="1:15" x14ac:dyDescent="0.35">
      <c r="A6754">
        <v>36175</v>
      </c>
      <c r="B6754">
        <v>3461</v>
      </c>
      <c r="C6754" t="s">
        <v>1847</v>
      </c>
      <c r="D6754">
        <v>402</v>
      </c>
      <c r="E6754">
        <v>1</v>
      </c>
      <c r="F6754">
        <v>1</v>
      </c>
      <c r="G6754">
        <v>72.162000000000006</v>
      </c>
      <c r="H6754">
        <v>72.162000000000006</v>
      </c>
      <c r="I6754" s="1">
        <v>41333</v>
      </c>
      <c r="J6754" s="1">
        <v>41345</v>
      </c>
      <c r="K6754" s="1">
        <v>41458</v>
      </c>
      <c r="L6754">
        <v>340</v>
      </c>
      <c r="M6754">
        <v>10</v>
      </c>
      <c r="N6754">
        <v>21.651</v>
      </c>
      <c r="O6754" s="5">
        <v>30537053</v>
      </c>
    </row>
    <row r="6755" spans="1:15" x14ac:dyDescent="0.35">
      <c r="A6755">
        <v>36208</v>
      </c>
      <c r="B6755">
        <v>1173</v>
      </c>
      <c r="C6755" t="s">
        <v>2339</v>
      </c>
      <c r="D6755">
        <v>408</v>
      </c>
      <c r="E6755">
        <v>1</v>
      </c>
      <c r="F6755">
        <v>1</v>
      </c>
      <c r="G6755">
        <v>72.162000000000006</v>
      </c>
      <c r="H6755">
        <v>72.162000000000006</v>
      </c>
      <c r="I6755" s="1">
        <v>41333</v>
      </c>
      <c r="J6755" s="1">
        <v>41345</v>
      </c>
      <c r="K6755" s="1">
        <v>41458</v>
      </c>
      <c r="L6755">
        <v>173</v>
      </c>
      <c r="M6755">
        <v>6</v>
      </c>
      <c r="N6755">
        <v>21.651</v>
      </c>
      <c r="O6755" s="5">
        <v>29015889</v>
      </c>
    </row>
    <row r="6756" spans="1:15" x14ac:dyDescent="0.35">
      <c r="A6756">
        <v>36364</v>
      </c>
      <c r="B6756">
        <v>46</v>
      </c>
      <c r="C6756" t="s">
        <v>3842</v>
      </c>
      <c r="D6756">
        <v>408</v>
      </c>
      <c r="E6756">
        <v>1</v>
      </c>
      <c r="F6756">
        <v>1</v>
      </c>
      <c r="G6756">
        <v>72.162000000000006</v>
      </c>
      <c r="H6756">
        <v>72.162000000000006</v>
      </c>
      <c r="I6756" s="1">
        <v>41333</v>
      </c>
      <c r="J6756" s="1">
        <v>41345</v>
      </c>
      <c r="K6756" s="1">
        <v>41458</v>
      </c>
      <c r="L6756">
        <v>24</v>
      </c>
      <c r="M6756">
        <v>4</v>
      </c>
      <c r="N6756">
        <v>21.651</v>
      </c>
      <c r="O6756" s="5">
        <v>32492429</v>
      </c>
    </row>
    <row r="6757" spans="1:15" x14ac:dyDescent="0.35">
      <c r="A6757">
        <v>36670</v>
      </c>
      <c r="B6757">
        <v>2513</v>
      </c>
      <c r="C6757" t="s">
        <v>1931</v>
      </c>
      <c r="D6757">
        <v>408</v>
      </c>
      <c r="E6757">
        <v>1</v>
      </c>
      <c r="F6757">
        <v>1</v>
      </c>
      <c r="G6757">
        <v>72.162000000000006</v>
      </c>
      <c r="H6757">
        <v>72.162000000000006</v>
      </c>
      <c r="I6757" s="1">
        <v>41333</v>
      </c>
      <c r="J6757" s="1">
        <v>41345</v>
      </c>
      <c r="K6757" s="1">
        <v>41458</v>
      </c>
      <c r="L6757">
        <v>306</v>
      </c>
      <c r="M6757">
        <v>3</v>
      </c>
      <c r="N6757">
        <v>21.651</v>
      </c>
      <c r="O6757" s="5">
        <v>33562404</v>
      </c>
    </row>
    <row r="6758" spans="1:15" x14ac:dyDescent="0.35">
      <c r="A6758">
        <v>37374</v>
      </c>
      <c r="B6758">
        <v>3548</v>
      </c>
      <c r="C6758" t="s">
        <v>1849</v>
      </c>
      <c r="D6758">
        <v>402</v>
      </c>
      <c r="E6758">
        <v>1</v>
      </c>
      <c r="F6758">
        <v>1</v>
      </c>
      <c r="G6758">
        <v>72.162000000000006</v>
      </c>
      <c r="H6758">
        <v>72.162000000000006</v>
      </c>
      <c r="I6758" s="1">
        <v>41333</v>
      </c>
      <c r="J6758" s="1">
        <v>41345</v>
      </c>
      <c r="K6758" s="1">
        <v>41458</v>
      </c>
      <c r="L6758">
        <v>176</v>
      </c>
      <c r="M6758">
        <v>8</v>
      </c>
      <c r="N6758">
        <v>21.651</v>
      </c>
      <c r="O6758" s="5">
        <v>22345837</v>
      </c>
    </row>
    <row r="6759" spans="1:15" x14ac:dyDescent="0.35">
      <c r="A6759">
        <v>37508</v>
      </c>
      <c r="B6759">
        <v>793</v>
      </c>
      <c r="C6759" t="s">
        <v>1933</v>
      </c>
      <c r="D6759">
        <v>402</v>
      </c>
      <c r="E6759">
        <v>1</v>
      </c>
      <c r="F6759">
        <v>1</v>
      </c>
      <c r="G6759">
        <v>72.162000000000006</v>
      </c>
      <c r="H6759">
        <v>72.162000000000006</v>
      </c>
      <c r="I6759" s="1">
        <v>41333</v>
      </c>
      <c r="J6759" s="1">
        <v>41345</v>
      </c>
      <c r="K6759" s="1">
        <v>41458</v>
      </c>
      <c r="L6759">
        <v>685</v>
      </c>
      <c r="M6759">
        <v>6</v>
      </c>
      <c r="N6759">
        <v>21.651</v>
      </c>
      <c r="O6759" s="5">
        <v>28174617</v>
      </c>
    </row>
    <row r="6760" spans="1:15" x14ac:dyDescent="0.35">
      <c r="A6760">
        <v>37894</v>
      </c>
      <c r="B6760">
        <v>2471</v>
      </c>
      <c r="C6760" t="s">
        <v>1935</v>
      </c>
      <c r="D6760">
        <v>408</v>
      </c>
      <c r="E6760">
        <v>1</v>
      </c>
      <c r="F6760">
        <v>1</v>
      </c>
      <c r="G6760">
        <v>72.162000000000006</v>
      </c>
      <c r="H6760">
        <v>72.162000000000006</v>
      </c>
      <c r="I6760" s="1">
        <v>41333</v>
      </c>
      <c r="J6760" s="1">
        <v>41345</v>
      </c>
      <c r="K6760" s="1">
        <v>41458</v>
      </c>
      <c r="L6760">
        <v>579</v>
      </c>
      <c r="M6760">
        <v>3</v>
      </c>
      <c r="N6760">
        <v>21.651</v>
      </c>
      <c r="O6760" s="5">
        <v>31884716</v>
      </c>
    </row>
    <row r="6761" spans="1:15" x14ac:dyDescent="0.35">
      <c r="A6761">
        <v>38811</v>
      </c>
      <c r="B6761">
        <v>3711</v>
      </c>
      <c r="C6761" t="s">
        <v>1851</v>
      </c>
      <c r="D6761">
        <v>402</v>
      </c>
      <c r="E6761">
        <v>1</v>
      </c>
      <c r="F6761">
        <v>1</v>
      </c>
      <c r="G6761">
        <v>72.162000000000006</v>
      </c>
      <c r="H6761">
        <v>72.162000000000006</v>
      </c>
      <c r="I6761" s="1">
        <v>41333</v>
      </c>
      <c r="J6761" s="1">
        <v>41345</v>
      </c>
      <c r="K6761" s="1">
        <v>41458</v>
      </c>
      <c r="L6761">
        <v>15</v>
      </c>
      <c r="M6761">
        <v>9</v>
      </c>
      <c r="N6761">
        <v>36.085000000000001</v>
      </c>
      <c r="O6761" s="5">
        <v>146725087</v>
      </c>
    </row>
    <row r="6762" spans="1:15" x14ac:dyDescent="0.35">
      <c r="A6762">
        <v>39598</v>
      </c>
      <c r="B6762">
        <v>155</v>
      </c>
      <c r="C6762" t="s">
        <v>1941</v>
      </c>
      <c r="D6762">
        <v>402</v>
      </c>
      <c r="E6762">
        <v>1</v>
      </c>
      <c r="F6762">
        <v>1</v>
      </c>
      <c r="G6762">
        <v>72.162000000000006</v>
      </c>
      <c r="H6762">
        <v>72.162000000000006</v>
      </c>
      <c r="I6762" s="1">
        <v>41333</v>
      </c>
      <c r="J6762" s="1">
        <v>41345</v>
      </c>
      <c r="K6762" s="1">
        <v>41458</v>
      </c>
      <c r="L6762">
        <v>21</v>
      </c>
      <c r="M6762">
        <v>4</v>
      </c>
      <c r="N6762">
        <v>21.651</v>
      </c>
      <c r="O6762" s="5">
        <v>25549323</v>
      </c>
    </row>
    <row r="6763" spans="1:15" x14ac:dyDescent="0.35">
      <c r="A6763">
        <v>39748</v>
      </c>
      <c r="B6763">
        <v>26</v>
      </c>
      <c r="C6763" t="s">
        <v>3733</v>
      </c>
      <c r="D6763">
        <v>402</v>
      </c>
      <c r="E6763">
        <v>1</v>
      </c>
      <c r="F6763">
        <v>1</v>
      </c>
      <c r="G6763">
        <v>72.162000000000006</v>
      </c>
      <c r="H6763">
        <v>72.162000000000006</v>
      </c>
      <c r="I6763" s="1">
        <v>41333</v>
      </c>
      <c r="J6763" s="1">
        <v>41345</v>
      </c>
      <c r="K6763" s="1">
        <v>41458</v>
      </c>
      <c r="L6763">
        <v>490</v>
      </c>
      <c r="M6763">
        <v>4</v>
      </c>
      <c r="N6763">
        <v>21.651</v>
      </c>
      <c r="O6763" s="5">
        <v>34187747</v>
      </c>
    </row>
    <row r="6764" spans="1:15" x14ac:dyDescent="0.35">
      <c r="A6764">
        <v>39928</v>
      </c>
      <c r="B6764">
        <v>3614</v>
      </c>
      <c r="C6764" t="s">
        <v>3843</v>
      </c>
      <c r="D6764">
        <v>408</v>
      </c>
      <c r="E6764">
        <v>1</v>
      </c>
      <c r="F6764">
        <v>1</v>
      </c>
      <c r="G6764">
        <v>72.162000000000006</v>
      </c>
      <c r="H6764">
        <v>72.162000000000006</v>
      </c>
      <c r="I6764" s="1">
        <v>41363</v>
      </c>
      <c r="J6764" s="1">
        <v>41375</v>
      </c>
      <c r="K6764" s="1">
        <v>41429</v>
      </c>
      <c r="L6764">
        <v>248</v>
      </c>
      <c r="M6764">
        <v>8</v>
      </c>
      <c r="N6764">
        <v>21.651</v>
      </c>
      <c r="O6764" s="5">
        <v>7760532</v>
      </c>
    </row>
    <row r="6765" spans="1:15" x14ac:dyDescent="0.35">
      <c r="A6765">
        <v>40053</v>
      </c>
      <c r="B6765">
        <v>831</v>
      </c>
      <c r="C6765" t="s">
        <v>1944</v>
      </c>
      <c r="D6765">
        <v>408</v>
      </c>
      <c r="E6765">
        <v>1</v>
      </c>
      <c r="F6765">
        <v>1</v>
      </c>
      <c r="G6765">
        <v>72.162000000000006</v>
      </c>
      <c r="H6765">
        <v>72.162000000000006</v>
      </c>
      <c r="I6765" s="1">
        <v>41363</v>
      </c>
      <c r="J6765" s="1">
        <v>41375</v>
      </c>
      <c r="K6765" s="1">
        <v>41429</v>
      </c>
      <c r="L6765">
        <v>299</v>
      </c>
      <c r="M6765">
        <v>6</v>
      </c>
      <c r="N6765">
        <v>21.651</v>
      </c>
      <c r="O6765" s="5">
        <v>31762296</v>
      </c>
    </row>
    <row r="6766" spans="1:15" x14ac:dyDescent="0.35">
      <c r="A6766">
        <v>40210</v>
      </c>
      <c r="B6766">
        <v>266</v>
      </c>
      <c r="C6766" t="s">
        <v>1947</v>
      </c>
      <c r="D6766">
        <v>402</v>
      </c>
      <c r="E6766">
        <v>1</v>
      </c>
      <c r="F6766">
        <v>1</v>
      </c>
      <c r="G6766">
        <v>72.162000000000006</v>
      </c>
      <c r="H6766">
        <v>72.162000000000006</v>
      </c>
      <c r="I6766" s="1">
        <v>41363</v>
      </c>
      <c r="J6766" s="1">
        <v>41375</v>
      </c>
      <c r="K6766" s="1">
        <v>41429</v>
      </c>
      <c r="L6766">
        <v>437</v>
      </c>
      <c r="M6766">
        <v>4</v>
      </c>
      <c r="N6766">
        <v>21.651</v>
      </c>
      <c r="O6766" s="5">
        <v>30803339</v>
      </c>
    </row>
    <row r="6767" spans="1:15" x14ac:dyDescent="0.35">
      <c r="A6767">
        <v>40294</v>
      </c>
      <c r="B6767">
        <v>1999</v>
      </c>
      <c r="C6767" t="s">
        <v>1949</v>
      </c>
      <c r="D6767">
        <v>402</v>
      </c>
      <c r="E6767">
        <v>1</v>
      </c>
      <c r="F6767">
        <v>1</v>
      </c>
      <c r="G6767">
        <v>72.162000000000006</v>
      </c>
      <c r="H6767">
        <v>72.162000000000006</v>
      </c>
      <c r="I6767" s="1">
        <v>41363</v>
      </c>
      <c r="J6767" s="1">
        <v>41375</v>
      </c>
      <c r="K6767" s="1">
        <v>41429</v>
      </c>
      <c r="L6767">
        <v>530</v>
      </c>
      <c r="M6767">
        <v>5</v>
      </c>
      <c r="N6767">
        <v>21.651</v>
      </c>
      <c r="O6767" s="5">
        <v>29844211</v>
      </c>
    </row>
    <row r="6768" spans="1:15" x14ac:dyDescent="0.35">
      <c r="A6768">
        <v>40935</v>
      </c>
      <c r="B6768">
        <v>1032</v>
      </c>
      <c r="C6768" t="s">
        <v>1953</v>
      </c>
      <c r="D6768">
        <v>402</v>
      </c>
      <c r="E6768">
        <v>1</v>
      </c>
      <c r="F6768">
        <v>1</v>
      </c>
      <c r="G6768">
        <v>72.162000000000006</v>
      </c>
      <c r="H6768">
        <v>72.162000000000006</v>
      </c>
      <c r="I6768" s="1">
        <v>41363</v>
      </c>
      <c r="J6768" s="1">
        <v>41375</v>
      </c>
      <c r="K6768" s="1">
        <v>41429</v>
      </c>
      <c r="L6768">
        <v>119</v>
      </c>
      <c r="M6768">
        <v>6</v>
      </c>
      <c r="N6768">
        <v>21.651</v>
      </c>
      <c r="O6768" s="5">
        <v>32626187</v>
      </c>
    </row>
    <row r="6769" spans="1:15" x14ac:dyDescent="0.35">
      <c r="A6769">
        <v>41007</v>
      </c>
      <c r="B6769">
        <v>2483</v>
      </c>
      <c r="C6769" t="s">
        <v>1954</v>
      </c>
      <c r="D6769">
        <v>408</v>
      </c>
      <c r="E6769">
        <v>1</v>
      </c>
      <c r="F6769">
        <v>1</v>
      </c>
      <c r="G6769">
        <v>72.162000000000006</v>
      </c>
      <c r="H6769">
        <v>72.162000000000006</v>
      </c>
      <c r="I6769" s="1">
        <v>41363</v>
      </c>
      <c r="J6769" s="1">
        <v>41375</v>
      </c>
      <c r="K6769" s="1">
        <v>41429</v>
      </c>
      <c r="L6769">
        <v>660</v>
      </c>
      <c r="M6769">
        <v>3</v>
      </c>
      <c r="N6769">
        <v>21.651</v>
      </c>
      <c r="O6769" s="5">
        <v>28117342</v>
      </c>
    </row>
    <row r="6770" spans="1:15" x14ac:dyDescent="0.35">
      <c r="A6770">
        <v>41282</v>
      </c>
      <c r="B6770">
        <v>490</v>
      </c>
      <c r="C6770" t="s">
        <v>3510</v>
      </c>
      <c r="D6770">
        <v>408</v>
      </c>
      <c r="E6770">
        <v>1</v>
      </c>
      <c r="F6770">
        <v>1</v>
      </c>
      <c r="G6770">
        <v>72.162000000000006</v>
      </c>
      <c r="H6770">
        <v>72.162000000000006</v>
      </c>
      <c r="I6770" s="1">
        <v>41363</v>
      </c>
      <c r="J6770" s="1">
        <v>41375</v>
      </c>
      <c r="K6770" s="1">
        <v>41429</v>
      </c>
      <c r="L6770">
        <v>166</v>
      </c>
      <c r="M6770">
        <v>4</v>
      </c>
      <c r="N6770">
        <v>21.651</v>
      </c>
      <c r="O6770" s="5">
        <v>33943682</v>
      </c>
    </row>
    <row r="6771" spans="1:15" x14ac:dyDescent="0.35">
      <c r="A6771">
        <v>41430</v>
      </c>
      <c r="B6771">
        <v>3567</v>
      </c>
      <c r="C6771" t="s">
        <v>3511</v>
      </c>
      <c r="D6771">
        <v>408</v>
      </c>
      <c r="E6771">
        <v>1</v>
      </c>
      <c r="F6771">
        <v>1</v>
      </c>
      <c r="G6771">
        <v>72.162000000000006</v>
      </c>
      <c r="H6771">
        <v>72.162000000000006</v>
      </c>
      <c r="I6771" s="1">
        <v>41363</v>
      </c>
      <c r="J6771" s="1">
        <v>41375</v>
      </c>
      <c r="K6771" s="1">
        <v>41429</v>
      </c>
      <c r="L6771">
        <v>639</v>
      </c>
      <c r="M6771">
        <v>8</v>
      </c>
      <c r="N6771">
        <v>21.651</v>
      </c>
      <c r="O6771" s="5">
        <v>30393897</v>
      </c>
    </row>
    <row r="6772" spans="1:15" x14ac:dyDescent="0.35">
      <c r="A6772">
        <v>41605</v>
      </c>
      <c r="B6772">
        <v>2068</v>
      </c>
      <c r="C6772" t="s">
        <v>3554</v>
      </c>
      <c r="D6772">
        <v>408</v>
      </c>
      <c r="E6772">
        <v>1</v>
      </c>
      <c r="F6772">
        <v>1</v>
      </c>
      <c r="G6772">
        <v>72.162000000000006</v>
      </c>
      <c r="H6772">
        <v>72.162000000000006</v>
      </c>
      <c r="I6772" s="1">
        <v>41363</v>
      </c>
      <c r="J6772" s="1">
        <v>41375</v>
      </c>
      <c r="K6772" s="1">
        <v>41429</v>
      </c>
      <c r="L6772">
        <v>81</v>
      </c>
      <c r="M6772">
        <v>5</v>
      </c>
      <c r="N6772">
        <v>21.651</v>
      </c>
      <c r="O6772" s="5">
        <v>20258006</v>
      </c>
    </row>
    <row r="6773" spans="1:15" x14ac:dyDescent="0.35">
      <c r="A6773">
        <v>41621</v>
      </c>
      <c r="B6773">
        <v>2190</v>
      </c>
      <c r="C6773" t="s">
        <v>1855</v>
      </c>
      <c r="D6773">
        <v>402</v>
      </c>
      <c r="E6773">
        <v>1</v>
      </c>
      <c r="F6773">
        <v>1</v>
      </c>
      <c r="G6773">
        <v>72.162000000000006</v>
      </c>
      <c r="H6773">
        <v>72.162000000000006</v>
      </c>
      <c r="I6773" s="1">
        <v>41363</v>
      </c>
      <c r="J6773" s="1">
        <v>41375</v>
      </c>
      <c r="K6773" s="1">
        <v>41429</v>
      </c>
      <c r="L6773">
        <v>494</v>
      </c>
      <c r="M6773">
        <v>5</v>
      </c>
      <c r="N6773">
        <v>21.651</v>
      </c>
      <c r="O6773" s="5">
        <v>21066324</v>
      </c>
    </row>
    <row r="6774" spans="1:15" x14ac:dyDescent="0.35">
      <c r="A6774">
        <v>42188</v>
      </c>
      <c r="B6774">
        <v>382</v>
      </c>
      <c r="C6774" t="s">
        <v>2389</v>
      </c>
      <c r="D6774">
        <v>408</v>
      </c>
      <c r="E6774">
        <v>1</v>
      </c>
      <c r="F6774">
        <v>1</v>
      </c>
      <c r="G6774">
        <v>72.162000000000006</v>
      </c>
      <c r="H6774">
        <v>72.162000000000006</v>
      </c>
      <c r="I6774" s="1">
        <v>41394</v>
      </c>
      <c r="J6774" s="1">
        <v>41406</v>
      </c>
      <c r="K6774" s="1">
        <v>41460</v>
      </c>
      <c r="L6774">
        <v>258</v>
      </c>
      <c r="M6774">
        <v>4</v>
      </c>
      <c r="N6774">
        <v>21.651</v>
      </c>
      <c r="O6774" s="5">
        <v>20161655</v>
      </c>
    </row>
    <row r="6775" spans="1:15" x14ac:dyDescent="0.35">
      <c r="A6775">
        <v>42311</v>
      </c>
      <c r="B6775">
        <v>2752</v>
      </c>
      <c r="C6775" t="s">
        <v>3844</v>
      </c>
      <c r="D6775">
        <v>408</v>
      </c>
      <c r="E6775">
        <v>1</v>
      </c>
      <c r="F6775">
        <v>1</v>
      </c>
      <c r="G6775">
        <v>72.162000000000006</v>
      </c>
      <c r="H6775">
        <v>72.162000000000006</v>
      </c>
      <c r="I6775" s="1">
        <v>41394</v>
      </c>
      <c r="J6775" s="1">
        <v>41406</v>
      </c>
      <c r="K6775" s="1">
        <v>41460</v>
      </c>
      <c r="L6775">
        <v>527</v>
      </c>
      <c r="M6775">
        <v>3</v>
      </c>
      <c r="N6775">
        <v>21.651</v>
      </c>
      <c r="O6775" s="5">
        <v>53641407</v>
      </c>
    </row>
    <row r="6776" spans="1:15" x14ac:dyDescent="0.35">
      <c r="A6776">
        <v>42318</v>
      </c>
      <c r="B6776">
        <v>3192</v>
      </c>
      <c r="C6776" t="s">
        <v>2593</v>
      </c>
      <c r="D6776">
        <v>408</v>
      </c>
      <c r="E6776">
        <v>1</v>
      </c>
      <c r="F6776">
        <v>1</v>
      </c>
      <c r="G6776">
        <v>72.162000000000006</v>
      </c>
      <c r="H6776">
        <v>72.162000000000006</v>
      </c>
      <c r="I6776" s="1">
        <v>41394</v>
      </c>
      <c r="J6776" s="1">
        <v>41406</v>
      </c>
      <c r="K6776" s="1">
        <v>41460</v>
      </c>
      <c r="L6776">
        <v>638</v>
      </c>
      <c r="M6776">
        <v>7</v>
      </c>
      <c r="N6776">
        <v>21.651</v>
      </c>
      <c r="O6776" s="5">
        <v>23045781</v>
      </c>
    </row>
    <row r="6777" spans="1:15" x14ac:dyDescent="0.35">
      <c r="A6777">
        <v>43530</v>
      </c>
      <c r="B6777">
        <v>3006</v>
      </c>
      <c r="C6777" t="s">
        <v>2598</v>
      </c>
      <c r="D6777">
        <v>408</v>
      </c>
      <c r="E6777">
        <v>1</v>
      </c>
      <c r="F6777">
        <v>1</v>
      </c>
      <c r="G6777">
        <v>72.162000000000006</v>
      </c>
      <c r="H6777">
        <v>72.162000000000006</v>
      </c>
      <c r="I6777" s="1">
        <v>41394</v>
      </c>
      <c r="J6777" s="1">
        <v>41406</v>
      </c>
      <c r="K6777" s="1">
        <v>41460</v>
      </c>
      <c r="L6777">
        <v>432</v>
      </c>
      <c r="M6777">
        <v>2</v>
      </c>
      <c r="N6777">
        <v>21.651</v>
      </c>
      <c r="O6777" s="5">
        <v>21066515</v>
      </c>
    </row>
    <row r="6778" spans="1:15" x14ac:dyDescent="0.35">
      <c r="A6778">
        <v>43723</v>
      </c>
      <c r="B6778">
        <v>448</v>
      </c>
      <c r="C6778" t="s">
        <v>1968</v>
      </c>
      <c r="D6778">
        <v>408</v>
      </c>
      <c r="E6778">
        <v>1</v>
      </c>
      <c r="F6778">
        <v>1</v>
      </c>
      <c r="G6778">
        <v>72.162000000000006</v>
      </c>
      <c r="H6778">
        <v>72.162000000000006</v>
      </c>
      <c r="I6778" s="1">
        <v>41394</v>
      </c>
      <c r="J6778" s="1">
        <v>41406</v>
      </c>
      <c r="K6778" s="1">
        <v>41460</v>
      </c>
      <c r="L6778">
        <v>255</v>
      </c>
      <c r="M6778">
        <v>4</v>
      </c>
      <c r="N6778">
        <v>21.651</v>
      </c>
      <c r="O6778" s="5">
        <v>33208817</v>
      </c>
    </row>
    <row r="6779" spans="1:15" x14ac:dyDescent="0.35">
      <c r="A6779">
        <v>43847</v>
      </c>
      <c r="B6779">
        <v>131</v>
      </c>
      <c r="C6779" t="s">
        <v>2988</v>
      </c>
      <c r="D6779">
        <v>402</v>
      </c>
      <c r="E6779">
        <v>1</v>
      </c>
      <c r="F6779">
        <v>1</v>
      </c>
      <c r="G6779">
        <v>72.162000000000006</v>
      </c>
      <c r="H6779">
        <v>72.162000000000006</v>
      </c>
      <c r="I6779" s="1">
        <v>41394</v>
      </c>
      <c r="J6779" s="1">
        <v>41406</v>
      </c>
      <c r="K6779" s="1">
        <v>41460</v>
      </c>
      <c r="L6779">
        <v>385</v>
      </c>
      <c r="M6779">
        <v>4</v>
      </c>
      <c r="N6779">
        <v>21.651</v>
      </c>
      <c r="O6779" s="5">
        <v>27797316</v>
      </c>
    </row>
    <row r="6780" spans="1:15" x14ac:dyDescent="0.35">
      <c r="A6780">
        <v>43883</v>
      </c>
      <c r="B6780">
        <v>2942</v>
      </c>
      <c r="C6780" t="s">
        <v>2395</v>
      </c>
      <c r="D6780">
        <v>408</v>
      </c>
      <c r="E6780">
        <v>1</v>
      </c>
      <c r="F6780">
        <v>1</v>
      </c>
      <c r="G6780">
        <v>72.162000000000006</v>
      </c>
      <c r="H6780">
        <v>72.162000000000006</v>
      </c>
      <c r="I6780" s="1">
        <v>41394</v>
      </c>
      <c r="J6780" s="1">
        <v>41406</v>
      </c>
      <c r="K6780" s="1">
        <v>41460</v>
      </c>
      <c r="L6780">
        <v>666</v>
      </c>
      <c r="M6780">
        <v>2</v>
      </c>
      <c r="N6780">
        <v>21.651</v>
      </c>
      <c r="O6780" s="5">
        <v>37078251</v>
      </c>
    </row>
    <row r="6781" spans="1:15" x14ac:dyDescent="0.35">
      <c r="A6781">
        <v>43960</v>
      </c>
      <c r="B6781">
        <v>92</v>
      </c>
      <c r="C6781" t="s">
        <v>1862</v>
      </c>
      <c r="D6781">
        <v>402</v>
      </c>
      <c r="E6781">
        <v>1</v>
      </c>
      <c r="F6781">
        <v>1</v>
      </c>
      <c r="G6781">
        <v>72.162000000000006</v>
      </c>
      <c r="H6781">
        <v>72.162000000000006</v>
      </c>
      <c r="I6781" s="1">
        <v>41394</v>
      </c>
      <c r="J6781" s="1">
        <v>41406</v>
      </c>
      <c r="K6781" s="1">
        <v>41460</v>
      </c>
      <c r="L6781">
        <v>312</v>
      </c>
      <c r="M6781">
        <v>4</v>
      </c>
      <c r="N6781">
        <v>21.651</v>
      </c>
      <c r="O6781" s="5">
        <v>36276567</v>
      </c>
    </row>
    <row r="6782" spans="1:15" x14ac:dyDescent="0.35">
      <c r="A6782">
        <v>44181</v>
      </c>
      <c r="B6782">
        <v>52</v>
      </c>
      <c r="C6782" t="s">
        <v>2289</v>
      </c>
      <c r="D6782">
        <v>408</v>
      </c>
      <c r="E6782">
        <v>1</v>
      </c>
      <c r="F6782">
        <v>1</v>
      </c>
      <c r="G6782">
        <v>72.162000000000006</v>
      </c>
      <c r="H6782">
        <v>72.162000000000006</v>
      </c>
      <c r="I6782" s="1">
        <v>41394</v>
      </c>
      <c r="J6782" s="1">
        <v>41406</v>
      </c>
      <c r="K6782" s="1">
        <v>41460</v>
      </c>
      <c r="L6782">
        <v>257</v>
      </c>
      <c r="M6782">
        <v>4</v>
      </c>
      <c r="N6782">
        <v>21.651</v>
      </c>
      <c r="O6782" s="5">
        <v>3973188</v>
      </c>
    </row>
    <row r="6783" spans="1:15" x14ac:dyDescent="0.35">
      <c r="A6783">
        <v>44202</v>
      </c>
      <c r="B6783">
        <v>1661</v>
      </c>
      <c r="C6783" t="s">
        <v>2343</v>
      </c>
      <c r="D6783">
        <v>408</v>
      </c>
      <c r="E6783">
        <v>1</v>
      </c>
      <c r="F6783">
        <v>1</v>
      </c>
      <c r="G6783">
        <v>72.162000000000006</v>
      </c>
      <c r="H6783">
        <v>72.162000000000006</v>
      </c>
      <c r="I6783" s="1">
        <v>41394</v>
      </c>
      <c r="J6783" s="1">
        <v>41406</v>
      </c>
      <c r="K6783" s="1">
        <v>41460</v>
      </c>
      <c r="L6783">
        <v>343</v>
      </c>
      <c r="M6783">
        <v>1</v>
      </c>
      <c r="N6783">
        <v>21.651</v>
      </c>
      <c r="O6783" s="5">
        <v>26524302</v>
      </c>
    </row>
    <row r="6784" spans="1:15" x14ac:dyDescent="0.35">
      <c r="A6784">
        <v>44286</v>
      </c>
      <c r="B6784">
        <v>3479</v>
      </c>
      <c r="C6784" t="s">
        <v>3845</v>
      </c>
      <c r="D6784">
        <v>408</v>
      </c>
      <c r="E6784">
        <v>1</v>
      </c>
      <c r="F6784">
        <v>1</v>
      </c>
      <c r="G6784">
        <v>72.162000000000006</v>
      </c>
      <c r="H6784">
        <v>72.162000000000006</v>
      </c>
      <c r="I6784" s="1">
        <v>41394</v>
      </c>
      <c r="J6784" s="1">
        <v>41406</v>
      </c>
      <c r="K6784" s="1">
        <v>41460</v>
      </c>
      <c r="L6784">
        <v>412</v>
      </c>
      <c r="M6784">
        <v>10</v>
      </c>
      <c r="N6784">
        <v>21.651</v>
      </c>
      <c r="O6784" s="5">
        <v>11363636</v>
      </c>
    </row>
    <row r="6785" spans="1:15" x14ac:dyDescent="0.35">
      <c r="A6785">
        <v>44553</v>
      </c>
      <c r="B6785">
        <v>1866</v>
      </c>
      <c r="C6785" t="s">
        <v>3846</v>
      </c>
      <c r="D6785">
        <v>408</v>
      </c>
      <c r="E6785">
        <v>1</v>
      </c>
      <c r="F6785">
        <v>1</v>
      </c>
      <c r="G6785">
        <v>72.162000000000006</v>
      </c>
      <c r="H6785">
        <v>72.162000000000006</v>
      </c>
      <c r="I6785" s="1">
        <v>41424</v>
      </c>
      <c r="J6785" s="1">
        <v>41436</v>
      </c>
      <c r="K6785" s="1">
        <v>41431</v>
      </c>
      <c r="L6785">
        <v>128</v>
      </c>
      <c r="M6785">
        <v>1</v>
      </c>
      <c r="N6785">
        <v>21.651</v>
      </c>
      <c r="O6785" s="5">
        <v>45600285</v>
      </c>
    </row>
    <row r="6786" spans="1:15" x14ac:dyDescent="0.35">
      <c r="A6786">
        <v>44812</v>
      </c>
      <c r="B6786">
        <v>949</v>
      </c>
      <c r="C6786" t="s">
        <v>1975</v>
      </c>
      <c r="D6786">
        <v>408</v>
      </c>
      <c r="E6786">
        <v>1</v>
      </c>
      <c r="F6786">
        <v>1</v>
      </c>
      <c r="G6786">
        <v>72.162000000000006</v>
      </c>
      <c r="H6786">
        <v>72.162000000000006</v>
      </c>
      <c r="I6786" s="1">
        <v>41424</v>
      </c>
      <c r="J6786" s="1">
        <v>41436</v>
      </c>
      <c r="K6786" s="1">
        <v>41431</v>
      </c>
      <c r="L6786">
        <v>155</v>
      </c>
      <c r="M6786">
        <v>6</v>
      </c>
      <c r="N6786">
        <v>21.651</v>
      </c>
      <c r="O6786" s="5">
        <v>25635662</v>
      </c>
    </row>
    <row r="6787" spans="1:15" x14ac:dyDescent="0.35">
      <c r="A6787">
        <v>45245</v>
      </c>
      <c r="B6787">
        <v>2588</v>
      </c>
      <c r="C6787" t="s">
        <v>1866</v>
      </c>
      <c r="D6787">
        <v>402</v>
      </c>
      <c r="E6787">
        <v>1</v>
      </c>
      <c r="F6787">
        <v>1</v>
      </c>
      <c r="G6787">
        <v>72.162000000000006</v>
      </c>
      <c r="H6787">
        <v>72.162000000000006</v>
      </c>
      <c r="I6787" s="1">
        <v>41424</v>
      </c>
      <c r="J6787" s="1">
        <v>41436</v>
      </c>
      <c r="K6787" s="1">
        <v>41431</v>
      </c>
      <c r="L6787">
        <v>327</v>
      </c>
      <c r="M6787">
        <v>3</v>
      </c>
      <c r="N6787">
        <v>21.651</v>
      </c>
      <c r="O6787" s="5">
        <v>33292914</v>
      </c>
    </row>
    <row r="6788" spans="1:15" x14ac:dyDescent="0.35">
      <c r="A6788">
        <v>45433</v>
      </c>
      <c r="B6788">
        <v>319</v>
      </c>
      <c r="C6788" t="s">
        <v>3557</v>
      </c>
      <c r="D6788">
        <v>408</v>
      </c>
      <c r="E6788">
        <v>1</v>
      </c>
      <c r="F6788">
        <v>1</v>
      </c>
      <c r="G6788">
        <v>72.162000000000006</v>
      </c>
      <c r="H6788">
        <v>72.162000000000006</v>
      </c>
      <c r="I6788" s="1">
        <v>41424</v>
      </c>
      <c r="J6788" s="1">
        <v>41436</v>
      </c>
      <c r="K6788" s="1">
        <v>41431</v>
      </c>
      <c r="L6788">
        <v>473</v>
      </c>
      <c r="M6788">
        <v>4</v>
      </c>
      <c r="N6788">
        <v>21.651</v>
      </c>
      <c r="O6788" s="5">
        <v>43965365</v>
      </c>
    </row>
    <row r="6789" spans="1:15" x14ac:dyDescent="0.35">
      <c r="A6789">
        <v>45449</v>
      </c>
      <c r="B6789">
        <v>916</v>
      </c>
      <c r="C6789" t="s">
        <v>2400</v>
      </c>
      <c r="D6789">
        <v>408</v>
      </c>
      <c r="E6789">
        <v>1</v>
      </c>
      <c r="F6789">
        <v>1</v>
      </c>
      <c r="G6789">
        <v>72.162000000000006</v>
      </c>
      <c r="H6789">
        <v>72.162000000000006</v>
      </c>
      <c r="I6789" s="1">
        <v>41424</v>
      </c>
      <c r="J6789" s="1">
        <v>41436</v>
      </c>
      <c r="K6789" s="1">
        <v>41431</v>
      </c>
      <c r="L6789">
        <v>587</v>
      </c>
      <c r="M6789">
        <v>6</v>
      </c>
      <c r="N6789">
        <v>21.651</v>
      </c>
      <c r="O6789" s="5">
        <v>28373315</v>
      </c>
    </row>
    <row r="6790" spans="1:15" x14ac:dyDescent="0.35">
      <c r="A6790">
        <v>45673</v>
      </c>
      <c r="B6790">
        <v>3588</v>
      </c>
      <c r="C6790" t="s">
        <v>1977</v>
      </c>
      <c r="D6790">
        <v>402</v>
      </c>
      <c r="E6790">
        <v>1</v>
      </c>
      <c r="F6790">
        <v>1</v>
      </c>
      <c r="G6790">
        <v>72.162000000000006</v>
      </c>
      <c r="H6790">
        <v>72.162000000000006</v>
      </c>
      <c r="I6790" s="1">
        <v>41424</v>
      </c>
      <c r="J6790" s="1">
        <v>41436</v>
      </c>
      <c r="K6790" s="1">
        <v>41431</v>
      </c>
      <c r="L6790">
        <v>176</v>
      </c>
      <c r="M6790">
        <v>8</v>
      </c>
      <c r="N6790">
        <v>21.651</v>
      </c>
      <c r="O6790" s="5">
        <v>31135464</v>
      </c>
    </row>
    <row r="6791" spans="1:15" x14ac:dyDescent="0.35">
      <c r="A6791">
        <v>45822</v>
      </c>
      <c r="B6791">
        <v>3428</v>
      </c>
      <c r="C6791" t="s">
        <v>1979</v>
      </c>
      <c r="D6791">
        <v>402</v>
      </c>
      <c r="E6791">
        <v>1</v>
      </c>
      <c r="F6791">
        <v>1</v>
      </c>
      <c r="G6791">
        <v>72.162000000000006</v>
      </c>
      <c r="H6791">
        <v>72.162000000000006</v>
      </c>
      <c r="I6791" s="1">
        <v>41424</v>
      </c>
      <c r="J6791" s="1">
        <v>41436</v>
      </c>
      <c r="K6791" s="1">
        <v>41431</v>
      </c>
      <c r="L6791">
        <v>88</v>
      </c>
      <c r="M6791">
        <v>10</v>
      </c>
      <c r="N6791">
        <v>21.651</v>
      </c>
      <c r="O6791" s="5">
        <v>33166487</v>
      </c>
    </row>
    <row r="6792" spans="1:15" x14ac:dyDescent="0.35">
      <c r="A6792">
        <v>46034</v>
      </c>
      <c r="B6792">
        <v>2623</v>
      </c>
      <c r="C6792" t="s">
        <v>2293</v>
      </c>
      <c r="D6792">
        <v>408</v>
      </c>
      <c r="E6792">
        <v>1</v>
      </c>
      <c r="F6792">
        <v>1</v>
      </c>
      <c r="G6792">
        <v>72.162000000000006</v>
      </c>
      <c r="H6792">
        <v>72.162000000000006</v>
      </c>
      <c r="I6792" s="1">
        <v>41424</v>
      </c>
      <c r="J6792" s="1">
        <v>41436</v>
      </c>
      <c r="K6792" s="1">
        <v>41431</v>
      </c>
      <c r="L6792">
        <v>579</v>
      </c>
      <c r="M6792">
        <v>3</v>
      </c>
      <c r="N6792">
        <v>21.651</v>
      </c>
      <c r="O6792" s="5">
        <v>35567878</v>
      </c>
    </row>
    <row r="6793" spans="1:15" x14ac:dyDescent="0.35">
      <c r="A6793">
        <v>46499</v>
      </c>
      <c r="B6793">
        <v>1838</v>
      </c>
      <c r="C6793" t="s">
        <v>3847</v>
      </c>
      <c r="D6793">
        <v>408</v>
      </c>
      <c r="E6793">
        <v>1</v>
      </c>
      <c r="F6793">
        <v>1</v>
      </c>
      <c r="G6793">
        <v>72.162000000000006</v>
      </c>
      <c r="H6793">
        <v>72.162000000000006</v>
      </c>
      <c r="I6793" s="1">
        <v>41424</v>
      </c>
      <c r="J6793" s="1">
        <v>41436</v>
      </c>
      <c r="K6793" s="1">
        <v>41431</v>
      </c>
      <c r="L6793">
        <v>379</v>
      </c>
      <c r="M6793">
        <v>1</v>
      </c>
      <c r="N6793">
        <v>21.651</v>
      </c>
      <c r="O6793" s="5">
        <v>45167387</v>
      </c>
    </row>
    <row r="6794" spans="1:15" x14ac:dyDescent="0.35">
      <c r="A6794">
        <v>46520</v>
      </c>
      <c r="B6794">
        <v>3086</v>
      </c>
      <c r="C6794" t="s">
        <v>3848</v>
      </c>
      <c r="D6794">
        <v>408</v>
      </c>
      <c r="E6794">
        <v>1</v>
      </c>
      <c r="F6794">
        <v>1</v>
      </c>
      <c r="G6794">
        <v>72.162000000000006</v>
      </c>
      <c r="H6794">
        <v>72.162000000000006</v>
      </c>
      <c r="I6794" s="1">
        <v>41424</v>
      </c>
      <c r="J6794" s="1">
        <v>41436</v>
      </c>
      <c r="K6794" s="1">
        <v>41431</v>
      </c>
      <c r="L6794">
        <v>636</v>
      </c>
      <c r="M6794">
        <v>2</v>
      </c>
      <c r="N6794">
        <v>21.651</v>
      </c>
      <c r="O6794" s="5">
        <v>34579914</v>
      </c>
    </row>
    <row r="6795" spans="1:15" x14ac:dyDescent="0.35">
      <c r="A6795">
        <v>46848</v>
      </c>
      <c r="B6795">
        <v>77</v>
      </c>
      <c r="C6795" t="s">
        <v>1869</v>
      </c>
      <c r="D6795">
        <v>402</v>
      </c>
      <c r="E6795">
        <v>1</v>
      </c>
      <c r="F6795">
        <v>1</v>
      </c>
      <c r="G6795">
        <v>72.162000000000006</v>
      </c>
      <c r="H6795">
        <v>72.162000000000006</v>
      </c>
      <c r="I6795" s="1">
        <v>41424</v>
      </c>
      <c r="J6795" s="1">
        <v>41436</v>
      </c>
      <c r="K6795" s="1">
        <v>41431</v>
      </c>
      <c r="L6795">
        <v>61</v>
      </c>
      <c r="M6795">
        <v>4</v>
      </c>
      <c r="N6795">
        <v>21.651</v>
      </c>
      <c r="O6795" s="5">
        <v>28867843</v>
      </c>
    </row>
    <row r="6796" spans="1:15" x14ac:dyDescent="0.35">
      <c r="A6796">
        <v>53311</v>
      </c>
      <c r="B6796">
        <v>2982</v>
      </c>
      <c r="C6796" t="s">
        <v>1883</v>
      </c>
      <c r="D6796">
        <v>402</v>
      </c>
      <c r="E6796">
        <v>1</v>
      </c>
      <c r="F6796">
        <v>1</v>
      </c>
      <c r="G6796">
        <v>72.162000000000006</v>
      </c>
      <c r="H6796">
        <v>72.162000000000006</v>
      </c>
      <c r="I6796" s="1">
        <v>41546</v>
      </c>
      <c r="J6796" s="1">
        <v>41558</v>
      </c>
      <c r="K6796" s="1">
        <v>41435</v>
      </c>
      <c r="L6796">
        <v>125</v>
      </c>
      <c r="M6796">
        <v>2</v>
      </c>
      <c r="N6796">
        <v>21.651</v>
      </c>
      <c r="O6796" s="5">
        <v>35964214</v>
      </c>
    </row>
    <row r="6797" spans="1:15" x14ac:dyDescent="0.35">
      <c r="A6797">
        <v>53383</v>
      </c>
      <c r="B6797">
        <v>1104</v>
      </c>
      <c r="C6797" t="s">
        <v>2315</v>
      </c>
      <c r="D6797">
        <v>408</v>
      </c>
      <c r="E6797">
        <v>1</v>
      </c>
      <c r="F6797">
        <v>1</v>
      </c>
      <c r="G6797">
        <v>72.162000000000006</v>
      </c>
      <c r="H6797">
        <v>72.162000000000006</v>
      </c>
      <c r="I6797" s="1">
        <v>41546</v>
      </c>
      <c r="J6797" s="1">
        <v>41558</v>
      </c>
      <c r="K6797" s="1">
        <v>41435</v>
      </c>
      <c r="L6797">
        <v>299</v>
      </c>
      <c r="M6797">
        <v>6</v>
      </c>
      <c r="N6797">
        <v>21.651</v>
      </c>
      <c r="O6797" s="5">
        <v>32126251</v>
      </c>
    </row>
    <row r="6798" spans="1:15" x14ac:dyDescent="0.35">
      <c r="A6798">
        <v>53862</v>
      </c>
      <c r="B6798">
        <v>819</v>
      </c>
      <c r="C6798" t="s">
        <v>3522</v>
      </c>
      <c r="D6798">
        <v>408</v>
      </c>
      <c r="E6798">
        <v>1</v>
      </c>
      <c r="F6798">
        <v>1</v>
      </c>
      <c r="G6798">
        <v>72.162000000000006</v>
      </c>
      <c r="H6798">
        <v>72.162000000000006</v>
      </c>
      <c r="I6798" s="1">
        <v>41546</v>
      </c>
      <c r="J6798" s="1">
        <v>41558</v>
      </c>
      <c r="K6798" s="1">
        <v>41435</v>
      </c>
      <c r="L6798">
        <v>679</v>
      </c>
      <c r="M6798">
        <v>6</v>
      </c>
      <c r="N6798">
        <v>21.651</v>
      </c>
      <c r="O6798" s="5">
        <v>3496015</v>
      </c>
    </row>
    <row r="6799" spans="1:15" x14ac:dyDescent="0.35">
      <c r="A6799">
        <v>54571</v>
      </c>
      <c r="B6799">
        <v>3637</v>
      </c>
      <c r="C6799" t="s">
        <v>3523</v>
      </c>
      <c r="D6799">
        <v>408</v>
      </c>
      <c r="E6799">
        <v>1</v>
      </c>
      <c r="F6799">
        <v>1</v>
      </c>
      <c r="G6799">
        <v>72.162000000000006</v>
      </c>
      <c r="H6799">
        <v>72.162000000000006</v>
      </c>
      <c r="I6799" s="1">
        <v>41546</v>
      </c>
      <c r="J6799" s="1">
        <v>41558</v>
      </c>
      <c r="K6799" s="1">
        <v>41435</v>
      </c>
      <c r="L6799">
        <v>639</v>
      </c>
      <c r="M6799">
        <v>8</v>
      </c>
      <c r="N6799">
        <v>21.651</v>
      </c>
      <c r="O6799" s="5">
        <v>2709031</v>
      </c>
    </row>
    <row r="6800" spans="1:15" x14ac:dyDescent="0.35">
      <c r="A6800">
        <v>54943</v>
      </c>
      <c r="B6800">
        <v>2057</v>
      </c>
      <c r="C6800" t="s">
        <v>3032</v>
      </c>
      <c r="D6800">
        <v>402</v>
      </c>
      <c r="E6800">
        <v>1</v>
      </c>
      <c r="F6800">
        <v>1</v>
      </c>
      <c r="G6800">
        <v>72.162000000000006</v>
      </c>
      <c r="H6800">
        <v>72.162000000000006</v>
      </c>
      <c r="I6800" s="1">
        <v>41546</v>
      </c>
      <c r="J6800" s="1">
        <v>41558</v>
      </c>
      <c r="K6800" s="1">
        <v>41435</v>
      </c>
      <c r="L6800">
        <v>494</v>
      </c>
      <c r="M6800">
        <v>5</v>
      </c>
      <c r="N6800">
        <v>21.651</v>
      </c>
      <c r="O6800" s="5">
        <v>4102331</v>
      </c>
    </row>
    <row r="6801" spans="1:15" x14ac:dyDescent="0.35">
      <c r="A6801">
        <v>54967</v>
      </c>
      <c r="B6801">
        <v>2083</v>
      </c>
      <c r="C6801" t="s">
        <v>2362</v>
      </c>
      <c r="D6801">
        <v>408</v>
      </c>
      <c r="E6801">
        <v>1</v>
      </c>
      <c r="F6801">
        <v>1</v>
      </c>
      <c r="G6801">
        <v>72.162000000000006</v>
      </c>
      <c r="H6801">
        <v>72.162000000000006</v>
      </c>
      <c r="I6801" s="1">
        <v>41546</v>
      </c>
      <c r="J6801" s="1">
        <v>41558</v>
      </c>
      <c r="K6801" s="1">
        <v>41435</v>
      </c>
      <c r="L6801">
        <v>81</v>
      </c>
      <c r="M6801">
        <v>5</v>
      </c>
      <c r="N6801">
        <v>21.651</v>
      </c>
      <c r="O6801" s="5">
        <v>2958763</v>
      </c>
    </row>
    <row r="6802" spans="1:15" x14ac:dyDescent="0.35">
      <c r="A6802">
        <v>55396</v>
      </c>
      <c r="B6802">
        <v>1537</v>
      </c>
      <c r="C6802" t="s">
        <v>1886</v>
      </c>
      <c r="D6802">
        <v>402</v>
      </c>
      <c r="E6802">
        <v>1</v>
      </c>
      <c r="F6802">
        <v>1</v>
      </c>
      <c r="G6802">
        <v>72.162000000000006</v>
      </c>
      <c r="H6802">
        <v>72.162000000000006</v>
      </c>
      <c r="I6802" s="1">
        <v>41576</v>
      </c>
      <c r="J6802" s="1">
        <v>41588</v>
      </c>
      <c r="K6802" s="1">
        <v>41405</v>
      </c>
      <c r="L6802">
        <v>43</v>
      </c>
      <c r="M6802">
        <v>1</v>
      </c>
      <c r="N6802">
        <v>21.651</v>
      </c>
      <c r="O6802" s="5">
        <v>17006434</v>
      </c>
    </row>
    <row r="6803" spans="1:15" x14ac:dyDescent="0.35">
      <c r="A6803">
        <v>55820</v>
      </c>
      <c r="B6803">
        <v>2888</v>
      </c>
      <c r="C6803" t="s">
        <v>3849</v>
      </c>
      <c r="D6803">
        <v>408</v>
      </c>
      <c r="E6803">
        <v>1</v>
      </c>
      <c r="F6803">
        <v>1</v>
      </c>
      <c r="G6803">
        <v>72.162000000000006</v>
      </c>
      <c r="H6803">
        <v>72.162000000000006</v>
      </c>
      <c r="I6803" s="1">
        <v>41576</v>
      </c>
      <c r="J6803" s="1">
        <v>41588</v>
      </c>
      <c r="K6803" s="1">
        <v>41405</v>
      </c>
      <c r="L6803">
        <v>270</v>
      </c>
      <c r="M6803">
        <v>2</v>
      </c>
      <c r="N6803">
        <v>21.651</v>
      </c>
      <c r="O6803" s="5">
        <v>1385809</v>
      </c>
    </row>
    <row r="6804" spans="1:15" x14ac:dyDescent="0.35">
      <c r="A6804">
        <v>56172</v>
      </c>
      <c r="B6804">
        <v>3378</v>
      </c>
      <c r="C6804" t="s">
        <v>2047</v>
      </c>
      <c r="D6804">
        <v>402</v>
      </c>
      <c r="E6804">
        <v>1</v>
      </c>
      <c r="F6804">
        <v>1</v>
      </c>
      <c r="G6804">
        <v>72.162000000000006</v>
      </c>
      <c r="H6804">
        <v>72.162000000000006</v>
      </c>
      <c r="I6804" s="1">
        <v>41576</v>
      </c>
      <c r="J6804" s="1">
        <v>41588</v>
      </c>
      <c r="K6804" s="1">
        <v>41405</v>
      </c>
      <c r="L6804">
        <v>376</v>
      </c>
      <c r="M6804">
        <v>10</v>
      </c>
      <c r="N6804">
        <v>21.651</v>
      </c>
      <c r="O6804" s="5">
        <v>37186085</v>
      </c>
    </row>
    <row r="6805" spans="1:15" x14ac:dyDescent="0.35">
      <c r="A6805">
        <v>56350</v>
      </c>
      <c r="B6805">
        <v>2133</v>
      </c>
      <c r="C6805" t="s">
        <v>2324</v>
      </c>
      <c r="D6805">
        <v>408</v>
      </c>
      <c r="E6805">
        <v>1</v>
      </c>
      <c r="F6805">
        <v>1</v>
      </c>
      <c r="G6805">
        <v>72.162000000000006</v>
      </c>
      <c r="H6805">
        <v>72.162000000000006</v>
      </c>
      <c r="I6805" s="1">
        <v>41576</v>
      </c>
      <c r="J6805" s="1">
        <v>41588</v>
      </c>
      <c r="K6805" s="1">
        <v>41405</v>
      </c>
      <c r="L6805">
        <v>700</v>
      </c>
      <c r="M6805">
        <v>5</v>
      </c>
      <c r="N6805">
        <v>21.651</v>
      </c>
      <c r="O6805" s="5">
        <v>318415</v>
      </c>
    </row>
    <row r="6806" spans="1:15" x14ac:dyDescent="0.35">
      <c r="A6806">
        <v>56754</v>
      </c>
      <c r="B6806">
        <v>2189</v>
      </c>
      <c r="C6806" t="s">
        <v>2326</v>
      </c>
      <c r="D6806">
        <v>408</v>
      </c>
      <c r="E6806">
        <v>1</v>
      </c>
      <c r="F6806">
        <v>1</v>
      </c>
      <c r="G6806">
        <v>72.162000000000006</v>
      </c>
      <c r="H6806">
        <v>72.162000000000006</v>
      </c>
      <c r="I6806" s="1">
        <v>41576</v>
      </c>
      <c r="J6806" s="1">
        <v>41588</v>
      </c>
      <c r="K6806" s="1">
        <v>41405</v>
      </c>
      <c r="L6806">
        <v>612</v>
      </c>
      <c r="M6806">
        <v>5</v>
      </c>
      <c r="N6806">
        <v>21.651</v>
      </c>
      <c r="O6806" s="5">
        <v>36724238</v>
      </c>
    </row>
    <row r="6807" spans="1:15" x14ac:dyDescent="0.35">
      <c r="A6807">
        <v>56992</v>
      </c>
      <c r="B6807">
        <v>195</v>
      </c>
      <c r="C6807" t="s">
        <v>2052</v>
      </c>
      <c r="D6807">
        <v>408</v>
      </c>
      <c r="E6807">
        <v>1</v>
      </c>
      <c r="F6807">
        <v>1</v>
      </c>
      <c r="G6807">
        <v>72.162000000000006</v>
      </c>
      <c r="H6807">
        <v>72.162000000000006</v>
      </c>
      <c r="I6807" s="1">
        <v>41576</v>
      </c>
      <c r="J6807" s="1">
        <v>41588</v>
      </c>
      <c r="K6807" s="1">
        <v>41405</v>
      </c>
      <c r="L6807">
        <v>255</v>
      </c>
      <c r="M6807">
        <v>4</v>
      </c>
      <c r="N6807">
        <v>21.651</v>
      </c>
      <c r="O6807" s="5">
        <v>28590475</v>
      </c>
    </row>
    <row r="6808" spans="1:15" x14ac:dyDescent="0.35">
      <c r="A6808">
        <v>57054</v>
      </c>
      <c r="B6808">
        <v>828</v>
      </c>
      <c r="C6808" t="s">
        <v>2053</v>
      </c>
      <c r="D6808">
        <v>402</v>
      </c>
      <c r="E6808">
        <v>1</v>
      </c>
      <c r="F6808">
        <v>1</v>
      </c>
      <c r="G6808">
        <v>72.162000000000006</v>
      </c>
      <c r="H6808">
        <v>72.162000000000006</v>
      </c>
      <c r="I6808" s="1">
        <v>41576</v>
      </c>
      <c r="J6808" s="1">
        <v>41588</v>
      </c>
      <c r="K6808" s="1">
        <v>41405</v>
      </c>
      <c r="L6808">
        <v>352</v>
      </c>
      <c r="M6808">
        <v>6</v>
      </c>
      <c r="N6808">
        <v>21.651</v>
      </c>
      <c r="O6808" s="5">
        <v>16847906</v>
      </c>
    </row>
    <row r="6809" spans="1:15" x14ac:dyDescent="0.35">
      <c r="A6809">
        <v>57197</v>
      </c>
      <c r="B6809">
        <v>247</v>
      </c>
      <c r="C6809" t="s">
        <v>2055</v>
      </c>
      <c r="D6809">
        <v>408</v>
      </c>
      <c r="E6809">
        <v>1</v>
      </c>
      <c r="F6809">
        <v>1</v>
      </c>
      <c r="G6809">
        <v>72.162000000000006</v>
      </c>
      <c r="H6809">
        <v>72.162000000000006</v>
      </c>
      <c r="I6809" s="1">
        <v>41576</v>
      </c>
      <c r="J6809" s="1">
        <v>41588</v>
      </c>
      <c r="K6809" s="1">
        <v>41405</v>
      </c>
      <c r="L6809">
        <v>257</v>
      </c>
      <c r="M6809">
        <v>4</v>
      </c>
      <c r="N6809">
        <v>21.651</v>
      </c>
      <c r="O6809" s="5">
        <v>29105601</v>
      </c>
    </row>
    <row r="6810" spans="1:15" x14ac:dyDescent="0.35">
      <c r="A6810">
        <v>57476</v>
      </c>
      <c r="B6810">
        <v>160</v>
      </c>
      <c r="C6810" t="s">
        <v>2623</v>
      </c>
      <c r="D6810">
        <v>408</v>
      </c>
      <c r="E6810">
        <v>1</v>
      </c>
      <c r="F6810">
        <v>1</v>
      </c>
      <c r="G6810">
        <v>72.162000000000006</v>
      </c>
      <c r="H6810">
        <v>72.162000000000006</v>
      </c>
      <c r="I6810" s="1">
        <v>41576</v>
      </c>
      <c r="J6810" s="1">
        <v>41588</v>
      </c>
      <c r="K6810" s="1">
        <v>41405</v>
      </c>
      <c r="L6810">
        <v>529</v>
      </c>
      <c r="M6810">
        <v>4</v>
      </c>
      <c r="N6810">
        <v>21.651</v>
      </c>
      <c r="O6810" s="5">
        <v>44927659</v>
      </c>
    </row>
    <row r="6811" spans="1:15" x14ac:dyDescent="0.35">
      <c r="A6811">
        <v>57559</v>
      </c>
      <c r="B6811">
        <v>2995</v>
      </c>
      <c r="C6811" t="s">
        <v>3533</v>
      </c>
      <c r="D6811">
        <v>408</v>
      </c>
      <c r="E6811">
        <v>1</v>
      </c>
      <c r="F6811">
        <v>1</v>
      </c>
      <c r="G6811">
        <v>72.162000000000006</v>
      </c>
      <c r="H6811">
        <v>72.162000000000006</v>
      </c>
      <c r="I6811" s="1">
        <v>41576</v>
      </c>
      <c r="J6811" s="1">
        <v>41588</v>
      </c>
      <c r="K6811" s="1">
        <v>41405</v>
      </c>
      <c r="L6811">
        <v>666</v>
      </c>
      <c r="M6811">
        <v>2</v>
      </c>
      <c r="N6811">
        <v>21.651</v>
      </c>
      <c r="O6811" s="5">
        <v>34377447</v>
      </c>
    </row>
    <row r="6812" spans="1:15" x14ac:dyDescent="0.35">
      <c r="A6812">
        <v>57737</v>
      </c>
      <c r="B6812">
        <v>798</v>
      </c>
      <c r="C6812" t="s">
        <v>3042</v>
      </c>
      <c r="D6812">
        <v>402</v>
      </c>
      <c r="E6812">
        <v>1</v>
      </c>
      <c r="F6812">
        <v>1</v>
      </c>
      <c r="G6812">
        <v>72.162000000000006</v>
      </c>
      <c r="H6812">
        <v>72.162000000000006</v>
      </c>
      <c r="I6812" s="1">
        <v>41576</v>
      </c>
      <c r="J6812" s="1">
        <v>41588</v>
      </c>
      <c r="K6812" s="1">
        <v>41405</v>
      </c>
      <c r="L6812">
        <v>100</v>
      </c>
      <c r="M6812">
        <v>6</v>
      </c>
      <c r="N6812">
        <v>21.651</v>
      </c>
      <c r="O6812" s="5">
        <v>21482586</v>
      </c>
    </row>
    <row r="6813" spans="1:15" x14ac:dyDescent="0.35">
      <c r="A6813">
        <v>57914</v>
      </c>
      <c r="B6813">
        <v>3473</v>
      </c>
      <c r="C6813" t="s">
        <v>1895</v>
      </c>
      <c r="D6813">
        <v>402</v>
      </c>
      <c r="E6813">
        <v>1</v>
      </c>
      <c r="F6813">
        <v>1</v>
      </c>
      <c r="G6813">
        <v>72.162000000000006</v>
      </c>
      <c r="H6813">
        <v>72.162000000000006</v>
      </c>
      <c r="I6813" s="1">
        <v>41607</v>
      </c>
      <c r="J6813" s="1">
        <v>41619</v>
      </c>
      <c r="K6813" s="1">
        <v>41437</v>
      </c>
      <c r="L6813">
        <v>340</v>
      </c>
      <c r="M6813">
        <v>10</v>
      </c>
      <c r="N6813">
        <v>21.651</v>
      </c>
      <c r="O6813" s="5">
        <v>24089409</v>
      </c>
    </row>
    <row r="6814" spans="1:15" x14ac:dyDescent="0.35">
      <c r="A6814">
        <v>58003</v>
      </c>
      <c r="B6814">
        <v>276</v>
      </c>
      <c r="C6814" t="s">
        <v>2328</v>
      </c>
      <c r="D6814">
        <v>408</v>
      </c>
      <c r="E6814">
        <v>1</v>
      </c>
      <c r="F6814">
        <v>1</v>
      </c>
      <c r="G6814">
        <v>72.162000000000006</v>
      </c>
      <c r="H6814">
        <v>72.162000000000006</v>
      </c>
      <c r="I6814" s="1">
        <v>41607</v>
      </c>
      <c r="J6814" s="1">
        <v>41619</v>
      </c>
      <c r="K6814" s="1">
        <v>41437</v>
      </c>
      <c r="L6814">
        <v>24</v>
      </c>
      <c r="M6814">
        <v>4</v>
      </c>
      <c r="N6814">
        <v>21.651</v>
      </c>
      <c r="O6814" s="5">
        <v>38192256</v>
      </c>
    </row>
    <row r="6815" spans="1:15" x14ac:dyDescent="0.35">
      <c r="A6815">
        <v>58789</v>
      </c>
      <c r="B6815">
        <v>2510</v>
      </c>
      <c r="C6815" t="s">
        <v>2060</v>
      </c>
      <c r="D6815">
        <v>402</v>
      </c>
      <c r="E6815">
        <v>1</v>
      </c>
      <c r="F6815">
        <v>1</v>
      </c>
      <c r="G6815">
        <v>72.162000000000006</v>
      </c>
      <c r="H6815">
        <v>72.162000000000006</v>
      </c>
      <c r="I6815" s="1">
        <v>41607</v>
      </c>
      <c r="J6815" s="1">
        <v>41619</v>
      </c>
      <c r="K6815" s="1">
        <v>41437</v>
      </c>
      <c r="L6815">
        <v>197</v>
      </c>
      <c r="M6815">
        <v>3</v>
      </c>
      <c r="N6815">
        <v>21.651</v>
      </c>
      <c r="O6815" s="5">
        <v>43277129</v>
      </c>
    </row>
    <row r="6816" spans="1:15" x14ac:dyDescent="0.35">
      <c r="A6816">
        <v>59093</v>
      </c>
      <c r="B6816">
        <v>3363</v>
      </c>
      <c r="C6816" t="s">
        <v>3107</v>
      </c>
      <c r="D6816">
        <v>402</v>
      </c>
      <c r="E6816">
        <v>1</v>
      </c>
      <c r="F6816">
        <v>1</v>
      </c>
      <c r="G6816">
        <v>72.162000000000006</v>
      </c>
      <c r="H6816">
        <v>72.162000000000006</v>
      </c>
      <c r="I6816" s="1">
        <v>41607</v>
      </c>
      <c r="J6816" s="1">
        <v>41619</v>
      </c>
      <c r="K6816" s="1">
        <v>41437</v>
      </c>
      <c r="L6816">
        <v>88</v>
      </c>
      <c r="M6816">
        <v>10</v>
      </c>
      <c r="N6816">
        <v>21.651</v>
      </c>
      <c r="O6816" s="5">
        <v>13701883</v>
      </c>
    </row>
    <row r="6817" spans="1:15" x14ac:dyDescent="0.35">
      <c r="A6817">
        <v>59254</v>
      </c>
      <c r="B6817">
        <v>2597</v>
      </c>
      <c r="C6817" t="s">
        <v>2365</v>
      </c>
      <c r="D6817">
        <v>408</v>
      </c>
      <c r="E6817">
        <v>1</v>
      </c>
      <c r="F6817">
        <v>1</v>
      </c>
      <c r="G6817">
        <v>72.162000000000006</v>
      </c>
      <c r="H6817">
        <v>72.162000000000006</v>
      </c>
      <c r="I6817" s="1">
        <v>41607</v>
      </c>
      <c r="J6817" s="1">
        <v>41619</v>
      </c>
      <c r="K6817" s="1">
        <v>41437</v>
      </c>
      <c r="L6817">
        <v>579</v>
      </c>
      <c r="M6817">
        <v>3</v>
      </c>
      <c r="N6817">
        <v>21.651</v>
      </c>
      <c r="O6817" s="5">
        <v>34796115</v>
      </c>
    </row>
    <row r="6818" spans="1:15" x14ac:dyDescent="0.35">
      <c r="A6818">
        <v>59337</v>
      </c>
      <c r="B6818">
        <v>951</v>
      </c>
      <c r="C6818" t="s">
        <v>1898</v>
      </c>
      <c r="D6818">
        <v>402</v>
      </c>
      <c r="E6818">
        <v>1</v>
      </c>
      <c r="F6818">
        <v>1</v>
      </c>
      <c r="G6818">
        <v>72.162000000000006</v>
      </c>
      <c r="H6818">
        <v>72.162000000000006</v>
      </c>
      <c r="I6818" s="1">
        <v>41607</v>
      </c>
      <c r="J6818" s="1">
        <v>41619</v>
      </c>
      <c r="K6818" s="1">
        <v>41437</v>
      </c>
      <c r="L6818">
        <v>10</v>
      </c>
      <c r="M6818">
        <v>6</v>
      </c>
      <c r="N6818">
        <v>21.651</v>
      </c>
      <c r="O6818" s="5">
        <v>29098983</v>
      </c>
    </row>
    <row r="6819" spans="1:15" x14ac:dyDescent="0.35">
      <c r="A6819">
        <v>59634</v>
      </c>
      <c r="B6819">
        <v>10</v>
      </c>
      <c r="C6819" t="s">
        <v>2063</v>
      </c>
      <c r="D6819">
        <v>408</v>
      </c>
      <c r="E6819">
        <v>1</v>
      </c>
      <c r="F6819">
        <v>1</v>
      </c>
      <c r="G6819">
        <v>72.162000000000006</v>
      </c>
      <c r="H6819">
        <v>72.162000000000006</v>
      </c>
      <c r="I6819" s="1">
        <v>41607</v>
      </c>
      <c r="J6819" s="1">
        <v>41619</v>
      </c>
      <c r="K6819" s="1">
        <v>41437</v>
      </c>
      <c r="L6819">
        <v>624</v>
      </c>
      <c r="M6819">
        <v>4</v>
      </c>
      <c r="N6819">
        <v>21.651</v>
      </c>
      <c r="O6819" s="5">
        <v>30641897</v>
      </c>
    </row>
    <row r="6820" spans="1:15" x14ac:dyDescent="0.35">
      <c r="A6820">
        <v>59681</v>
      </c>
      <c r="B6820">
        <v>1871</v>
      </c>
      <c r="C6820" t="s">
        <v>3536</v>
      </c>
      <c r="D6820">
        <v>408</v>
      </c>
      <c r="E6820">
        <v>1</v>
      </c>
      <c r="F6820">
        <v>1</v>
      </c>
      <c r="G6820">
        <v>72.162000000000006</v>
      </c>
      <c r="H6820">
        <v>72.162000000000006</v>
      </c>
      <c r="I6820" s="1">
        <v>41607</v>
      </c>
      <c r="J6820" s="1">
        <v>41619</v>
      </c>
      <c r="K6820" s="1">
        <v>41437</v>
      </c>
      <c r="L6820">
        <v>379</v>
      </c>
      <c r="M6820">
        <v>1</v>
      </c>
      <c r="N6820">
        <v>21.651</v>
      </c>
      <c r="O6820" s="5">
        <v>47823823</v>
      </c>
    </row>
    <row r="6821" spans="1:15" x14ac:dyDescent="0.35">
      <c r="A6821">
        <v>60285</v>
      </c>
      <c r="B6821">
        <v>93</v>
      </c>
      <c r="C6821" t="s">
        <v>2068</v>
      </c>
      <c r="D6821">
        <v>402</v>
      </c>
      <c r="E6821">
        <v>1</v>
      </c>
      <c r="F6821">
        <v>1</v>
      </c>
      <c r="G6821">
        <v>72.162000000000006</v>
      </c>
      <c r="H6821">
        <v>72.162000000000006</v>
      </c>
      <c r="I6821" s="1">
        <v>41607</v>
      </c>
      <c r="J6821" s="1">
        <v>41619</v>
      </c>
      <c r="K6821" s="1">
        <v>41437</v>
      </c>
      <c r="L6821">
        <v>61</v>
      </c>
      <c r="M6821">
        <v>4</v>
      </c>
      <c r="N6821">
        <v>21.651</v>
      </c>
      <c r="O6821" s="5">
        <v>42819899</v>
      </c>
    </row>
    <row r="6822" spans="1:15" x14ac:dyDescent="0.35">
      <c r="A6822">
        <v>60363</v>
      </c>
      <c r="B6822">
        <v>3575</v>
      </c>
      <c r="C6822" t="s">
        <v>2629</v>
      </c>
      <c r="D6822">
        <v>408</v>
      </c>
      <c r="E6822">
        <v>1</v>
      </c>
      <c r="F6822">
        <v>1</v>
      </c>
      <c r="G6822">
        <v>72.162000000000006</v>
      </c>
      <c r="H6822">
        <v>72.162000000000006</v>
      </c>
      <c r="I6822" s="1">
        <v>41607</v>
      </c>
      <c r="J6822" s="1">
        <v>41619</v>
      </c>
      <c r="K6822" s="1">
        <v>41437</v>
      </c>
      <c r="L6822">
        <v>284</v>
      </c>
      <c r="M6822">
        <v>8</v>
      </c>
      <c r="N6822">
        <v>21.651</v>
      </c>
      <c r="O6822" s="5">
        <v>28479093</v>
      </c>
    </row>
    <row r="6823" spans="1:15" x14ac:dyDescent="0.35">
      <c r="A6823">
        <v>60606</v>
      </c>
      <c r="B6823">
        <v>3389</v>
      </c>
      <c r="C6823" t="s">
        <v>3850</v>
      </c>
      <c r="D6823">
        <v>408</v>
      </c>
      <c r="E6823">
        <v>1</v>
      </c>
      <c r="F6823">
        <v>1</v>
      </c>
      <c r="G6823">
        <v>72.162000000000006</v>
      </c>
      <c r="H6823">
        <v>72.162000000000006</v>
      </c>
      <c r="I6823" s="1">
        <v>41607</v>
      </c>
      <c r="J6823" s="1">
        <v>41619</v>
      </c>
      <c r="K6823" s="1">
        <v>41437</v>
      </c>
      <c r="L6823">
        <v>16</v>
      </c>
      <c r="M6823">
        <v>10</v>
      </c>
      <c r="N6823">
        <v>21.651</v>
      </c>
      <c r="O6823" s="5">
        <v>35498541</v>
      </c>
    </row>
    <row r="6824" spans="1:15" x14ac:dyDescent="0.35">
      <c r="A6824">
        <v>60745</v>
      </c>
      <c r="B6824">
        <v>2137</v>
      </c>
      <c r="C6824" t="s">
        <v>3769</v>
      </c>
      <c r="D6824">
        <v>408</v>
      </c>
      <c r="E6824">
        <v>1</v>
      </c>
      <c r="F6824">
        <v>1</v>
      </c>
      <c r="G6824">
        <v>72.162000000000006</v>
      </c>
      <c r="H6824">
        <v>72.162000000000006</v>
      </c>
      <c r="I6824" s="1">
        <v>41607</v>
      </c>
      <c r="J6824" s="1">
        <v>41619</v>
      </c>
      <c r="K6824" s="1">
        <v>41437</v>
      </c>
      <c r="L6824">
        <v>170</v>
      </c>
      <c r="M6824">
        <v>5</v>
      </c>
      <c r="N6824">
        <v>21.651</v>
      </c>
      <c r="O6824" s="5">
        <v>22480689</v>
      </c>
    </row>
    <row r="6825" spans="1:15" x14ac:dyDescent="0.35">
      <c r="A6825">
        <v>60776</v>
      </c>
      <c r="B6825">
        <v>2912</v>
      </c>
      <c r="C6825" t="s">
        <v>2069</v>
      </c>
      <c r="D6825">
        <v>408</v>
      </c>
      <c r="E6825">
        <v>1</v>
      </c>
      <c r="F6825">
        <v>1</v>
      </c>
      <c r="G6825">
        <v>72.162000000000006</v>
      </c>
      <c r="H6825">
        <v>72.162000000000006</v>
      </c>
      <c r="I6825" s="1">
        <v>41607</v>
      </c>
      <c r="J6825" s="1">
        <v>41619</v>
      </c>
      <c r="K6825" s="1">
        <v>41437</v>
      </c>
      <c r="L6825">
        <v>54</v>
      </c>
      <c r="M6825">
        <v>2</v>
      </c>
      <c r="N6825">
        <v>21.651</v>
      </c>
      <c r="O6825" s="5">
        <v>25693622</v>
      </c>
    </row>
    <row r="6826" spans="1:15" x14ac:dyDescent="0.35">
      <c r="A6826">
        <v>8705</v>
      </c>
      <c r="B6826">
        <v>913</v>
      </c>
      <c r="C6826" t="s">
        <v>2552</v>
      </c>
      <c r="D6826">
        <v>422</v>
      </c>
      <c r="E6826">
        <v>1</v>
      </c>
      <c r="F6826">
        <v>1</v>
      </c>
      <c r="G6826">
        <v>67.539000000000001</v>
      </c>
      <c r="H6826">
        <v>67.539000000000001</v>
      </c>
      <c r="I6826" s="1">
        <v>40906</v>
      </c>
      <c r="J6826" s="1">
        <v>40918</v>
      </c>
      <c r="K6826" s="1">
        <v>41030</v>
      </c>
      <c r="L6826">
        <v>299</v>
      </c>
      <c r="M6826">
        <v>6</v>
      </c>
      <c r="N6826">
        <v>20.262</v>
      </c>
      <c r="O6826" s="5">
        <v>33248591</v>
      </c>
    </row>
    <row r="6827" spans="1:15" x14ac:dyDescent="0.35">
      <c r="A6827">
        <v>8819</v>
      </c>
      <c r="B6827">
        <v>532</v>
      </c>
      <c r="C6827" t="s">
        <v>3580</v>
      </c>
      <c r="D6827">
        <v>422</v>
      </c>
      <c r="E6827">
        <v>1</v>
      </c>
      <c r="F6827">
        <v>1</v>
      </c>
      <c r="G6827">
        <v>67.539000000000001</v>
      </c>
      <c r="H6827">
        <v>67.539000000000001</v>
      </c>
      <c r="I6827" s="1">
        <v>40906</v>
      </c>
      <c r="J6827" s="1">
        <v>40918</v>
      </c>
      <c r="K6827" s="1">
        <v>41030</v>
      </c>
      <c r="L6827">
        <v>383</v>
      </c>
      <c r="M6827">
        <v>4</v>
      </c>
      <c r="N6827">
        <v>20.262</v>
      </c>
      <c r="O6827" s="5">
        <v>34284835</v>
      </c>
    </row>
    <row r="6828" spans="1:15" x14ac:dyDescent="0.35">
      <c r="A6828">
        <v>9291</v>
      </c>
      <c r="B6828">
        <v>198</v>
      </c>
      <c r="C6828" t="s">
        <v>3851</v>
      </c>
      <c r="D6828">
        <v>422</v>
      </c>
      <c r="E6828">
        <v>1</v>
      </c>
      <c r="F6828">
        <v>1</v>
      </c>
      <c r="G6828">
        <v>67.539000000000001</v>
      </c>
      <c r="H6828">
        <v>67.539000000000001</v>
      </c>
      <c r="I6828" s="1">
        <v>40906</v>
      </c>
      <c r="J6828" s="1">
        <v>40918</v>
      </c>
      <c r="K6828" s="1">
        <v>41030</v>
      </c>
      <c r="L6828">
        <v>4</v>
      </c>
      <c r="M6828">
        <v>4</v>
      </c>
      <c r="N6828">
        <v>20.262</v>
      </c>
      <c r="O6828" s="5">
        <v>30515077</v>
      </c>
    </row>
    <row r="6829" spans="1:15" x14ac:dyDescent="0.35">
      <c r="A6829">
        <v>9736</v>
      </c>
      <c r="B6829">
        <v>480</v>
      </c>
      <c r="C6829" t="s">
        <v>3852</v>
      </c>
      <c r="D6829">
        <v>422</v>
      </c>
      <c r="E6829">
        <v>1</v>
      </c>
      <c r="F6829">
        <v>1</v>
      </c>
      <c r="G6829">
        <v>67.539000000000001</v>
      </c>
      <c r="H6829">
        <v>67.539000000000001</v>
      </c>
      <c r="I6829" s="1">
        <v>40906</v>
      </c>
      <c r="J6829" s="1">
        <v>40918</v>
      </c>
      <c r="K6829" s="1">
        <v>41030</v>
      </c>
      <c r="L6829">
        <v>166</v>
      </c>
      <c r="M6829">
        <v>4</v>
      </c>
      <c r="N6829">
        <v>20.262</v>
      </c>
      <c r="O6829" s="5">
        <v>35260335</v>
      </c>
    </row>
    <row r="6830" spans="1:15" x14ac:dyDescent="0.35">
      <c r="A6830">
        <v>9747</v>
      </c>
      <c r="B6830">
        <v>2645</v>
      </c>
      <c r="C6830" t="s">
        <v>2553</v>
      </c>
      <c r="D6830">
        <v>422</v>
      </c>
      <c r="E6830">
        <v>1</v>
      </c>
      <c r="F6830">
        <v>1</v>
      </c>
      <c r="G6830">
        <v>67.539000000000001</v>
      </c>
      <c r="H6830">
        <v>67.539000000000001</v>
      </c>
      <c r="I6830" s="1">
        <v>40906</v>
      </c>
      <c r="J6830" s="1">
        <v>40918</v>
      </c>
      <c r="K6830" s="1">
        <v>41030</v>
      </c>
      <c r="L6830">
        <v>660</v>
      </c>
      <c r="M6830">
        <v>3</v>
      </c>
      <c r="N6830">
        <v>20.262</v>
      </c>
      <c r="O6830" s="5">
        <v>30995752</v>
      </c>
    </row>
    <row r="6831" spans="1:15" x14ac:dyDescent="0.35">
      <c r="A6831">
        <v>9922</v>
      </c>
      <c r="B6831">
        <v>124</v>
      </c>
      <c r="C6831" t="s">
        <v>1571</v>
      </c>
      <c r="D6831">
        <v>422</v>
      </c>
      <c r="E6831">
        <v>1</v>
      </c>
      <c r="F6831">
        <v>1</v>
      </c>
      <c r="G6831">
        <v>67.539000000000001</v>
      </c>
      <c r="H6831">
        <v>67.539000000000001</v>
      </c>
      <c r="I6831" s="1">
        <v>40906</v>
      </c>
      <c r="J6831" s="1">
        <v>40918</v>
      </c>
      <c r="K6831" s="1">
        <v>41030</v>
      </c>
      <c r="L6831">
        <v>221</v>
      </c>
      <c r="M6831">
        <v>4</v>
      </c>
      <c r="N6831">
        <v>20.262</v>
      </c>
      <c r="O6831" s="5">
        <v>25641928</v>
      </c>
    </row>
    <row r="6832" spans="1:15" x14ac:dyDescent="0.35">
      <c r="A6832">
        <v>10255</v>
      </c>
      <c r="B6832">
        <v>2232</v>
      </c>
      <c r="C6832" t="s">
        <v>1572</v>
      </c>
      <c r="D6832">
        <v>422</v>
      </c>
      <c r="E6832">
        <v>1</v>
      </c>
      <c r="F6832">
        <v>1</v>
      </c>
      <c r="G6832">
        <v>67.539000000000001</v>
      </c>
      <c r="H6832">
        <v>67.539000000000001</v>
      </c>
      <c r="I6832" s="1">
        <v>40937</v>
      </c>
      <c r="J6832" s="1">
        <v>40949</v>
      </c>
      <c r="K6832" s="1">
        <v>41031</v>
      </c>
      <c r="L6832">
        <v>206</v>
      </c>
      <c r="M6832">
        <v>5</v>
      </c>
      <c r="N6832">
        <v>20.262</v>
      </c>
      <c r="O6832" s="5">
        <v>31735105</v>
      </c>
    </row>
    <row r="6833" spans="1:15" x14ac:dyDescent="0.35">
      <c r="A6833">
        <v>10306</v>
      </c>
      <c r="B6833">
        <v>960</v>
      </c>
      <c r="C6833" t="s">
        <v>1808</v>
      </c>
      <c r="D6833">
        <v>422</v>
      </c>
      <c r="E6833">
        <v>1</v>
      </c>
      <c r="F6833">
        <v>1</v>
      </c>
      <c r="G6833">
        <v>67.539000000000001</v>
      </c>
      <c r="H6833">
        <v>67.539000000000001</v>
      </c>
      <c r="I6833" s="1">
        <v>40937</v>
      </c>
      <c r="J6833" s="1">
        <v>40949</v>
      </c>
      <c r="K6833" s="1">
        <v>41031</v>
      </c>
      <c r="L6833">
        <v>210</v>
      </c>
      <c r="M6833">
        <v>6</v>
      </c>
      <c r="N6833">
        <v>20.262</v>
      </c>
      <c r="O6833" s="5">
        <v>36180382</v>
      </c>
    </row>
    <row r="6834" spans="1:15" x14ac:dyDescent="0.35">
      <c r="A6834">
        <v>10502</v>
      </c>
      <c r="B6834">
        <v>2856</v>
      </c>
      <c r="C6834" t="s">
        <v>1575</v>
      </c>
      <c r="D6834">
        <v>422</v>
      </c>
      <c r="E6834">
        <v>1</v>
      </c>
      <c r="F6834">
        <v>1</v>
      </c>
      <c r="G6834">
        <v>67.539000000000001</v>
      </c>
      <c r="H6834">
        <v>67.539000000000001</v>
      </c>
      <c r="I6834" s="1">
        <v>40937</v>
      </c>
      <c r="J6834" s="1">
        <v>40949</v>
      </c>
      <c r="K6834" s="1">
        <v>41031</v>
      </c>
      <c r="L6834">
        <v>558</v>
      </c>
      <c r="M6834">
        <v>2</v>
      </c>
      <c r="N6834">
        <v>20.262</v>
      </c>
      <c r="O6834" s="5">
        <v>34379759</v>
      </c>
    </row>
    <row r="6835" spans="1:15" x14ac:dyDescent="0.35">
      <c r="A6835">
        <v>11170</v>
      </c>
      <c r="B6835">
        <v>2477</v>
      </c>
      <c r="C6835" t="s">
        <v>3853</v>
      </c>
      <c r="D6835">
        <v>422</v>
      </c>
      <c r="E6835">
        <v>1</v>
      </c>
      <c r="F6835">
        <v>1</v>
      </c>
      <c r="G6835">
        <v>67.539000000000001</v>
      </c>
      <c r="H6835">
        <v>67.539000000000001</v>
      </c>
      <c r="I6835" s="1">
        <v>40937</v>
      </c>
      <c r="J6835" s="1">
        <v>40949</v>
      </c>
      <c r="K6835" s="1">
        <v>41031</v>
      </c>
      <c r="L6835">
        <v>310</v>
      </c>
      <c r="M6835">
        <v>3</v>
      </c>
      <c r="N6835">
        <v>20.262</v>
      </c>
      <c r="O6835" s="5">
        <v>33477621</v>
      </c>
    </row>
    <row r="6836" spans="1:15" x14ac:dyDescent="0.35">
      <c r="A6836">
        <v>11868</v>
      </c>
      <c r="B6836">
        <v>857</v>
      </c>
      <c r="C6836" t="s">
        <v>1580</v>
      </c>
      <c r="D6836">
        <v>422</v>
      </c>
      <c r="E6836">
        <v>1</v>
      </c>
      <c r="F6836">
        <v>1</v>
      </c>
      <c r="G6836">
        <v>67.539000000000001</v>
      </c>
      <c r="H6836">
        <v>67.539000000000001</v>
      </c>
      <c r="I6836" s="1">
        <v>40937</v>
      </c>
      <c r="J6836" s="1">
        <v>40949</v>
      </c>
      <c r="K6836" s="1">
        <v>41031</v>
      </c>
      <c r="L6836">
        <v>426</v>
      </c>
      <c r="M6836">
        <v>6</v>
      </c>
      <c r="N6836">
        <v>20.262</v>
      </c>
      <c r="O6836" s="5">
        <v>29014367</v>
      </c>
    </row>
    <row r="6837" spans="1:15" x14ac:dyDescent="0.35">
      <c r="A6837">
        <v>11924</v>
      </c>
      <c r="B6837">
        <v>3420</v>
      </c>
      <c r="C6837" t="s">
        <v>1746</v>
      </c>
      <c r="D6837">
        <v>422</v>
      </c>
      <c r="E6837">
        <v>1</v>
      </c>
      <c r="F6837">
        <v>1</v>
      </c>
      <c r="G6837">
        <v>67.539000000000001</v>
      </c>
      <c r="H6837">
        <v>67.539000000000001</v>
      </c>
      <c r="I6837" s="1">
        <v>40937</v>
      </c>
      <c r="J6837" s="1">
        <v>40949</v>
      </c>
      <c r="K6837" s="1">
        <v>41031</v>
      </c>
      <c r="L6837">
        <v>430</v>
      </c>
      <c r="M6837">
        <v>10</v>
      </c>
      <c r="N6837">
        <v>20.262</v>
      </c>
      <c r="O6837" s="5">
        <v>34940059</v>
      </c>
    </row>
    <row r="6838" spans="1:15" x14ac:dyDescent="0.35">
      <c r="A6838">
        <v>12874</v>
      </c>
      <c r="B6838">
        <v>2957</v>
      </c>
      <c r="C6838" t="s">
        <v>1782</v>
      </c>
      <c r="D6838">
        <v>422</v>
      </c>
      <c r="E6838">
        <v>1</v>
      </c>
      <c r="F6838">
        <v>1</v>
      </c>
      <c r="G6838">
        <v>67.539000000000001</v>
      </c>
      <c r="H6838">
        <v>67.539000000000001</v>
      </c>
      <c r="I6838" s="1">
        <v>40937</v>
      </c>
      <c r="J6838" s="1">
        <v>40949</v>
      </c>
      <c r="K6838" s="1">
        <v>41031</v>
      </c>
      <c r="L6838">
        <v>108</v>
      </c>
      <c r="M6838">
        <v>2</v>
      </c>
      <c r="N6838">
        <v>20.262</v>
      </c>
      <c r="O6838" s="5">
        <v>26134967</v>
      </c>
    </row>
    <row r="6839" spans="1:15" x14ac:dyDescent="0.35">
      <c r="A6839">
        <v>13005</v>
      </c>
      <c r="B6839">
        <v>3364</v>
      </c>
      <c r="C6839" t="s">
        <v>1583</v>
      </c>
      <c r="D6839">
        <v>422</v>
      </c>
      <c r="E6839">
        <v>1</v>
      </c>
      <c r="F6839">
        <v>1</v>
      </c>
      <c r="G6839">
        <v>67.539000000000001</v>
      </c>
      <c r="H6839">
        <v>67.539000000000001</v>
      </c>
      <c r="I6839" s="1">
        <v>40937</v>
      </c>
      <c r="J6839" s="1">
        <v>40949</v>
      </c>
      <c r="K6839" s="1">
        <v>41031</v>
      </c>
      <c r="L6839">
        <v>592</v>
      </c>
      <c r="M6839">
        <v>10</v>
      </c>
      <c r="N6839">
        <v>20.262</v>
      </c>
      <c r="O6839" s="5">
        <v>27038813</v>
      </c>
    </row>
    <row r="6840" spans="1:15" x14ac:dyDescent="0.35">
      <c r="A6840">
        <v>13091</v>
      </c>
      <c r="B6840">
        <v>1738</v>
      </c>
      <c r="C6840" t="s">
        <v>1585</v>
      </c>
      <c r="D6840">
        <v>422</v>
      </c>
      <c r="E6840">
        <v>1</v>
      </c>
      <c r="F6840">
        <v>1</v>
      </c>
      <c r="G6840">
        <v>67.539000000000001</v>
      </c>
      <c r="H6840">
        <v>67.539000000000001</v>
      </c>
      <c r="I6840" s="1">
        <v>40937</v>
      </c>
      <c r="J6840" s="1">
        <v>40949</v>
      </c>
      <c r="K6840" s="1">
        <v>41031</v>
      </c>
      <c r="L6840">
        <v>218</v>
      </c>
      <c r="M6840">
        <v>1</v>
      </c>
      <c r="N6840">
        <v>20.262</v>
      </c>
      <c r="O6840" s="5">
        <v>31680687</v>
      </c>
    </row>
    <row r="6841" spans="1:15" x14ac:dyDescent="0.35">
      <c r="A6841">
        <v>13149</v>
      </c>
      <c r="B6841">
        <v>564</v>
      </c>
      <c r="C6841" t="s">
        <v>1815</v>
      </c>
      <c r="D6841">
        <v>422</v>
      </c>
      <c r="E6841">
        <v>1</v>
      </c>
      <c r="F6841">
        <v>1</v>
      </c>
      <c r="G6841">
        <v>67.539000000000001</v>
      </c>
      <c r="H6841">
        <v>67.539000000000001</v>
      </c>
      <c r="I6841" s="1">
        <v>40968</v>
      </c>
      <c r="J6841" s="1">
        <v>40980</v>
      </c>
      <c r="K6841" s="1">
        <v>41093</v>
      </c>
      <c r="L6841">
        <v>277</v>
      </c>
      <c r="M6841">
        <v>4</v>
      </c>
      <c r="N6841">
        <v>20.262</v>
      </c>
      <c r="O6841" s="5">
        <v>13254902</v>
      </c>
    </row>
    <row r="6842" spans="1:15" x14ac:dyDescent="0.35">
      <c r="A6842">
        <v>13160</v>
      </c>
      <c r="B6842">
        <v>2979</v>
      </c>
      <c r="C6842" t="s">
        <v>1783</v>
      </c>
      <c r="D6842">
        <v>422</v>
      </c>
      <c r="E6842">
        <v>1</v>
      </c>
      <c r="F6842">
        <v>1</v>
      </c>
      <c r="G6842">
        <v>67.539000000000001</v>
      </c>
      <c r="H6842">
        <v>67.539000000000001</v>
      </c>
      <c r="I6842" s="1">
        <v>40968</v>
      </c>
      <c r="J6842" s="1">
        <v>40980</v>
      </c>
      <c r="K6842" s="1">
        <v>41093</v>
      </c>
      <c r="L6842">
        <v>216</v>
      </c>
      <c r="M6842">
        <v>2</v>
      </c>
      <c r="N6842">
        <v>20.262</v>
      </c>
      <c r="O6842" s="5">
        <v>2831059</v>
      </c>
    </row>
    <row r="6843" spans="1:15" x14ac:dyDescent="0.35">
      <c r="A6843">
        <v>13593</v>
      </c>
      <c r="B6843">
        <v>1604</v>
      </c>
      <c r="C6843" t="s">
        <v>1587</v>
      </c>
      <c r="D6843">
        <v>422</v>
      </c>
      <c r="E6843">
        <v>1</v>
      </c>
      <c r="F6843">
        <v>1</v>
      </c>
      <c r="G6843">
        <v>67.539000000000001</v>
      </c>
      <c r="H6843">
        <v>67.539000000000001</v>
      </c>
      <c r="I6843" s="1">
        <v>40968</v>
      </c>
      <c r="J6843" s="1">
        <v>40980</v>
      </c>
      <c r="K6843" s="1">
        <v>41093</v>
      </c>
      <c r="L6843">
        <v>692</v>
      </c>
      <c r="M6843">
        <v>1</v>
      </c>
      <c r="N6843">
        <v>20.262</v>
      </c>
      <c r="O6843" s="5">
        <v>30503977</v>
      </c>
    </row>
    <row r="6844" spans="1:15" x14ac:dyDescent="0.35">
      <c r="A6844">
        <v>14100</v>
      </c>
      <c r="B6844">
        <v>786</v>
      </c>
      <c r="C6844" t="s">
        <v>1715</v>
      </c>
      <c r="D6844">
        <v>422</v>
      </c>
      <c r="E6844">
        <v>1</v>
      </c>
      <c r="F6844">
        <v>1</v>
      </c>
      <c r="G6844">
        <v>67.539000000000001</v>
      </c>
      <c r="H6844">
        <v>67.539000000000001</v>
      </c>
      <c r="I6844" s="1">
        <v>40968</v>
      </c>
      <c r="J6844" s="1">
        <v>40980</v>
      </c>
      <c r="K6844" s="1">
        <v>41093</v>
      </c>
      <c r="L6844">
        <v>156</v>
      </c>
      <c r="M6844">
        <v>6</v>
      </c>
      <c r="N6844">
        <v>20.262</v>
      </c>
      <c r="O6844" s="5">
        <v>3580722</v>
      </c>
    </row>
    <row r="6845" spans="1:15" x14ac:dyDescent="0.35">
      <c r="A6845">
        <v>14578</v>
      </c>
      <c r="B6845">
        <v>194</v>
      </c>
      <c r="C6845" t="s">
        <v>3216</v>
      </c>
      <c r="D6845">
        <v>422</v>
      </c>
      <c r="E6845">
        <v>1</v>
      </c>
      <c r="F6845">
        <v>1</v>
      </c>
      <c r="G6845">
        <v>67.539000000000001</v>
      </c>
      <c r="H6845">
        <v>67.539000000000001</v>
      </c>
      <c r="I6845" s="1">
        <v>40968</v>
      </c>
      <c r="J6845" s="1">
        <v>40980</v>
      </c>
      <c r="K6845" s="1">
        <v>41093</v>
      </c>
      <c r="L6845">
        <v>130</v>
      </c>
      <c r="M6845">
        <v>4</v>
      </c>
      <c r="N6845">
        <v>20.262</v>
      </c>
      <c r="O6845" s="5">
        <v>32617577</v>
      </c>
    </row>
    <row r="6846" spans="1:15" x14ac:dyDescent="0.35">
      <c r="A6846">
        <v>15522</v>
      </c>
      <c r="B6846">
        <v>1047</v>
      </c>
      <c r="C6846" t="s">
        <v>1598</v>
      </c>
      <c r="D6846">
        <v>422</v>
      </c>
      <c r="E6846">
        <v>1</v>
      </c>
      <c r="F6846">
        <v>1</v>
      </c>
      <c r="G6846">
        <v>67.539000000000001</v>
      </c>
      <c r="H6846">
        <v>67.539000000000001</v>
      </c>
      <c r="I6846" s="1">
        <v>40998</v>
      </c>
      <c r="J6846" s="1">
        <v>41010</v>
      </c>
      <c r="K6846" s="1">
        <v>41064</v>
      </c>
      <c r="L6846">
        <v>299</v>
      </c>
      <c r="M6846">
        <v>6</v>
      </c>
      <c r="N6846">
        <v>20.262</v>
      </c>
      <c r="O6846" s="5">
        <v>34367559</v>
      </c>
    </row>
    <row r="6847" spans="1:15" x14ac:dyDescent="0.35">
      <c r="A6847">
        <v>15950</v>
      </c>
      <c r="B6847">
        <v>8</v>
      </c>
      <c r="C6847" t="s">
        <v>1601</v>
      </c>
      <c r="D6847">
        <v>422</v>
      </c>
      <c r="E6847">
        <v>1</v>
      </c>
      <c r="F6847">
        <v>1</v>
      </c>
      <c r="G6847">
        <v>67.539000000000001</v>
      </c>
      <c r="H6847">
        <v>67.539000000000001</v>
      </c>
      <c r="I6847" s="1">
        <v>40998</v>
      </c>
      <c r="J6847" s="1">
        <v>41010</v>
      </c>
      <c r="K6847" s="1">
        <v>41064</v>
      </c>
      <c r="L6847">
        <v>203</v>
      </c>
      <c r="M6847">
        <v>4</v>
      </c>
      <c r="N6847">
        <v>20.262</v>
      </c>
      <c r="O6847" s="5">
        <v>27119742</v>
      </c>
    </row>
    <row r="6848" spans="1:15" x14ac:dyDescent="0.35">
      <c r="A6848">
        <v>15980</v>
      </c>
      <c r="B6848">
        <v>879</v>
      </c>
      <c r="C6848" t="s">
        <v>1602</v>
      </c>
      <c r="D6848">
        <v>422</v>
      </c>
      <c r="E6848">
        <v>1</v>
      </c>
      <c r="F6848">
        <v>1</v>
      </c>
      <c r="G6848">
        <v>67.539000000000001</v>
      </c>
      <c r="H6848">
        <v>67.539000000000001</v>
      </c>
      <c r="I6848" s="1">
        <v>40998</v>
      </c>
      <c r="J6848" s="1">
        <v>41010</v>
      </c>
      <c r="K6848" s="1">
        <v>41064</v>
      </c>
      <c r="L6848">
        <v>480</v>
      </c>
      <c r="M6848">
        <v>6</v>
      </c>
      <c r="N6848">
        <v>20.262</v>
      </c>
      <c r="O6848" s="5">
        <v>25694644</v>
      </c>
    </row>
    <row r="6849" spans="1:15" x14ac:dyDescent="0.35">
      <c r="A6849">
        <v>15992</v>
      </c>
      <c r="B6849">
        <v>298</v>
      </c>
      <c r="C6849" t="s">
        <v>1789</v>
      </c>
      <c r="D6849">
        <v>422</v>
      </c>
      <c r="E6849">
        <v>1</v>
      </c>
      <c r="F6849">
        <v>1</v>
      </c>
      <c r="G6849">
        <v>67.539000000000001</v>
      </c>
      <c r="H6849">
        <v>67.539000000000001</v>
      </c>
      <c r="I6849" s="1">
        <v>40998</v>
      </c>
      <c r="J6849" s="1">
        <v>41010</v>
      </c>
      <c r="K6849" s="1">
        <v>41064</v>
      </c>
      <c r="L6849">
        <v>41</v>
      </c>
      <c r="M6849">
        <v>4</v>
      </c>
      <c r="N6849">
        <v>20.262</v>
      </c>
      <c r="O6849" s="5">
        <v>4627469</v>
      </c>
    </row>
    <row r="6850" spans="1:15" x14ac:dyDescent="0.35">
      <c r="A6850">
        <v>16132</v>
      </c>
      <c r="B6850">
        <v>1722</v>
      </c>
      <c r="C6850" t="s">
        <v>3854</v>
      </c>
      <c r="D6850">
        <v>422</v>
      </c>
      <c r="E6850">
        <v>1</v>
      </c>
      <c r="F6850">
        <v>1</v>
      </c>
      <c r="G6850">
        <v>67.539000000000001</v>
      </c>
      <c r="H6850">
        <v>67.539000000000001</v>
      </c>
      <c r="I6850" s="1">
        <v>40998</v>
      </c>
      <c r="J6850" s="1">
        <v>41010</v>
      </c>
      <c r="K6850" s="1">
        <v>41064</v>
      </c>
      <c r="L6850">
        <v>698</v>
      </c>
      <c r="M6850">
        <v>1</v>
      </c>
      <c r="N6850">
        <v>20.262</v>
      </c>
      <c r="O6850" s="5">
        <v>40214677</v>
      </c>
    </row>
    <row r="6851" spans="1:15" x14ac:dyDescent="0.35">
      <c r="A6851">
        <v>16185</v>
      </c>
      <c r="B6851">
        <v>2030</v>
      </c>
      <c r="C6851" t="s">
        <v>1718</v>
      </c>
      <c r="D6851">
        <v>422</v>
      </c>
      <c r="E6851">
        <v>1</v>
      </c>
      <c r="F6851">
        <v>1</v>
      </c>
      <c r="G6851">
        <v>67.539000000000001</v>
      </c>
      <c r="H6851">
        <v>67.539000000000001</v>
      </c>
      <c r="I6851" s="1">
        <v>40998</v>
      </c>
      <c r="J6851" s="1">
        <v>41010</v>
      </c>
      <c r="K6851" s="1">
        <v>41064</v>
      </c>
      <c r="L6851">
        <v>404</v>
      </c>
      <c r="M6851">
        <v>5</v>
      </c>
      <c r="N6851">
        <v>20.262</v>
      </c>
      <c r="O6851" s="5">
        <v>2088409</v>
      </c>
    </row>
    <row r="6852" spans="1:15" x14ac:dyDescent="0.35">
      <c r="A6852">
        <v>16343</v>
      </c>
      <c r="B6852">
        <v>2954</v>
      </c>
      <c r="C6852" t="s">
        <v>3855</v>
      </c>
      <c r="D6852">
        <v>422</v>
      </c>
      <c r="E6852">
        <v>1</v>
      </c>
      <c r="F6852">
        <v>1</v>
      </c>
      <c r="G6852">
        <v>67.539000000000001</v>
      </c>
      <c r="H6852">
        <v>67.539000000000001</v>
      </c>
      <c r="I6852" s="1">
        <v>40998</v>
      </c>
      <c r="J6852" s="1">
        <v>41010</v>
      </c>
      <c r="K6852" s="1">
        <v>41064</v>
      </c>
      <c r="L6852">
        <v>161</v>
      </c>
      <c r="M6852">
        <v>2</v>
      </c>
      <c r="N6852">
        <v>20.262</v>
      </c>
      <c r="O6852" s="5">
        <v>4145691</v>
      </c>
    </row>
    <row r="6853" spans="1:15" x14ac:dyDescent="0.35">
      <c r="A6853">
        <v>16812</v>
      </c>
      <c r="B6853">
        <v>2187</v>
      </c>
      <c r="C6853" t="s">
        <v>2559</v>
      </c>
      <c r="D6853">
        <v>422</v>
      </c>
      <c r="E6853">
        <v>1</v>
      </c>
      <c r="F6853">
        <v>1</v>
      </c>
      <c r="G6853">
        <v>67.539000000000001</v>
      </c>
      <c r="H6853">
        <v>67.539000000000001</v>
      </c>
      <c r="I6853" s="1">
        <v>41029</v>
      </c>
      <c r="J6853" s="1">
        <v>41041</v>
      </c>
      <c r="K6853" s="1">
        <v>41095</v>
      </c>
      <c r="L6853">
        <v>206</v>
      </c>
      <c r="M6853">
        <v>5</v>
      </c>
      <c r="N6853">
        <v>20.262</v>
      </c>
      <c r="O6853" s="5">
        <v>27943014</v>
      </c>
    </row>
    <row r="6854" spans="1:15" x14ac:dyDescent="0.35">
      <c r="A6854">
        <v>17186</v>
      </c>
      <c r="B6854">
        <v>41</v>
      </c>
      <c r="C6854" t="s">
        <v>1753</v>
      </c>
      <c r="D6854">
        <v>422</v>
      </c>
      <c r="E6854">
        <v>1</v>
      </c>
      <c r="F6854">
        <v>1</v>
      </c>
      <c r="G6854">
        <v>67.539000000000001</v>
      </c>
      <c r="H6854">
        <v>67.539000000000001</v>
      </c>
      <c r="I6854" s="1">
        <v>41029</v>
      </c>
      <c r="J6854" s="1">
        <v>41041</v>
      </c>
      <c r="K6854" s="1">
        <v>41095</v>
      </c>
      <c r="L6854">
        <v>77</v>
      </c>
      <c r="M6854">
        <v>4</v>
      </c>
      <c r="N6854">
        <v>20.262</v>
      </c>
      <c r="O6854" s="5">
        <v>33879854</v>
      </c>
    </row>
    <row r="6855" spans="1:15" x14ac:dyDescent="0.35">
      <c r="A6855">
        <v>17220</v>
      </c>
      <c r="B6855">
        <v>365</v>
      </c>
      <c r="C6855" t="s">
        <v>3856</v>
      </c>
      <c r="D6855">
        <v>422</v>
      </c>
      <c r="E6855">
        <v>1</v>
      </c>
      <c r="F6855">
        <v>1</v>
      </c>
      <c r="G6855">
        <v>67.539000000000001</v>
      </c>
      <c r="H6855">
        <v>67.539000000000001</v>
      </c>
      <c r="I6855" s="1">
        <v>41029</v>
      </c>
      <c r="J6855" s="1">
        <v>41041</v>
      </c>
      <c r="K6855" s="1">
        <v>41095</v>
      </c>
      <c r="L6855">
        <v>328</v>
      </c>
      <c r="M6855">
        <v>4</v>
      </c>
      <c r="N6855">
        <v>20.262</v>
      </c>
      <c r="O6855" s="5">
        <v>34938947</v>
      </c>
    </row>
    <row r="6856" spans="1:15" x14ac:dyDescent="0.35">
      <c r="A6856">
        <v>17494</v>
      </c>
      <c r="B6856">
        <v>2675</v>
      </c>
      <c r="C6856" t="s">
        <v>1820</v>
      </c>
      <c r="D6856">
        <v>422</v>
      </c>
      <c r="E6856">
        <v>1</v>
      </c>
      <c r="F6856">
        <v>1</v>
      </c>
      <c r="G6856">
        <v>67.539000000000001</v>
      </c>
      <c r="H6856">
        <v>67.539000000000001</v>
      </c>
      <c r="I6856" s="1">
        <v>41029</v>
      </c>
      <c r="J6856" s="1">
        <v>41041</v>
      </c>
      <c r="K6856" s="1">
        <v>41095</v>
      </c>
      <c r="L6856">
        <v>527</v>
      </c>
      <c r="M6856">
        <v>3</v>
      </c>
      <c r="N6856">
        <v>20.262</v>
      </c>
      <c r="O6856" s="5">
        <v>35071875</v>
      </c>
    </row>
    <row r="6857" spans="1:15" x14ac:dyDescent="0.35">
      <c r="A6857">
        <v>18130</v>
      </c>
      <c r="B6857">
        <v>991</v>
      </c>
      <c r="C6857" t="s">
        <v>1613</v>
      </c>
      <c r="D6857">
        <v>422</v>
      </c>
      <c r="E6857">
        <v>1</v>
      </c>
      <c r="F6857">
        <v>1</v>
      </c>
      <c r="G6857">
        <v>67.539000000000001</v>
      </c>
      <c r="H6857">
        <v>67.539000000000001</v>
      </c>
      <c r="I6857" s="1">
        <v>41029</v>
      </c>
      <c r="J6857" s="1">
        <v>41041</v>
      </c>
      <c r="K6857" s="1">
        <v>41095</v>
      </c>
      <c r="L6857">
        <v>66</v>
      </c>
      <c r="M6857">
        <v>6</v>
      </c>
      <c r="N6857">
        <v>20.262</v>
      </c>
      <c r="O6857" s="5">
        <v>33870455</v>
      </c>
    </row>
    <row r="6858" spans="1:15" x14ac:dyDescent="0.35">
      <c r="A6858">
        <v>18308</v>
      </c>
      <c r="B6858">
        <v>294</v>
      </c>
      <c r="C6858" t="s">
        <v>3693</v>
      </c>
      <c r="D6858">
        <v>422</v>
      </c>
      <c r="E6858">
        <v>1</v>
      </c>
      <c r="F6858">
        <v>1</v>
      </c>
      <c r="G6858">
        <v>67.539000000000001</v>
      </c>
      <c r="H6858">
        <v>67.539000000000001</v>
      </c>
      <c r="I6858" s="1">
        <v>41029</v>
      </c>
      <c r="J6858" s="1">
        <v>41041</v>
      </c>
      <c r="K6858" s="1">
        <v>41095</v>
      </c>
      <c r="L6858">
        <v>436</v>
      </c>
      <c r="M6858">
        <v>4</v>
      </c>
      <c r="N6858">
        <v>20.262</v>
      </c>
      <c r="O6858" s="5">
        <v>34885497</v>
      </c>
    </row>
    <row r="6859" spans="1:15" x14ac:dyDescent="0.35">
      <c r="A6859">
        <v>18548</v>
      </c>
      <c r="B6859">
        <v>1072</v>
      </c>
      <c r="C6859" t="s">
        <v>1614</v>
      </c>
      <c r="D6859">
        <v>422</v>
      </c>
      <c r="E6859">
        <v>1</v>
      </c>
      <c r="F6859">
        <v>1</v>
      </c>
      <c r="G6859">
        <v>67.539000000000001</v>
      </c>
      <c r="H6859">
        <v>67.539000000000001</v>
      </c>
      <c r="I6859" s="1">
        <v>41029</v>
      </c>
      <c r="J6859" s="1">
        <v>41041</v>
      </c>
      <c r="K6859" s="1">
        <v>41095</v>
      </c>
      <c r="L6859">
        <v>84</v>
      </c>
      <c r="M6859">
        <v>6</v>
      </c>
      <c r="N6859">
        <v>20.262</v>
      </c>
      <c r="O6859" s="5">
        <v>30103569</v>
      </c>
    </row>
    <row r="6860" spans="1:15" x14ac:dyDescent="0.35">
      <c r="A6860">
        <v>18983</v>
      </c>
      <c r="B6860">
        <v>3386</v>
      </c>
      <c r="C6860" t="s">
        <v>1618</v>
      </c>
      <c r="D6860">
        <v>422</v>
      </c>
      <c r="E6860">
        <v>1</v>
      </c>
      <c r="F6860">
        <v>1</v>
      </c>
      <c r="G6860">
        <v>67.539000000000001</v>
      </c>
      <c r="H6860">
        <v>67.539000000000001</v>
      </c>
      <c r="I6860" s="1">
        <v>41029</v>
      </c>
      <c r="J6860" s="1">
        <v>41041</v>
      </c>
      <c r="K6860" s="1">
        <v>41095</v>
      </c>
      <c r="L6860">
        <v>592</v>
      </c>
      <c r="M6860">
        <v>10</v>
      </c>
      <c r="N6860">
        <v>20.262</v>
      </c>
      <c r="O6860" s="5">
        <v>17864606</v>
      </c>
    </row>
    <row r="6861" spans="1:15" x14ac:dyDescent="0.35">
      <c r="A6861">
        <v>18991</v>
      </c>
      <c r="B6861">
        <v>3485</v>
      </c>
      <c r="C6861" t="s">
        <v>3857</v>
      </c>
      <c r="D6861">
        <v>422</v>
      </c>
      <c r="E6861">
        <v>1</v>
      </c>
      <c r="F6861">
        <v>1</v>
      </c>
      <c r="G6861">
        <v>67.539000000000001</v>
      </c>
      <c r="H6861">
        <v>67.539000000000001</v>
      </c>
      <c r="I6861" s="1">
        <v>41029</v>
      </c>
      <c r="J6861" s="1">
        <v>41041</v>
      </c>
      <c r="K6861" s="1">
        <v>41095</v>
      </c>
      <c r="L6861">
        <v>574</v>
      </c>
      <c r="M6861">
        <v>10</v>
      </c>
      <c r="N6861">
        <v>20.262</v>
      </c>
      <c r="O6861" s="5">
        <v>15102162</v>
      </c>
    </row>
    <row r="6862" spans="1:15" x14ac:dyDescent="0.35">
      <c r="A6862">
        <v>19633</v>
      </c>
      <c r="B6862">
        <v>2452</v>
      </c>
      <c r="C6862" t="s">
        <v>1622</v>
      </c>
      <c r="D6862">
        <v>422</v>
      </c>
      <c r="E6862">
        <v>1</v>
      </c>
      <c r="F6862">
        <v>1</v>
      </c>
      <c r="G6862">
        <v>67.539000000000001</v>
      </c>
      <c r="H6862">
        <v>67.539000000000001</v>
      </c>
      <c r="I6862" s="1">
        <v>41059</v>
      </c>
      <c r="J6862" s="1">
        <v>41071</v>
      </c>
      <c r="K6862" s="1">
        <v>41066</v>
      </c>
      <c r="L6862">
        <v>418</v>
      </c>
      <c r="M6862">
        <v>3</v>
      </c>
      <c r="N6862">
        <v>20.262</v>
      </c>
      <c r="O6862" s="5">
        <v>30073393</v>
      </c>
    </row>
    <row r="6863" spans="1:15" x14ac:dyDescent="0.35">
      <c r="A6863">
        <v>19838</v>
      </c>
      <c r="B6863">
        <v>1034</v>
      </c>
      <c r="C6863" t="s">
        <v>1624</v>
      </c>
      <c r="D6863">
        <v>422</v>
      </c>
      <c r="E6863">
        <v>1</v>
      </c>
      <c r="F6863">
        <v>1</v>
      </c>
      <c r="G6863">
        <v>67.539000000000001</v>
      </c>
      <c r="H6863">
        <v>67.539000000000001</v>
      </c>
      <c r="I6863" s="1">
        <v>41059</v>
      </c>
      <c r="J6863" s="1">
        <v>41071</v>
      </c>
      <c r="K6863" s="1">
        <v>41066</v>
      </c>
      <c r="L6863">
        <v>156</v>
      </c>
      <c r="M6863">
        <v>6</v>
      </c>
      <c r="N6863">
        <v>20.262</v>
      </c>
      <c r="O6863" s="5">
        <v>26157817</v>
      </c>
    </row>
    <row r="6864" spans="1:15" x14ac:dyDescent="0.35">
      <c r="A6864">
        <v>19850</v>
      </c>
      <c r="B6864">
        <v>825</v>
      </c>
      <c r="C6864" t="s">
        <v>1625</v>
      </c>
      <c r="D6864">
        <v>422</v>
      </c>
      <c r="E6864">
        <v>1</v>
      </c>
      <c r="F6864">
        <v>1</v>
      </c>
      <c r="G6864">
        <v>67.539000000000001</v>
      </c>
      <c r="H6864">
        <v>67.539000000000001</v>
      </c>
      <c r="I6864" s="1">
        <v>41059</v>
      </c>
      <c r="J6864" s="1">
        <v>41071</v>
      </c>
      <c r="K6864" s="1">
        <v>41066</v>
      </c>
      <c r="L6864">
        <v>461</v>
      </c>
      <c r="M6864">
        <v>6</v>
      </c>
      <c r="N6864">
        <v>20.262</v>
      </c>
      <c r="O6864" s="5">
        <v>28120885</v>
      </c>
    </row>
    <row r="6865" spans="1:15" x14ac:dyDescent="0.35">
      <c r="A6865">
        <v>20157</v>
      </c>
      <c r="B6865">
        <v>2071</v>
      </c>
      <c r="C6865" t="s">
        <v>3243</v>
      </c>
      <c r="D6865">
        <v>422</v>
      </c>
      <c r="E6865">
        <v>1</v>
      </c>
      <c r="F6865">
        <v>1</v>
      </c>
      <c r="G6865">
        <v>67.539000000000001</v>
      </c>
      <c r="H6865">
        <v>67.539000000000001</v>
      </c>
      <c r="I6865" s="1">
        <v>41059</v>
      </c>
      <c r="J6865" s="1">
        <v>41071</v>
      </c>
      <c r="K6865" s="1">
        <v>41066</v>
      </c>
      <c r="L6865">
        <v>90</v>
      </c>
      <c r="M6865">
        <v>5</v>
      </c>
      <c r="N6865">
        <v>20.262</v>
      </c>
      <c r="O6865" s="5">
        <v>27034617</v>
      </c>
    </row>
    <row r="6866" spans="1:15" x14ac:dyDescent="0.35">
      <c r="A6866">
        <v>21352</v>
      </c>
      <c r="B6866">
        <v>1995</v>
      </c>
      <c r="C6866" t="s">
        <v>3428</v>
      </c>
      <c r="D6866">
        <v>422</v>
      </c>
      <c r="E6866">
        <v>1</v>
      </c>
      <c r="F6866">
        <v>1</v>
      </c>
      <c r="G6866">
        <v>67.539000000000001</v>
      </c>
      <c r="H6866">
        <v>67.539000000000001</v>
      </c>
      <c r="I6866" s="1">
        <v>41090</v>
      </c>
      <c r="J6866" s="1">
        <v>41102</v>
      </c>
      <c r="K6866" s="1">
        <v>41097</v>
      </c>
      <c r="L6866">
        <v>81</v>
      </c>
      <c r="M6866">
        <v>5</v>
      </c>
      <c r="N6866">
        <v>20.262</v>
      </c>
      <c r="O6866" s="5">
        <v>32389696</v>
      </c>
    </row>
    <row r="6867" spans="1:15" x14ac:dyDescent="0.35">
      <c r="A6867">
        <v>21432</v>
      </c>
      <c r="B6867">
        <v>99</v>
      </c>
      <c r="C6867" t="s">
        <v>2939</v>
      </c>
      <c r="D6867">
        <v>422</v>
      </c>
      <c r="E6867">
        <v>1</v>
      </c>
      <c r="F6867">
        <v>1</v>
      </c>
      <c r="G6867">
        <v>67.539000000000001</v>
      </c>
      <c r="H6867">
        <v>67.539000000000001</v>
      </c>
      <c r="I6867" s="1">
        <v>41090</v>
      </c>
      <c r="J6867" s="1">
        <v>41102</v>
      </c>
      <c r="K6867" s="1">
        <v>41097</v>
      </c>
      <c r="L6867">
        <v>221</v>
      </c>
      <c r="M6867">
        <v>4</v>
      </c>
      <c r="N6867">
        <v>20.262</v>
      </c>
      <c r="O6867" s="5">
        <v>22138937</v>
      </c>
    </row>
    <row r="6868" spans="1:15" x14ac:dyDescent="0.35">
      <c r="A6868">
        <v>21714</v>
      </c>
      <c r="B6868">
        <v>2464</v>
      </c>
      <c r="C6868" t="s">
        <v>3248</v>
      </c>
      <c r="D6868">
        <v>422</v>
      </c>
      <c r="E6868">
        <v>1</v>
      </c>
      <c r="F6868">
        <v>1</v>
      </c>
      <c r="G6868">
        <v>67.539000000000001</v>
      </c>
      <c r="H6868">
        <v>67.539000000000001</v>
      </c>
      <c r="I6868" s="1">
        <v>41090</v>
      </c>
      <c r="J6868" s="1">
        <v>41102</v>
      </c>
      <c r="K6868" s="1">
        <v>41097</v>
      </c>
      <c r="L6868">
        <v>660</v>
      </c>
      <c r="M6868">
        <v>3</v>
      </c>
      <c r="N6868">
        <v>20.262</v>
      </c>
      <c r="O6868" s="5">
        <v>33966196</v>
      </c>
    </row>
    <row r="6869" spans="1:15" x14ac:dyDescent="0.35">
      <c r="A6869">
        <v>21850</v>
      </c>
      <c r="B6869">
        <v>3109</v>
      </c>
      <c r="C6869" t="s">
        <v>3674</v>
      </c>
      <c r="D6869">
        <v>422</v>
      </c>
      <c r="E6869">
        <v>1</v>
      </c>
      <c r="F6869">
        <v>1</v>
      </c>
      <c r="G6869">
        <v>67.539000000000001</v>
      </c>
      <c r="H6869">
        <v>67.539000000000001</v>
      </c>
      <c r="I6869" s="1">
        <v>41121</v>
      </c>
      <c r="J6869" s="1">
        <v>41133</v>
      </c>
      <c r="K6869" s="1">
        <v>41098</v>
      </c>
      <c r="L6869">
        <v>36</v>
      </c>
      <c r="M6869">
        <v>2</v>
      </c>
      <c r="N6869">
        <v>20.262</v>
      </c>
      <c r="O6869" s="5">
        <v>46524575</v>
      </c>
    </row>
    <row r="6870" spans="1:15" x14ac:dyDescent="0.35">
      <c r="A6870">
        <v>21855</v>
      </c>
      <c r="B6870">
        <v>1148</v>
      </c>
      <c r="C6870" t="s">
        <v>1637</v>
      </c>
      <c r="D6870">
        <v>422</v>
      </c>
      <c r="E6870">
        <v>1</v>
      </c>
      <c r="F6870">
        <v>1</v>
      </c>
      <c r="G6870">
        <v>67.539000000000001</v>
      </c>
      <c r="H6870">
        <v>67.539000000000001</v>
      </c>
      <c r="I6870" s="1">
        <v>41121</v>
      </c>
      <c r="J6870" s="1">
        <v>41133</v>
      </c>
      <c r="K6870" s="1">
        <v>41098</v>
      </c>
      <c r="L6870">
        <v>533</v>
      </c>
      <c r="M6870">
        <v>6</v>
      </c>
      <c r="N6870">
        <v>20.262</v>
      </c>
      <c r="O6870" s="5">
        <v>33449486</v>
      </c>
    </row>
    <row r="6871" spans="1:15" x14ac:dyDescent="0.35">
      <c r="A6871">
        <v>22265</v>
      </c>
      <c r="B6871">
        <v>287</v>
      </c>
      <c r="C6871" t="s">
        <v>1642</v>
      </c>
      <c r="D6871">
        <v>422</v>
      </c>
      <c r="E6871">
        <v>1</v>
      </c>
      <c r="F6871">
        <v>1</v>
      </c>
      <c r="G6871">
        <v>67.539000000000001</v>
      </c>
      <c r="H6871">
        <v>67.539000000000001</v>
      </c>
      <c r="I6871" s="1">
        <v>41121</v>
      </c>
      <c r="J6871" s="1">
        <v>41133</v>
      </c>
      <c r="K6871" s="1">
        <v>41098</v>
      </c>
      <c r="L6871">
        <v>258</v>
      </c>
      <c r="M6871">
        <v>4</v>
      </c>
      <c r="N6871">
        <v>20.262</v>
      </c>
      <c r="O6871" s="5">
        <v>26916183</v>
      </c>
    </row>
    <row r="6872" spans="1:15" x14ac:dyDescent="0.35">
      <c r="A6872">
        <v>22401</v>
      </c>
      <c r="B6872">
        <v>817</v>
      </c>
      <c r="C6872" t="s">
        <v>1725</v>
      </c>
      <c r="D6872">
        <v>422</v>
      </c>
      <c r="E6872">
        <v>1</v>
      </c>
      <c r="F6872">
        <v>1</v>
      </c>
      <c r="G6872">
        <v>67.539000000000001</v>
      </c>
      <c r="H6872">
        <v>67.539000000000001</v>
      </c>
      <c r="I6872" s="1">
        <v>41121</v>
      </c>
      <c r="J6872" s="1">
        <v>41133</v>
      </c>
      <c r="K6872" s="1">
        <v>41098</v>
      </c>
      <c r="L6872">
        <v>479</v>
      </c>
      <c r="M6872">
        <v>6</v>
      </c>
      <c r="N6872">
        <v>20.262</v>
      </c>
      <c r="O6872" s="5">
        <v>30568586</v>
      </c>
    </row>
    <row r="6873" spans="1:15" x14ac:dyDescent="0.35">
      <c r="A6873">
        <v>22542</v>
      </c>
      <c r="B6873">
        <v>1242</v>
      </c>
      <c r="C6873" t="s">
        <v>1763</v>
      </c>
      <c r="D6873">
        <v>422</v>
      </c>
      <c r="E6873">
        <v>1</v>
      </c>
      <c r="F6873">
        <v>1</v>
      </c>
      <c r="G6873">
        <v>67.539000000000001</v>
      </c>
      <c r="H6873">
        <v>67.539000000000001</v>
      </c>
      <c r="I6873" s="1">
        <v>41121</v>
      </c>
      <c r="J6873" s="1">
        <v>41133</v>
      </c>
      <c r="K6873" s="1">
        <v>41098</v>
      </c>
      <c r="L6873">
        <v>102</v>
      </c>
      <c r="M6873">
        <v>6</v>
      </c>
      <c r="N6873">
        <v>20.262</v>
      </c>
      <c r="O6873" s="5">
        <v>41987126</v>
      </c>
    </row>
    <row r="6874" spans="1:15" x14ac:dyDescent="0.35">
      <c r="A6874">
        <v>22703</v>
      </c>
      <c r="B6874">
        <v>2656</v>
      </c>
      <c r="C6874" t="s">
        <v>1647</v>
      </c>
      <c r="D6874">
        <v>422</v>
      </c>
      <c r="E6874">
        <v>1</v>
      </c>
      <c r="F6874">
        <v>1</v>
      </c>
      <c r="G6874">
        <v>67.539000000000001</v>
      </c>
      <c r="H6874">
        <v>67.539000000000001</v>
      </c>
      <c r="I6874" s="1">
        <v>41121</v>
      </c>
      <c r="J6874" s="1">
        <v>41133</v>
      </c>
      <c r="K6874" s="1">
        <v>41098</v>
      </c>
      <c r="L6874">
        <v>527</v>
      </c>
      <c r="M6874">
        <v>3</v>
      </c>
      <c r="N6874">
        <v>20.262</v>
      </c>
      <c r="O6874" s="5">
        <v>3343616</v>
      </c>
    </row>
    <row r="6875" spans="1:15" x14ac:dyDescent="0.35">
      <c r="A6875">
        <v>22955</v>
      </c>
      <c r="B6875">
        <v>2540</v>
      </c>
      <c r="C6875" t="s">
        <v>2946</v>
      </c>
      <c r="D6875">
        <v>422</v>
      </c>
      <c r="E6875">
        <v>1</v>
      </c>
      <c r="F6875">
        <v>1</v>
      </c>
      <c r="G6875">
        <v>67.539000000000001</v>
      </c>
      <c r="H6875">
        <v>67.539000000000001</v>
      </c>
      <c r="I6875" s="1">
        <v>41121</v>
      </c>
      <c r="J6875" s="1">
        <v>41133</v>
      </c>
      <c r="K6875" s="1">
        <v>41098</v>
      </c>
      <c r="L6875">
        <v>22</v>
      </c>
      <c r="M6875">
        <v>3</v>
      </c>
      <c r="N6875">
        <v>20.262</v>
      </c>
      <c r="O6875" s="5">
        <v>50181741</v>
      </c>
    </row>
    <row r="6876" spans="1:15" x14ac:dyDescent="0.35">
      <c r="A6876">
        <v>23071</v>
      </c>
      <c r="B6876">
        <v>891</v>
      </c>
      <c r="C6876" t="s">
        <v>2947</v>
      </c>
      <c r="D6876">
        <v>422</v>
      </c>
      <c r="E6876">
        <v>1</v>
      </c>
      <c r="F6876">
        <v>1</v>
      </c>
      <c r="G6876">
        <v>67.539000000000001</v>
      </c>
      <c r="H6876">
        <v>67.539000000000001</v>
      </c>
      <c r="I6876" s="1">
        <v>41121</v>
      </c>
      <c r="J6876" s="1">
        <v>41133</v>
      </c>
      <c r="K6876" s="1">
        <v>41098</v>
      </c>
      <c r="L6876">
        <v>84</v>
      </c>
      <c r="M6876">
        <v>6</v>
      </c>
      <c r="N6876">
        <v>20.262</v>
      </c>
      <c r="O6876" s="5">
        <v>24111851</v>
      </c>
    </row>
    <row r="6877" spans="1:15" x14ac:dyDescent="0.35">
      <c r="A6877">
        <v>23322</v>
      </c>
      <c r="B6877">
        <v>337</v>
      </c>
      <c r="C6877" t="s">
        <v>1654</v>
      </c>
      <c r="D6877">
        <v>422</v>
      </c>
      <c r="E6877">
        <v>1</v>
      </c>
      <c r="F6877">
        <v>1</v>
      </c>
      <c r="G6877">
        <v>67.539000000000001</v>
      </c>
      <c r="H6877">
        <v>67.539000000000001</v>
      </c>
      <c r="I6877" s="1">
        <v>41121</v>
      </c>
      <c r="J6877" s="1">
        <v>41133</v>
      </c>
      <c r="K6877" s="1">
        <v>41098</v>
      </c>
      <c r="L6877">
        <v>403</v>
      </c>
      <c r="M6877">
        <v>4</v>
      </c>
      <c r="N6877">
        <v>20.262</v>
      </c>
      <c r="O6877" s="5">
        <v>34583419</v>
      </c>
    </row>
    <row r="6878" spans="1:15" x14ac:dyDescent="0.35">
      <c r="A6878">
        <v>23462</v>
      </c>
      <c r="B6878">
        <v>2306</v>
      </c>
      <c r="C6878" t="s">
        <v>3858</v>
      </c>
      <c r="D6878">
        <v>422</v>
      </c>
      <c r="E6878">
        <v>1</v>
      </c>
      <c r="F6878">
        <v>1</v>
      </c>
      <c r="G6878">
        <v>67.539000000000001</v>
      </c>
      <c r="H6878">
        <v>67.539000000000001</v>
      </c>
      <c r="I6878" s="1">
        <v>41149</v>
      </c>
      <c r="J6878" s="1">
        <v>41161</v>
      </c>
      <c r="K6878" s="1">
        <v>41008</v>
      </c>
      <c r="L6878">
        <v>651</v>
      </c>
      <c r="M6878">
        <v>5</v>
      </c>
      <c r="N6878">
        <v>20.262</v>
      </c>
      <c r="O6878" s="5">
        <v>29908203</v>
      </c>
    </row>
    <row r="6879" spans="1:15" x14ac:dyDescent="0.35">
      <c r="A6879">
        <v>23677</v>
      </c>
      <c r="B6879">
        <v>2722</v>
      </c>
      <c r="C6879" t="s">
        <v>3859</v>
      </c>
      <c r="D6879">
        <v>422</v>
      </c>
      <c r="E6879">
        <v>1</v>
      </c>
      <c r="F6879">
        <v>1</v>
      </c>
      <c r="G6879">
        <v>67.539000000000001</v>
      </c>
      <c r="H6879">
        <v>67.539000000000001</v>
      </c>
      <c r="I6879" s="1">
        <v>41149</v>
      </c>
      <c r="J6879" s="1">
        <v>41161</v>
      </c>
      <c r="K6879" s="1">
        <v>41008</v>
      </c>
      <c r="L6879">
        <v>219</v>
      </c>
      <c r="M6879">
        <v>3</v>
      </c>
      <c r="N6879">
        <v>20.262</v>
      </c>
      <c r="O6879" s="5">
        <v>22801303</v>
      </c>
    </row>
    <row r="6880" spans="1:15" x14ac:dyDescent="0.35">
      <c r="A6880">
        <v>23683</v>
      </c>
      <c r="B6880">
        <v>3066</v>
      </c>
      <c r="C6880" t="s">
        <v>3611</v>
      </c>
      <c r="D6880">
        <v>422</v>
      </c>
      <c r="E6880">
        <v>1</v>
      </c>
      <c r="F6880">
        <v>1</v>
      </c>
      <c r="G6880">
        <v>67.539000000000001</v>
      </c>
      <c r="H6880">
        <v>67.539000000000001</v>
      </c>
      <c r="I6880" s="1">
        <v>41149</v>
      </c>
      <c r="J6880" s="1">
        <v>41161</v>
      </c>
      <c r="K6880" s="1">
        <v>41008</v>
      </c>
      <c r="L6880">
        <v>575</v>
      </c>
      <c r="M6880">
        <v>2</v>
      </c>
      <c r="N6880">
        <v>20.262</v>
      </c>
      <c r="O6880" s="5">
        <v>22696641</v>
      </c>
    </row>
    <row r="6881" spans="1:15" x14ac:dyDescent="0.35">
      <c r="A6881">
        <v>23936</v>
      </c>
      <c r="B6881">
        <v>420</v>
      </c>
      <c r="C6881" t="s">
        <v>3675</v>
      </c>
      <c r="D6881">
        <v>422</v>
      </c>
      <c r="E6881">
        <v>1</v>
      </c>
      <c r="F6881">
        <v>1</v>
      </c>
      <c r="G6881">
        <v>67.539000000000001</v>
      </c>
      <c r="H6881">
        <v>67.539000000000001</v>
      </c>
      <c r="I6881" s="1">
        <v>41149</v>
      </c>
      <c r="J6881" s="1">
        <v>41161</v>
      </c>
      <c r="K6881" s="1">
        <v>41008</v>
      </c>
      <c r="L6881">
        <v>24</v>
      </c>
      <c r="M6881">
        <v>4</v>
      </c>
      <c r="N6881">
        <v>20.262</v>
      </c>
      <c r="O6881" s="5">
        <v>24959029</v>
      </c>
    </row>
    <row r="6882" spans="1:15" x14ac:dyDescent="0.35">
      <c r="A6882">
        <v>24120</v>
      </c>
      <c r="B6882">
        <v>1647</v>
      </c>
      <c r="C6882" t="s">
        <v>3860</v>
      </c>
      <c r="D6882">
        <v>422</v>
      </c>
      <c r="E6882">
        <v>1</v>
      </c>
      <c r="F6882">
        <v>1</v>
      </c>
      <c r="G6882">
        <v>67.539000000000001</v>
      </c>
      <c r="H6882">
        <v>67.539000000000001</v>
      </c>
      <c r="I6882" s="1">
        <v>41149</v>
      </c>
      <c r="J6882" s="1">
        <v>41161</v>
      </c>
      <c r="K6882" s="1">
        <v>41008</v>
      </c>
      <c r="L6882">
        <v>37</v>
      </c>
      <c r="M6882">
        <v>1</v>
      </c>
      <c r="N6882">
        <v>20.262</v>
      </c>
      <c r="O6882" s="5">
        <v>48610723</v>
      </c>
    </row>
    <row r="6883" spans="1:15" x14ac:dyDescent="0.35">
      <c r="A6883">
        <v>24207</v>
      </c>
      <c r="B6883">
        <v>3313</v>
      </c>
      <c r="C6883" t="s">
        <v>3459</v>
      </c>
      <c r="D6883">
        <v>422</v>
      </c>
      <c r="E6883">
        <v>1</v>
      </c>
      <c r="F6883">
        <v>1</v>
      </c>
      <c r="G6883">
        <v>67.539000000000001</v>
      </c>
      <c r="H6883">
        <v>67.539000000000001</v>
      </c>
      <c r="I6883" s="1">
        <v>41149</v>
      </c>
      <c r="J6883" s="1">
        <v>41161</v>
      </c>
      <c r="K6883" s="1">
        <v>41008</v>
      </c>
      <c r="L6883">
        <v>499</v>
      </c>
      <c r="M6883">
        <v>7</v>
      </c>
      <c r="N6883">
        <v>20.262</v>
      </c>
      <c r="O6883" s="5">
        <v>26999399</v>
      </c>
    </row>
    <row r="6884" spans="1:15" x14ac:dyDescent="0.35">
      <c r="A6884">
        <v>24236</v>
      </c>
      <c r="B6884">
        <v>1281</v>
      </c>
      <c r="C6884" t="s">
        <v>2950</v>
      </c>
      <c r="D6884">
        <v>422</v>
      </c>
      <c r="E6884">
        <v>1</v>
      </c>
      <c r="F6884">
        <v>1</v>
      </c>
      <c r="G6884">
        <v>67.539000000000001</v>
      </c>
      <c r="H6884">
        <v>67.539000000000001</v>
      </c>
      <c r="I6884" s="1">
        <v>41149</v>
      </c>
      <c r="J6884" s="1">
        <v>41161</v>
      </c>
      <c r="K6884" s="1">
        <v>41008</v>
      </c>
      <c r="L6884">
        <v>300</v>
      </c>
      <c r="M6884">
        <v>6</v>
      </c>
      <c r="N6884">
        <v>20.262</v>
      </c>
      <c r="O6884" s="5">
        <v>2528188</v>
      </c>
    </row>
    <row r="6885" spans="1:15" x14ac:dyDescent="0.35">
      <c r="A6885">
        <v>24367</v>
      </c>
      <c r="B6885">
        <v>2974</v>
      </c>
      <c r="C6885" t="s">
        <v>1667</v>
      </c>
      <c r="D6885">
        <v>422</v>
      </c>
      <c r="E6885">
        <v>1</v>
      </c>
      <c r="F6885">
        <v>1</v>
      </c>
      <c r="G6885">
        <v>67.539000000000001</v>
      </c>
      <c r="H6885">
        <v>67.539000000000001</v>
      </c>
      <c r="I6885" s="1">
        <v>41149</v>
      </c>
      <c r="J6885" s="1">
        <v>41161</v>
      </c>
      <c r="K6885" s="1">
        <v>41008</v>
      </c>
      <c r="L6885">
        <v>54</v>
      </c>
      <c r="M6885">
        <v>2</v>
      </c>
      <c r="N6885">
        <v>20.262</v>
      </c>
      <c r="O6885" s="5">
        <v>3889189</v>
      </c>
    </row>
    <row r="6886" spans="1:15" x14ac:dyDescent="0.35">
      <c r="A6886">
        <v>24752</v>
      </c>
      <c r="B6886">
        <v>2600</v>
      </c>
      <c r="C6886" t="s">
        <v>1799</v>
      </c>
      <c r="D6886">
        <v>422</v>
      </c>
      <c r="E6886">
        <v>1</v>
      </c>
      <c r="F6886">
        <v>1</v>
      </c>
      <c r="G6886">
        <v>67.539000000000001</v>
      </c>
      <c r="H6886">
        <v>67.539000000000001</v>
      </c>
      <c r="I6886" s="1">
        <v>41180</v>
      </c>
      <c r="J6886" s="1">
        <v>41192</v>
      </c>
      <c r="K6886" s="1">
        <v>41039</v>
      </c>
      <c r="L6886">
        <v>622</v>
      </c>
      <c r="M6886">
        <v>3</v>
      </c>
      <c r="N6886">
        <v>20.262</v>
      </c>
      <c r="O6886" s="5">
        <v>37042821</v>
      </c>
    </row>
    <row r="6887" spans="1:15" x14ac:dyDescent="0.35">
      <c r="A6887">
        <v>24824</v>
      </c>
      <c r="B6887">
        <v>762</v>
      </c>
      <c r="C6887" t="s">
        <v>2952</v>
      </c>
      <c r="D6887">
        <v>422</v>
      </c>
      <c r="E6887">
        <v>1</v>
      </c>
      <c r="F6887">
        <v>1</v>
      </c>
      <c r="G6887">
        <v>67.539000000000001</v>
      </c>
      <c r="H6887">
        <v>67.539000000000001</v>
      </c>
      <c r="I6887" s="1">
        <v>41180</v>
      </c>
      <c r="J6887" s="1">
        <v>41192</v>
      </c>
      <c r="K6887" s="1">
        <v>41039</v>
      </c>
      <c r="L6887">
        <v>299</v>
      </c>
      <c r="M6887">
        <v>6</v>
      </c>
      <c r="N6887">
        <v>20.262</v>
      </c>
      <c r="O6887" s="5">
        <v>31948388</v>
      </c>
    </row>
    <row r="6888" spans="1:15" x14ac:dyDescent="0.35">
      <c r="A6888">
        <v>25141</v>
      </c>
      <c r="B6888">
        <v>1067</v>
      </c>
      <c r="C6888" t="s">
        <v>1733</v>
      </c>
      <c r="D6888">
        <v>422</v>
      </c>
      <c r="E6888">
        <v>1</v>
      </c>
      <c r="F6888">
        <v>1</v>
      </c>
      <c r="G6888">
        <v>67.539000000000001</v>
      </c>
      <c r="H6888">
        <v>67.539000000000001</v>
      </c>
      <c r="I6888" s="1">
        <v>41180</v>
      </c>
      <c r="J6888" s="1">
        <v>41192</v>
      </c>
      <c r="K6888" s="1">
        <v>41039</v>
      </c>
      <c r="L6888">
        <v>480</v>
      </c>
      <c r="M6888">
        <v>6</v>
      </c>
      <c r="N6888">
        <v>20.262</v>
      </c>
      <c r="O6888" s="5">
        <v>26817341</v>
      </c>
    </row>
    <row r="6889" spans="1:15" x14ac:dyDescent="0.35">
      <c r="A6889">
        <v>25487</v>
      </c>
      <c r="B6889">
        <v>2721</v>
      </c>
      <c r="C6889" t="s">
        <v>1674</v>
      </c>
      <c r="D6889">
        <v>422</v>
      </c>
      <c r="E6889">
        <v>1</v>
      </c>
      <c r="F6889">
        <v>1</v>
      </c>
      <c r="G6889">
        <v>67.539000000000001</v>
      </c>
      <c r="H6889">
        <v>67.539000000000001</v>
      </c>
      <c r="I6889" s="1">
        <v>41180</v>
      </c>
      <c r="J6889" s="1">
        <v>41192</v>
      </c>
      <c r="K6889" s="1">
        <v>41039</v>
      </c>
      <c r="L6889">
        <v>643</v>
      </c>
      <c r="M6889">
        <v>3</v>
      </c>
      <c r="N6889">
        <v>20.262</v>
      </c>
      <c r="O6889" s="5">
        <v>34230676</v>
      </c>
    </row>
    <row r="6890" spans="1:15" x14ac:dyDescent="0.35">
      <c r="A6890">
        <v>25745</v>
      </c>
      <c r="B6890">
        <v>3247</v>
      </c>
      <c r="C6890" t="s">
        <v>3861</v>
      </c>
      <c r="D6890">
        <v>422</v>
      </c>
      <c r="E6890">
        <v>1</v>
      </c>
      <c r="F6890">
        <v>1</v>
      </c>
      <c r="G6890">
        <v>67.539000000000001</v>
      </c>
      <c r="H6890">
        <v>67.539000000000001</v>
      </c>
      <c r="I6890" s="1">
        <v>41180</v>
      </c>
      <c r="J6890" s="1">
        <v>41192</v>
      </c>
      <c r="K6890" s="1">
        <v>41039</v>
      </c>
      <c r="L6890">
        <v>139</v>
      </c>
      <c r="M6890">
        <v>7</v>
      </c>
      <c r="N6890">
        <v>20.262</v>
      </c>
      <c r="O6890" s="5">
        <v>39254315</v>
      </c>
    </row>
    <row r="6891" spans="1:15" x14ac:dyDescent="0.35">
      <c r="A6891">
        <v>26000</v>
      </c>
      <c r="B6891">
        <v>400</v>
      </c>
      <c r="C6891" t="s">
        <v>1676</v>
      </c>
      <c r="D6891">
        <v>422</v>
      </c>
      <c r="E6891">
        <v>1</v>
      </c>
      <c r="F6891">
        <v>1</v>
      </c>
      <c r="G6891">
        <v>67.539000000000001</v>
      </c>
      <c r="H6891">
        <v>67.539000000000001</v>
      </c>
      <c r="I6891" s="1">
        <v>41180</v>
      </c>
      <c r="J6891" s="1">
        <v>41192</v>
      </c>
      <c r="K6891" s="1">
        <v>41039</v>
      </c>
      <c r="L6891">
        <v>221</v>
      </c>
      <c r="M6891">
        <v>4</v>
      </c>
      <c r="N6891">
        <v>20.262</v>
      </c>
      <c r="O6891" s="5">
        <v>26821199</v>
      </c>
    </row>
    <row r="6892" spans="1:15" x14ac:dyDescent="0.35">
      <c r="A6892">
        <v>26576</v>
      </c>
      <c r="B6892">
        <v>589</v>
      </c>
      <c r="C6892" t="s">
        <v>1804</v>
      </c>
      <c r="D6892">
        <v>422</v>
      </c>
      <c r="E6892">
        <v>1</v>
      </c>
      <c r="F6892">
        <v>1</v>
      </c>
      <c r="G6892">
        <v>67.539000000000001</v>
      </c>
      <c r="H6892">
        <v>67.539000000000001</v>
      </c>
      <c r="I6892" s="1">
        <v>41210</v>
      </c>
      <c r="J6892" s="1">
        <v>41222</v>
      </c>
      <c r="K6892" s="1">
        <v>41010</v>
      </c>
      <c r="L6892">
        <v>258</v>
      </c>
      <c r="M6892">
        <v>4</v>
      </c>
      <c r="N6892">
        <v>20.262</v>
      </c>
      <c r="O6892" s="5">
        <v>29760886</v>
      </c>
    </row>
    <row r="6893" spans="1:15" x14ac:dyDescent="0.35">
      <c r="A6893">
        <v>26690</v>
      </c>
      <c r="B6893">
        <v>2691</v>
      </c>
      <c r="C6893" t="s">
        <v>1679</v>
      </c>
      <c r="D6893">
        <v>422</v>
      </c>
      <c r="E6893">
        <v>1</v>
      </c>
      <c r="F6893">
        <v>1</v>
      </c>
      <c r="G6893">
        <v>67.539000000000001</v>
      </c>
      <c r="H6893">
        <v>67.539000000000001</v>
      </c>
      <c r="I6893" s="1">
        <v>41210</v>
      </c>
      <c r="J6893" s="1">
        <v>41222</v>
      </c>
      <c r="K6893" s="1">
        <v>41010</v>
      </c>
      <c r="L6893">
        <v>527</v>
      </c>
      <c r="M6893">
        <v>3</v>
      </c>
      <c r="N6893">
        <v>20.262</v>
      </c>
      <c r="O6893" s="5">
        <v>30794516</v>
      </c>
    </row>
    <row r="6894" spans="1:15" x14ac:dyDescent="0.35">
      <c r="A6894">
        <v>26937</v>
      </c>
      <c r="B6894">
        <v>2037</v>
      </c>
      <c r="C6894" t="s">
        <v>1681</v>
      </c>
      <c r="D6894">
        <v>422</v>
      </c>
      <c r="E6894">
        <v>1</v>
      </c>
      <c r="F6894">
        <v>1</v>
      </c>
      <c r="G6894">
        <v>67.539000000000001</v>
      </c>
      <c r="H6894">
        <v>67.539000000000001</v>
      </c>
      <c r="I6894" s="1">
        <v>41210</v>
      </c>
      <c r="J6894" s="1">
        <v>41222</v>
      </c>
      <c r="K6894" s="1">
        <v>41010</v>
      </c>
      <c r="L6894">
        <v>512</v>
      </c>
      <c r="M6894">
        <v>5</v>
      </c>
      <c r="N6894">
        <v>20.262</v>
      </c>
      <c r="O6894" s="5">
        <v>33050893</v>
      </c>
    </row>
    <row r="6895" spans="1:15" x14ac:dyDescent="0.35">
      <c r="A6895">
        <v>26967</v>
      </c>
      <c r="B6895">
        <v>871</v>
      </c>
      <c r="C6895" t="s">
        <v>1682</v>
      </c>
      <c r="D6895">
        <v>422</v>
      </c>
      <c r="E6895">
        <v>1</v>
      </c>
      <c r="F6895">
        <v>1</v>
      </c>
      <c r="G6895">
        <v>67.539000000000001</v>
      </c>
      <c r="H6895">
        <v>67.539000000000001</v>
      </c>
      <c r="I6895" s="1">
        <v>41210</v>
      </c>
      <c r="J6895" s="1">
        <v>41222</v>
      </c>
      <c r="K6895" s="1">
        <v>41010</v>
      </c>
      <c r="L6895">
        <v>336</v>
      </c>
      <c r="M6895">
        <v>6</v>
      </c>
      <c r="N6895">
        <v>20.262</v>
      </c>
      <c r="O6895" s="5">
        <v>19274432</v>
      </c>
    </row>
    <row r="6896" spans="1:15" x14ac:dyDescent="0.35">
      <c r="A6896">
        <v>27208</v>
      </c>
      <c r="B6896">
        <v>877</v>
      </c>
      <c r="C6896" t="s">
        <v>1686</v>
      </c>
      <c r="D6896">
        <v>422</v>
      </c>
      <c r="E6896">
        <v>1</v>
      </c>
      <c r="F6896">
        <v>1</v>
      </c>
      <c r="G6896">
        <v>67.539000000000001</v>
      </c>
      <c r="H6896">
        <v>67.539000000000001</v>
      </c>
      <c r="I6896" s="1">
        <v>41210</v>
      </c>
      <c r="J6896" s="1">
        <v>41222</v>
      </c>
      <c r="K6896" s="1">
        <v>41010</v>
      </c>
      <c r="L6896">
        <v>66</v>
      </c>
      <c r="M6896">
        <v>6</v>
      </c>
      <c r="N6896">
        <v>20.262</v>
      </c>
      <c r="O6896" s="5">
        <v>33210012</v>
      </c>
    </row>
    <row r="6897" spans="1:15" x14ac:dyDescent="0.35">
      <c r="A6897">
        <v>27360</v>
      </c>
      <c r="B6897">
        <v>2909</v>
      </c>
      <c r="C6897" t="s">
        <v>2955</v>
      </c>
      <c r="D6897">
        <v>422</v>
      </c>
      <c r="E6897">
        <v>1</v>
      </c>
      <c r="F6897">
        <v>1</v>
      </c>
      <c r="G6897">
        <v>67.539000000000001</v>
      </c>
      <c r="H6897">
        <v>67.539000000000001</v>
      </c>
      <c r="I6897" s="1">
        <v>41210</v>
      </c>
      <c r="J6897" s="1">
        <v>41222</v>
      </c>
      <c r="K6897" s="1">
        <v>41010</v>
      </c>
      <c r="L6897">
        <v>558</v>
      </c>
      <c r="M6897">
        <v>2</v>
      </c>
      <c r="N6897">
        <v>20.262</v>
      </c>
      <c r="O6897" s="5">
        <v>24273017</v>
      </c>
    </row>
    <row r="6898" spans="1:15" x14ac:dyDescent="0.35">
      <c r="A6898">
        <v>27487</v>
      </c>
      <c r="B6898">
        <v>507</v>
      </c>
      <c r="C6898" t="s">
        <v>1771</v>
      </c>
      <c r="D6898">
        <v>422</v>
      </c>
      <c r="E6898">
        <v>1</v>
      </c>
      <c r="F6898">
        <v>1</v>
      </c>
      <c r="G6898">
        <v>67.539000000000001</v>
      </c>
      <c r="H6898">
        <v>67.539000000000001</v>
      </c>
      <c r="I6898" s="1">
        <v>41210</v>
      </c>
      <c r="J6898" s="1">
        <v>41222</v>
      </c>
      <c r="K6898" s="1">
        <v>41010</v>
      </c>
      <c r="L6898">
        <v>77</v>
      </c>
      <c r="M6898">
        <v>4</v>
      </c>
      <c r="N6898">
        <v>20.262</v>
      </c>
      <c r="O6898" s="5">
        <v>39320657</v>
      </c>
    </row>
    <row r="6899" spans="1:15" x14ac:dyDescent="0.35">
      <c r="A6899">
        <v>27593</v>
      </c>
      <c r="B6899">
        <v>3056</v>
      </c>
      <c r="C6899" t="s">
        <v>1740</v>
      </c>
      <c r="D6899">
        <v>422</v>
      </c>
      <c r="E6899">
        <v>1</v>
      </c>
      <c r="F6899">
        <v>1</v>
      </c>
      <c r="G6899">
        <v>67.539000000000001</v>
      </c>
      <c r="H6899">
        <v>67.539000000000001</v>
      </c>
      <c r="I6899" s="1">
        <v>41210</v>
      </c>
      <c r="J6899" s="1">
        <v>41222</v>
      </c>
      <c r="K6899" s="1">
        <v>41010</v>
      </c>
      <c r="L6899">
        <v>107</v>
      </c>
      <c r="M6899">
        <v>2</v>
      </c>
      <c r="N6899">
        <v>20.262</v>
      </c>
      <c r="O6899" s="5">
        <v>33674441</v>
      </c>
    </row>
    <row r="6900" spans="1:15" x14ac:dyDescent="0.35">
      <c r="A6900">
        <v>27706</v>
      </c>
      <c r="B6900">
        <v>894</v>
      </c>
      <c r="C6900" t="s">
        <v>1690</v>
      </c>
      <c r="D6900">
        <v>422</v>
      </c>
      <c r="E6900">
        <v>1</v>
      </c>
      <c r="F6900">
        <v>1</v>
      </c>
      <c r="G6900">
        <v>67.539000000000001</v>
      </c>
      <c r="H6900">
        <v>67.539000000000001</v>
      </c>
      <c r="I6900" s="1">
        <v>41210</v>
      </c>
      <c r="J6900" s="1">
        <v>41222</v>
      </c>
      <c r="K6900" s="1">
        <v>41010</v>
      </c>
      <c r="L6900">
        <v>84</v>
      </c>
      <c r="M6900">
        <v>6</v>
      </c>
      <c r="N6900">
        <v>20.262</v>
      </c>
      <c r="O6900" s="5">
        <v>31542451</v>
      </c>
    </row>
    <row r="6901" spans="1:15" x14ac:dyDescent="0.35">
      <c r="A6901">
        <v>27984</v>
      </c>
      <c r="B6901">
        <v>499</v>
      </c>
      <c r="C6901" t="s">
        <v>1692</v>
      </c>
      <c r="D6901">
        <v>422</v>
      </c>
      <c r="E6901">
        <v>1</v>
      </c>
      <c r="F6901">
        <v>1</v>
      </c>
      <c r="G6901">
        <v>67.539000000000001</v>
      </c>
      <c r="H6901">
        <v>67.539000000000001</v>
      </c>
      <c r="I6901" s="1">
        <v>41210</v>
      </c>
      <c r="J6901" s="1">
        <v>41222</v>
      </c>
      <c r="K6901" s="1">
        <v>41010</v>
      </c>
      <c r="L6901">
        <v>257</v>
      </c>
      <c r="M6901">
        <v>4</v>
      </c>
      <c r="N6901">
        <v>20.262</v>
      </c>
      <c r="O6901" s="5">
        <v>33673419</v>
      </c>
    </row>
    <row r="6902" spans="1:15" x14ac:dyDescent="0.35">
      <c r="A6902">
        <v>28652</v>
      </c>
      <c r="B6902">
        <v>1541</v>
      </c>
      <c r="C6902" t="s">
        <v>1696</v>
      </c>
      <c r="D6902">
        <v>422</v>
      </c>
      <c r="E6902">
        <v>1</v>
      </c>
      <c r="F6902">
        <v>1</v>
      </c>
      <c r="G6902">
        <v>67.539000000000001</v>
      </c>
      <c r="H6902">
        <v>67.539000000000001</v>
      </c>
      <c r="I6902" s="1">
        <v>41241</v>
      </c>
      <c r="J6902" s="1">
        <v>41253</v>
      </c>
      <c r="K6902" s="1">
        <v>41041</v>
      </c>
      <c r="L6902">
        <v>692</v>
      </c>
      <c r="M6902">
        <v>1</v>
      </c>
      <c r="N6902">
        <v>20.262</v>
      </c>
      <c r="O6902" s="5">
        <v>23117796</v>
      </c>
    </row>
    <row r="6903" spans="1:15" x14ac:dyDescent="0.35">
      <c r="A6903">
        <v>28862</v>
      </c>
      <c r="B6903">
        <v>3287</v>
      </c>
      <c r="C6903" t="s">
        <v>1699</v>
      </c>
      <c r="D6903">
        <v>422</v>
      </c>
      <c r="E6903">
        <v>1</v>
      </c>
      <c r="F6903">
        <v>1</v>
      </c>
      <c r="G6903">
        <v>67.539000000000001</v>
      </c>
      <c r="H6903">
        <v>67.539000000000001</v>
      </c>
      <c r="I6903" s="1">
        <v>41241</v>
      </c>
      <c r="J6903" s="1">
        <v>41253</v>
      </c>
      <c r="K6903" s="1">
        <v>41041</v>
      </c>
      <c r="L6903">
        <v>499</v>
      </c>
      <c r="M6903">
        <v>7</v>
      </c>
      <c r="N6903">
        <v>20.262</v>
      </c>
      <c r="O6903" s="5">
        <v>3422535</v>
      </c>
    </row>
    <row r="6904" spans="1:15" x14ac:dyDescent="0.35">
      <c r="A6904">
        <v>28992</v>
      </c>
      <c r="B6904">
        <v>1169</v>
      </c>
      <c r="C6904" t="s">
        <v>1700</v>
      </c>
      <c r="D6904">
        <v>422</v>
      </c>
      <c r="E6904">
        <v>1</v>
      </c>
      <c r="F6904">
        <v>1</v>
      </c>
      <c r="G6904">
        <v>67.539000000000001</v>
      </c>
      <c r="H6904">
        <v>67.539000000000001</v>
      </c>
      <c r="I6904" s="1">
        <v>41241</v>
      </c>
      <c r="J6904" s="1">
        <v>41253</v>
      </c>
      <c r="K6904" s="1">
        <v>41041</v>
      </c>
      <c r="L6904">
        <v>156</v>
      </c>
      <c r="M6904">
        <v>6</v>
      </c>
      <c r="N6904">
        <v>20.262</v>
      </c>
      <c r="O6904" s="5">
        <v>27136289</v>
      </c>
    </row>
    <row r="6905" spans="1:15" x14ac:dyDescent="0.35">
      <c r="A6905">
        <v>29415</v>
      </c>
      <c r="B6905">
        <v>505</v>
      </c>
      <c r="C6905" t="s">
        <v>1703</v>
      </c>
      <c r="D6905">
        <v>422</v>
      </c>
      <c r="E6905">
        <v>1</v>
      </c>
      <c r="F6905">
        <v>1</v>
      </c>
      <c r="G6905">
        <v>67.539000000000001</v>
      </c>
      <c r="H6905">
        <v>67.539000000000001</v>
      </c>
      <c r="I6905" s="1">
        <v>41241</v>
      </c>
      <c r="J6905" s="1">
        <v>41253</v>
      </c>
      <c r="K6905" s="1">
        <v>41041</v>
      </c>
      <c r="L6905">
        <v>649</v>
      </c>
      <c r="M6905">
        <v>4</v>
      </c>
      <c r="N6905">
        <v>20.262</v>
      </c>
      <c r="O6905" s="5">
        <v>29137955</v>
      </c>
    </row>
    <row r="6906" spans="1:15" x14ac:dyDescent="0.35">
      <c r="A6906">
        <v>29575</v>
      </c>
      <c r="B6906">
        <v>3405</v>
      </c>
      <c r="C6906" t="s">
        <v>1704</v>
      </c>
      <c r="D6906">
        <v>422</v>
      </c>
      <c r="E6906">
        <v>1</v>
      </c>
      <c r="F6906">
        <v>1</v>
      </c>
      <c r="G6906">
        <v>67.539000000000001</v>
      </c>
      <c r="H6906">
        <v>67.539000000000001</v>
      </c>
      <c r="I6906" s="1">
        <v>41241</v>
      </c>
      <c r="J6906" s="1">
        <v>41253</v>
      </c>
      <c r="K6906" s="1">
        <v>41041</v>
      </c>
      <c r="L6906">
        <v>16</v>
      </c>
      <c r="M6906">
        <v>10</v>
      </c>
      <c r="N6906">
        <v>20.262</v>
      </c>
      <c r="O6906" s="5">
        <v>26988743</v>
      </c>
    </row>
    <row r="6907" spans="1:15" x14ac:dyDescent="0.35">
      <c r="A6907">
        <v>29964</v>
      </c>
      <c r="B6907">
        <v>23</v>
      </c>
      <c r="C6907" t="s">
        <v>3623</v>
      </c>
      <c r="D6907">
        <v>422</v>
      </c>
      <c r="E6907">
        <v>1</v>
      </c>
      <c r="F6907">
        <v>1</v>
      </c>
      <c r="G6907">
        <v>67.539000000000001</v>
      </c>
      <c r="H6907">
        <v>67.539000000000001</v>
      </c>
      <c r="I6907" s="1">
        <v>41241</v>
      </c>
      <c r="J6907" s="1">
        <v>41253</v>
      </c>
      <c r="K6907" s="1">
        <v>41041</v>
      </c>
      <c r="L6907">
        <v>3</v>
      </c>
      <c r="M6907">
        <v>4</v>
      </c>
      <c r="N6907">
        <v>20.262</v>
      </c>
      <c r="O6907" s="5">
        <v>31870734</v>
      </c>
    </row>
    <row r="6908" spans="1:15" x14ac:dyDescent="0.35">
      <c r="A6908">
        <v>8911</v>
      </c>
      <c r="B6908">
        <v>393</v>
      </c>
      <c r="C6908" t="s">
        <v>2632</v>
      </c>
      <c r="D6908">
        <v>401</v>
      </c>
      <c r="E6908">
        <v>1</v>
      </c>
      <c r="F6908">
        <v>1</v>
      </c>
      <c r="G6908">
        <v>65.601799999999997</v>
      </c>
      <c r="H6908">
        <v>65.601799999999997</v>
      </c>
      <c r="I6908" s="1">
        <v>40906</v>
      </c>
      <c r="J6908" s="1">
        <v>40918</v>
      </c>
      <c r="K6908" s="1">
        <v>41030</v>
      </c>
      <c r="L6908">
        <v>437</v>
      </c>
      <c r="M6908">
        <v>4</v>
      </c>
      <c r="N6908">
        <v>19.683</v>
      </c>
      <c r="O6908" s="5">
        <v>25135373</v>
      </c>
    </row>
    <row r="6909" spans="1:15" x14ac:dyDescent="0.35">
      <c r="A6909">
        <v>9081</v>
      </c>
      <c r="B6909">
        <v>2022</v>
      </c>
      <c r="C6909" t="s">
        <v>2635</v>
      </c>
      <c r="D6909">
        <v>401</v>
      </c>
      <c r="E6909">
        <v>1</v>
      </c>
      <c r="F6909">
        <v>1</v>
      </c>
      <c r="G6909">
        <v>65.601799999999997</v>
      </c>
      <c r="H6909">
        <v>65.601799999999997</v>
      </c>
      <c r="I6909" s="1">
        <v>40906</v>
      </c>
      <c r="J6909" s="1">
        <v>40918</v>
      </c>
      <c r="K6909" s="1">
        <v>41030</v>
      </c>
      <c r="L6909">
        <v>530</v>
      </c>
      <c r="M6909">
        <v>5</v>
      </c>
      <c r="N6909">
        <v>19.683</v>
      </c>
      <c r="O6909" s="5">
        <v>2890137</v>
      </c>
    </row>
    <row r="6910" spans="1:15" x14ac:dyDescent="0.35">
      <c r="A6910">
        <v>9628</v>
      </c>
      <c r="B6910">
        <v>858</v>
      </c>
      <c r="C6910" t="s">
        <v>3318</v>
      </c>
      <c r="D6910">
        <v>401</v>
      </c>
      <c r="E6910">
        <v>1</v>
      </c>
      <c r="F6910">
        <v>1</v>
      </c>
      <c r="G6910">
        <v>65.601799999999997</v>
      </c>
      <c r="H6910">
        <v>65.601799999999997</v>
      </c>
      <c r="I6910" s="1">
        <v>40906</v>
      </c>
      <c r="J6910" s="1">
        <v>40918</v>
      </c>
      <c r="K6910" s="1">
        <v>41030</v>
      </c>
      <c r="L6910">
        <v>496</v>
      </c>
      <c r="M6910">
        <v>6</v>
      </c>
      <c r="N6910">
        <v>19.683</v>
      </c>
      <c r="O6910" s="5">
        <v>25258264</v>
      </c>
    </row>
    <row r="6911" spans="1:15" x14ac:dyDescent="0.35">
      <c r="A6911">
        <v>9693</v>
      </c>
      <c r="B6911">
        <v>480</v>
      </c>
      <c r="C6911" t="s">
        <v>3852</v>
      </c>
      <c r="D6911">
        <v>407</v>
      </c>
      <c r="E6911">
        <v>1</v>
      </c>
      <c r="F6911">
        <v>1</v>
      </c>
      <c r="G6911">
        <v>65.601799999999997</v>
      </c>
      <c r="H6911">
        <v>65.601799999999997</v>
      </c>
      <c r="I6911" s="1">
        <v>40906</v>
      </c>
      <c r="J6911" s="1">
        <v>40918</v>
      </c>
      <c r="K6911" s="1">
        <v>41030</v>
      </c>
      <c r="L6911">
        <v>166</v>
      </c>
      <c r="M6911">
        <v>4</v>
      </c>
      <c r="N6911">
        <v>19.683</v>
      </c>
      <c r="O6911" s="5">
        <v>35260335</v>
      </c>
    </row>
    <row r="6912" spans="1:15" x14ac:dyDescent="0.35">
      <c r="A6912">
        <v>10132</v>
      </c>
      <c r="B6912">
        <v>2134</v>
      </c>
      <c r="C6912" t="s">
        <v>3862</v>
      </c>
      <c r="D6912">
        <v>401</v>
      </c>
      <c r="E6912">
        <v>1</v>
      </c>
      <c r="F6912">
        <v>1</v>
      </c>
      <c r="G6912">
        <v>65.601799999999997</v>
      </c>
      <c r="H6912">
        <v>65.601799999999997</v>
      </c>
      <c r="I6912" s="1">
        <v>40906</v>
      </c>
      <c r="J6912" s="1">
        <v>40918</v>
      </c>
      <c r="K6912" s="1">
        <v>41030</v>
      </c>
      <c r="L6912">
        <v>315</v>
      </c>
      <c r="M6912">
        <v>5</v>
      </c>
      <c r="N6912">
        <v>19.683</v>
      </c>
      <c r="O6912" s="5">
        <v>33700306</v>
      </c>
    </row>
    <row r="6913" spans="1:15" x14ac:dyDescent="0.35">
      <c r="A6913">
        <v>10441</v>
      </c>
      <c r="B6913">
        <v>1771</v>
      </c>
      <c r="C6913" t="s">
        <v>3863</v>
      </c>
      <c r="D6913">
        <v>401</v>
      </c>
      <c r="E6913">
        <v>1</v>
      </c>
      <c r="F6913">
        <v>1</v>
      </c>
      <c r="G6913">
        <v>65.601799999999997</v>
      </c>
      <c r="H6913">
        <v>65.601799999999997</v>
      </c>
      <c r="I6913" s="1">
        <v>40937</v>
      </c>
      <c r="J6913" s="1">
        <v>40949</v>
      </c>
      <c r="K6913" s="1">
        <v>41031</v>
      </c>
      <c r="L6913">
        <v>697</v>
      </c>
      <c r="M6913">
        <v>1</v>
      </c>
      <c r="N6913">
        <v>19.683</v>
      </c>
      <c r="O6913" s="5">
        <v>35291356</v>
      </c>
    </row>
    <row r="6914" spans="1:15" x14ac:dyDescent="0.35">
      <c r="A6914">
        <v>10844</v>
      </c>
      <c r="B6914">
        <v>48</v>
      </c>
      <c r="C6914" t="s">
        <v>3864</v>
      </c>
      <c r="D6914">
        <v>407</v>
      </c>
      <c r="E6914">
        <v>1</v>
      </c>
      <c r="F6914">
        <v>1</v>
      </c>
      <c r="G6914">
        <v>65.601799999999997</v>
      </c>
      <c r="H6914">
        <v>65.601799999999997</v>
      </c>
      <c r="I6914" s="1">
        <v>40937</v>
      </c>
      <c r="J6914" s="1">
        <v>40949</v>
      </c>
      <c r="K6914" s="1">
        <v>41031</v>
      </c>
      <c r="L6914">
        <v>328</v>
      </c>
      <c r="M6914">
        <v>4</v>
      </c>
      <c r="N6914">
        <v>19.683</v>
      </c>
      <c r="O6914" s="5">
        <v>33192738</v>
      </c>
    </row>
    <row r="6915" spans="1:15" x14ac:dyDescent="0.35">
      <c r="A6915">
        <v>10889</v>
      </c>
      <c r="B6915">
        <v>1468</v>
      </c>
      <c r="C6915" t="s">
        <v>3865</v>
      </c>
      <c r="D6915">
        <v>401</v>
      </c>
      <c r="E6915">
        <v>1</v>
      </c>
      <c r="F6915">
        <v>1</v>
      </c>
      <c r="G6915">
        <v>65.601799999999997</v>
      </c>
      <c r="H6915">
        <v>65.601799999999997</v>
      </c>
      <c r="I6915" s="1">
        <v>40937</v>
      </c>
      <c r="J6915" s="1">
        <v>40949</v>
      </c>
      <c r="K6915" s="1">
        <v>41031</v>
      </c>
      <c r="L6915">
        <v>487</v>
      </c>
      <c r="M6915">
        <v>1</v>
      </c>
      <c r="N6915">
        <v>19.683</v>
      </c>
      <c r="O6915" s="5">
        <v>28234685</v>
      </c>
    </row>
    <row r="6916" spans="1:15" x14ac:dyDescent="0.35">
      <c r="A6916">
        <v>11285</v>
      </c>
      <c r="B6916">
        <v>3311</v>
      </c>
      <c r="C6916" t="s">
        <v>3866</v>
      </c>
      <c r="D6916">
        <v>401</v>
      </c>
      <c r="E6916">
        <v>1</v>
      </c>
      <c r="F6916">
        <v>1</v>
      </c>
      <c r="G6916">
        <v>65.601799999999997</v>
      </c>
      <c r="H6916">
        <v>65.601799999999997</v>
      </c>
      <c r="I6916" s="1">
        <v>40937</v>
      </c>
      <c r="J6916" s="1">
        <v>40949</v>
      </c>
      <c r="K6916" s="1">
        <v>41031</v>
      </c>
      <c r="L6916">
        <v>157</v>
      </c>
      <c r="M6916">
        <v>7</v>
      </c>
      <c r="N6916">
        <v>19.683</v>
      </c>
      <c r="O6916" s="5">
        <v>24695122</v>
      </c>
    </row>
    <row r="6917" spans="1:15" x14ac:dyDescent="0.35">
      <c r="A6917">
        <v>11342</v>
      </c>
      <c r="B6917">
        <v>3229</v>
      </c>
      <c r="C6917" t="s">
        <v>3867</v>
      </c>
      <c r="D6917">
        <v>401</v>
      </c>
      <c r="E6917">
        <v>1</v>
      </c>
      <c r="F6917">
        <v>1</v>
      </c>
      <c r="G6917">
        <v>65.601799999999997</v>
      </c>
      <c r="H6917">
        <v>65.601799999999997</v>
      </c>
      <c r="I6917" s="1">
        <v>40937</v>
      </c>
      <c r="J6917" s="1">
        <v>40949</v>
      </c>
      <c r="K6917" s="1">
        <v>41031</v>
      </c>
      <c r="L6917">
        <v>175</v>
      </c>
      <c r="M6917">
        <v>7</v>
      </c>
      <c r="N6917">
        <v>19.683</v>
      </c>
      <c r="O6917" s="5">
        <v>28013819</v>
      </c>
    </row>
    <row r="6918" spans="1:15" x14ac:dyDescent="0.35">
      <c r="A6918">
        <v>11523</v>
      </c>
      <c r="B6918">
        <v>2902</v>
      </c>
      <c r="C6918" t="s">
        <v>2643</v>
      </c>
      <c r="D6918">
        <v>401</v>
      </c>
      <c r="E6918">
        <v>1</v>
      </c>
      <c r="F6918">
        <v>1</v>
      </c>
      <c r="G6918">
        <v>65.601799999999997</v>
      </c>
      <c r="H6918">
        <v>65.601799999999997</v>
      </c>
      <c r="I6918" s="1">
        <v>40937</v>
      </c>
      <c r="J6918" s="1">
        <v>40949</v>
      </c>
      <c r="K6918" s="1">
        <v>41031</v>
      </c>
      <c r="L6918">
        <v>233</v>
      </c>
      <c r="M6918">
        <v>2</v>
      </c>
      <c r="N6918">
        <v>19.683</v>
      </c>
      <c r="O6918" s="5">
        <v>23192184</v>
      </c>
    </row>
    <row r="6919" spans="1:15" x14ac:dyDescent="0.35">
      <c r="A6919">
        <v>11579</v>
      </c>
      <c r="B6919">
        <v>2889</v>
      </c>
      <c r="C6919" t="s">
        <v>2644</v>
      </c>
      <c r="D6919">
        <v>401</v>
      </c>
      <c r="E6919">
        <v>1</v>
      </c>
      <c r="F6919">
        <v>1</v>
      </c>
      <c r="G6919">
        <v>65.601799999999997</v>
      </c>
      <c r="H6919">
        <v>65.601799999999997</v>
      </c>
      <c r="I6919" s="1">
        <v>40937</v>
      </c>
      <c r="J6919" s="1">
        <v>40949</v>
      </c>
      <c r="K6919" s="1">
        <v>41031</v>
      </c>
      <c r="L6919">
        <v>396</v>
      </c>
      <c r="M6919">
        <v>2</v>
      </c>
      <c r="N6919">
        <v>19.683</v>
      </c>
      <c r="O6919" s="5">
        <v>22884081</v>
      </c>
    </row>
    <row r="6920" spans="1:15" x14ac:dyDescent="0.35">
      <c r="A6920">
        <v>11662</v>
      </c>
      <c r="B6920">
        <v>1311</v>
      </c>
      <c r="C6920" t="s">
        <v>1579</v>
      </c>
      <c r="D6920">
        <v>407</v>
      </c>
      <c r="E6920">
        <v>1</v>
      </c>
      <c r="F6920">
        <v>1</v>
      </c>
      <c r="G6920">
        <v>65.601799999999997</v>
      </c>
      <c r="H6920">
        <v>65.601799999999997</v>
      </c>
      <c r="I6920" s="1">
        <v>40937</v>
      </c>
      <c r="J6920" s="1">
        <v>40949</v>
      </c>
      <c r="K6920" s="1">
        <v>41031</v>
      </c>
      <c r="L6920">
        <v>336</v>
      </c>
      <c r="M6920">
        <v>6</v>
      </c>
      <c r="N6920">
        <v>19.683</v>
      </c>
      <c r="O6920" s="5">
        <v>30764127</v>
      </c>
    </row>
    <row r="6921" spans="1:15" x14ac:dyDescent="0.35">
      <c r="A6921">
        <v>11711</v>
      </c>
      <c r="B6921">
        <v>2907</v>
      </c>
      <c r="C6921" t="s">
        <v>3200</v>
      </c>
      <c r="D6921">
        <v>407</v>
      </c>
      <c r="E6921">
        <v>1</v>
      </c>
      <c r="F6921">
        <v>1</v>
      </c>
      <c r="G6921">
        <v>65.601799999999997</v>
      </c>
      <c r="H6921">
        <v>65.601799999999997</v>
      </c>
      <c r="I6921" s="1">
        <v>40937</v>
      </c>
      <c r="J6921" s="1">
        <v>40949</v>
      </c>
      <c r="K6921" s="1">
        <v>41031</v>
      </c>
      <c r="L6921">
        <v>684</v>
      </c>
      <c r="M6921">
        <v>2</v>
      </c>
      <c r="N6921">
        <v>19.683</v>
      </c>
      <c r="O6921" s="5">
        <v>32168458</v>
      </c>
    </row>
    <row r="6922" spans="1:15" x14ac:dyDescent="0.35">
      <c r="A6922">
        <v>11824</v>
      </c>
      <c r="B6922">
        <v>3392</v>
      </c>
      <c r="C6922" t="s">
        <v>3353</v>
      </c>
      <c r="D6922">
        <v>401</v>
      </c>
      <c r="E6922">
        <v>1</v>
      </c>
      <c r="F6922">
        <v>1</v>
      </c>
      <c r="G6922">
        <v>65.601799999999997</v>
      </c>
      <c r="H6922">
        <v>65.601799999999997</v>
      </c>
      <c r="I6922" s="1">
        <v>40937</v>
      </c>
      <c r="J6922" s="1">
        <v>40949</v>
      </c>
      <c r="K6922" s="1">
        <v>41031</v>
      </c>
      <c r="L6922">
        <v>376</v>
      </c>
      <c r="M6922">
        <v>10</v>
      </c>
      <c r="N6922">
        <v>19.683</v>
      </c>
      <c r="O6922" s="5">
        <v>28449209</v>
      </c>
    </row>
    <row r="6923" spans="1:15" x14ac:dyDescent="0.35">
      <c r="A6923">
        <v>11990</v>
      </c>
      <c r="B6923">
        <v>1076</v>
      </c>
      <c r="C6923" t="s">
        <v>3416</v>
      </c>
      <c r="D6923">
        <v>407</v>
      </c>
      <c r="E6923">
        <v>1</v>
      </c>
      <c r="F6923">
        <v>1</v>
      </c>
      <c r="G6923">
        <v>65.601799999999997</v>
      </c>
      <c r="H6923">
        <v>65.601799999999997</v>
      </c>
      <c r="I6923" s="1">
        <v>40937</v>
      </c>
      <c r="J6923" s="1">
        <v>40949</v>
      </c>
      <c r="K6923" s="1">
        <v>41031</v>
      </c>
      <c r="L6923">
        <v>66</v>
      </c>
      <c r="M6923">
        <v>6</v>
      </c>
      <c r="N6923">
        <v>19.683</v>
      </c>
      <c r="O6923" s="5">
        <v>27417604</v>
      </c>
    </row>
    <row r="6924" spans="1:15" x14ac:dyDescent="0.35">
      <c r="A6924">
        <v>12037</v>
      </c>
      <c r="B6924">
        <v>1334</v>
      </c>
      <c r="C6924" t="s">
        <v>3868</v>
      </c>
      <c r="D6924">
        <v>401</v>
      </c>
      <c r="E6924">
        <v>1</v>
      </c>
      <c r="F6924">
        <v>1</v>
      </c>
      <c r="G6924">
        <v>65.601799999999997</v>
      </c>
      <c r="H6924">
        <v>65.601799999999997</v>
      </c>
      <c r="I6924" s="1">
        <v>40937</v>
      </c>
      <c r="J6924" s="1">
        <v>40949</v>
      </c>
      <c r="K6924" s="1">
        <v>41031</v>
      </c>
      <c r="L6924">
        <v>354</v>
      </c>
      <c r="M6924">
        <v>6</v>
      </c>
      <c r="N6924">
        <v>19.683</v>
      </c>
      <c r="O6924" s="5">
        <v>38945424</v>
      </c>
    </row>
    <row r="6925" spans="1:15" x14ac:dyDescent="0.35">
      <c r="A6925">
        <v>12126</v>
      </c>
      <c r="B6925">
        <v>3296</v>
      </c>
      <c r="C6925" t="s">
        <v>3869</v>
      </c>
      <c r="D6925">
        <v>401</v>
      </c>
      <c r="E6925">
        <v>1</v>
      </c>
      <c r="F6925">
        <v>1</v>
      </c>
      <c r="G6925">
        <v>65.601799999999997</v>
      </c>
      <c r="H6925">
        <v>65.601799999999997</v>
      </c>
      <c r="I6925" s="1">
        <v>40937</v>
      </c>
      <c r="J6925" s="1">
        <v>40949</v>
      </c>
      <c r="K6925" s="1">
        <v>41031</v>
      </c>
      <c r="L6925">
        <v>535</v>
      </c>
      <c r="M6925">
        <v>7</v>
      </c>
      <c r="N6925">
        <v>19.683</v>
      </c>
      <c r="O6925" s="5">
        <v>23203417</v>
      </c>
    </row>
    <row r="6926" spans="1:15" x14ac:dyDescent="0.35">
      <c r="A6926">
        <v>12191</v>
      </c>
      <c r="B6926">
        <v>3059</v>
      </c>
      <c r="C6926" t="s">
        <v>2557</v>
      </c>
      <c r="D6926">
        <v>407</v>
      </c>
      <c r="E6926">
        <v>1</v>
      </c>
      <c r="F6926">
        <v>1</v>
      </c>
      <c r="G6926">
        <v>65.601799999999997</v>
      </c>
      <c r="H6926">
        <v>65.601799999999997</v>
      </c>
      <c r="I6926" s="1">
        <v>40937</v>
      </c>
      <c r="J6926" s="1">
        <v>40949</v>
      </c>
      <c r="K6926" s="1">
        <v>41031</v>
      </c>
      <c r="L6926">
        <v>666</v>
      </c>
      <c r="M6926">
        <v>2</v>
      </c>
      <c r="N6926">
        <v>19.683</v>
      </c>
      <c r="O6926" s="5">
        <v>32931425</v>
      </c>
    </row>
    <row r="6927" spans="1:15" x14ac:dyDescent="0.35">
      <c r="A6927">
        <v>12317</v>
      </c>
      <c r="B6927">
        <v>754</v>
      </c>
      <c r="C6927" t="s">
        <v>3870</v>
      </c>
      <c r="D6927">
        <v>401</v>
      </c>
      <c r="E6927">
        <v>1</v>
      </c>
      <c r="F6927">
        <v>1</v>
      </c>
      <c r="G6927">
        <v>65.601799999999997</v>
      </c>
      <c r="H6927">
        <v>65.601799999999997</v>
      </c>
      <c r="I6927" s="1">
        <v>40937</v>
      </c>
      <c r="J6927" s="1">
        <v>40949</v>
      </c>
      <c r="K6927" s="1">
        <v>41031</v>
      </c>
      <c r="L6927">
        <v>352</v>
      </c>
      <c r="M6927">
        <v>6</v>
      </c>
      <c r="N6927">
        <v>19.683</v>
      </c>
      <c r="O6927" s="5">
        <v>33885382</v>
      </c>
    </row>
    <row r="6928" spans="1:15" x14ac:dyDescent="0.35">
      <c r="A6928">
        <v>12475</v>
      </c>
      <c r="B6928">
        <v>981</v>
      </c>
      <c r="C6928" t="s">
        <v>2918</v>
      </c>
      <c r="D6928">
        <v>407</v>
      </c>
      <c r="E6928">
        <v>1</v>
      </c>
      <c r="F6928">
        <v>1</v>
      </c>
      <c r="G6928">
        <v>65.601799999999997</v>
      </c>
      <c r="H6928">
        <v>65.601799999999997</v>
      </c>
      <c r="I6928" s="1">
        <v>40937</v>
      </c>
      <c r="J6928" s="1">
        <v>40949</v>
      </c>
      <c r="K6928" s="1">
        <v>41031</v>
      </c>
      <c r="L6928">
        <v>84</v>
      </c>
      <c r="M6928">
        <v>6</v>
      </c>
      <c r="N6928">
        <v>19.683</v>
      </c>
      <c r="O6928" s="5">
        <v>31833009</v>
      </c>
    </row>
    <row r="6929" spans="1:15" x14ac:dyDescent="0.35">
      <c r="A6929">
        <v>12814</v>
      </c>
      <c r="B6929">
        <v>2143</v>
      </c>
      <c r="C6929" t="s">
        <v>1713</v>
      </c>
      <c r="D6929">
        <v>407</v>
      </c>
      <c r="E6929">
        <v>1</v>
      </c>
      <c r="F6929">
        <v>1</v>
      </c>
      <c r="G6929">
        <v>65.601799999999997</v>
      </c>
      <c r="H6929">
        <v>65.601799999999997</v>
      </c>
      <c r="I6929" s="1">
        <v>40937</v>
      </c>
      <c r="J6929" s="1">
        <v>40949</v>
      </c>
      <c r="K6929" s="1">
        <v>41031</v>
      </c>
      <c r="L6929">
        <v>45</v>
      </c>
      <c r="M6929">
        <v>5</v>
      </c>
      <c r="N6929">
        <v>19.683</v>
      </c>
      <c r="O6929" s="5">
        <v>36203122</v>
      </c>
    </row>
    <row r="6930" spans="1:15" x14ac:dyDescent="0.35">
      <c r="A6930">
        <v>12927</v>
      </c>
      <c r="B6930">
        <v>25</v>
      </c>
      <c r="C6930" t="s">
        <v>1582</v>
      </c>
      <c r="D6930">
        <v>407</v>
      </c>
      <c r="E6930">
        <v>1</v>
      </c>
      <c r="F6930">
        <v>1</v>
      </c>
      <c r="G6930">
        <v>65.601799999999997</v>
      </c>
      <c r="H6930">
        <v>65.601799999999997</v>
      </c>
      <c r="I6930" s="1">
        <v>40937</v>
      </c>
      <c r="J6930" s="1">
        <v>40949</v>
      </c>
      <c r="K6930" s="1">
        <v>41031</v>
      </c>
      <c r="L6930">
        <v>403</v>
      </c>
      <c r="M6930">
        <v>4</v>
      </c>
      <c r="N6930">
        <v>19.683</v>
      </c>
      <c r="O6930" s="5">
        <v>2911559</v>
      </c>
    </row>
    <row r="6931" spans="1:15" x14ac:dyDescent="0.35">
      <c r="A6931">
        <v>13283</v>
      </c>
      <c r="B6931">
        <v>912</v>
      </c>
      <c r="C6931" t="s">
        <v>1714</v>
      </c>
      <c r="D6931">
        <v>407</v>
      </c>
      <c r="E6931">
        <v>1</v>
      </c>
      <c r="F6931">
        <v>1</v>
      </c>
      <c r="G6931">
        <v>65.601799999999997</v>
      </c>
      <c r="H6931">
        <v>65.601799999999997</v>
      </c>
      <c r="I6931" s="1">
        <v>40968</v>
      </c>
      <c r="J6931" s="1">
        <v>40980</v>
      </c>
      <c r="K6931" s="1">
        <v>41093</v>
      </c>
      <c r="L6931">
        <v>173</v>
      </c>
      <c r="M6931">
        <v>6</v>
      </c>
      <c r="N6931">
        <v>19.683</v>
      </c>
      <c r="O6931" s="5">
        <v>27453522</v>
      </c>
    </row>
    <row r="6932" spans="1:15" x14ac:dyDescent="0.35">
      <c r="A6932">
        <v>13411</v>
      </c>
      <c r="B6932">
        <v>886</v>
      </c>
      <c r="C6932" t="s">
        <v>2649</v>
      </c>
      <c r="D6932">
        <v>401</v>
      </c>
      <c r="E6932">
        <v>1</v>
      </c>
      <c r="F6932">
        <v>1</v>
      </c>
      <c r="G6932">
        <v>65.601799999999997</v>
      </c>
      <c r="H6932">
        <v>65.601799999999997</v>
      </c>
      <c r="I6932" s="1">
        <v>40968</v>
      </c>
      <c r="J6932" s="1">
        <v>40980</v>
      </c>
      <c r="K6932" s="1">
        <v>41093</v>
      </c>
      <c r="L6932">
        <v>118</v>
      </c>
      <c r="M6932">
        <v>6</v>
      </c>
      <c r="N6932">
        <v>19.683</v>
      </c>
      <c r="O6932" s="5">
        <v>36130863</v>
      </c>
    </row>
    <row r="6933" spans="1:15" x14ac:dyDescent="0.35">
      <c r="A6933">
        <v>13835</v>
      </c>
      <c r="B6933">
        <v>1868</v>
      </c>
      <c r="C6933" t="s">
        <v>3871</v>
      </c>
      <c r="D6933">
        <v>407</v>
      </c>
      <c r="E6933">
        <v>1</v>
      </c>
      <c r="F6933">
        <v>1</v>
      </c>
      <c r="G6933">
        <v>65.601799999999997</v>
      </c>
      <c r="H6933">
        <v>65.601799999999997</v>
      </c>
      <c r="I6933" s="1">
        <v>40968</v>
      </c>
      <c r="J6933" s="1">
        <v>40980</v>
      </c>
      <c r="K6933" s="1">
        <v>41093</v>
      </c>
      <c r="L6933">
        <v>37</v>
      </c>
      <c r="M6933">
        <v>1</v>
      </c>
      <c r="N6933">
        <v>19.683</v>
      </c>
      <c r="O6933" s="5">
        <v>56707317</v>
      </c>
    </row>
    <row r="6934" spans="1:15" x14ac:dyDescent="0.35">
      <c r="A6934">
        <v>14394</v>
      </c>
      <c r="B6934">
        <v>1103</v>
      </c>
      <c r="C6934" t="s">
        <v>3872</v>
      </c>
      <c r="D6934">
        <v>401</v>
      </c>
      <c r="E6934">
        <v>1</v>
      </c>
      <c r="F6934">
        <v>1</v>
      </c>
      <c r="G6934">
        <v>65.601799999999997</v>
      </c>
      <c r="H6934">
        <v>65.601799999999997</v>
      </c>
      <c r="I6934" s="1">
        <v>40968</v>
      </c>
      <c r="J6934" s="1">
        <v>40980</v>
      </c>
      <c r="K6934" s="1">
        <v>41093</v>
      </c>
      <c r="L6934">
        <v>10</v>
      </c>
      <c r="M6934">
        <v>6</v>
      </c>
      <c r="N6934">
        <v>19.683</v>
      </c>
      <c r="O6934" s="5">
        <v>30794865</v>
      </c>
    </row>
    <row r="6935" spans="1:15" x14ac:dyDescent="0.35">
      <c r="A6935">
        <v>14851</v>
      </c>
      <c r="B6935">
        <v>306</v>
      </c>
      <c r="C6935" t="s">
        <v>1817</v>
      </c>
      <c r="D6935">
        <v>407</v>
      </c>
      <c r="E6935">
        <v>1</v>
      </c>
      <c r="F6935">
        <v>1</v>
      </c>
      <c r="G6935">
        <v>65.601799999999997</v>
      </c>
      <c r="H6935">
        <v>65.601799999999997</v>
      </c>
      <c r="I6935" s="1">
        <v>40968</v>
      </c>
      <c r="J6935" s="1">
        <v>40980</v>
      </c>
      <c r="K6935" s="1">
        <v>41093</v>
      </c>
      <c r="L6935">
        <v>3</v>
      </c>
      <c r="M6935">
        <v>4</v>
      </c>
      <c r="N6935">
        <v>19.683</v>
      </c>
      <c r="O6935" s="5">
        <v>36937047</v>
      </c>
    </row>
    <row r="6936" spans="1:15" x14ac:dyDescent="0.35">
      <c r="A6936">
        <v>15033</v>
      </c>
      <c r="B6936">
        <v>3415</v>
      </c>
      <c r="C6936" t="s">
        <v>1595</v>
      </c>
      <c r="D6936">
        <v>407</v>
      </c>
      <c r="E6936">
        <v>1</v>
      </c>
      <c r="F6936">
        <v>1</v>
      </c>
      <c r="G6936">
        <v>65.601799999999997</v>
      </c>
      <c r="H6936">
        <v>65.601799999999997</v>
      </c>
      <c r="I6936" s="1">
        <v>40968</v>
      </c>
      <c r="J6936" s="1">
        <v>40980</v>
      </c>
      <c r="K6936" s="1">
        <v>41093</v>
      </c>
      <c r="L6936">
        <v>16</v>
      </c>
      <c r="M6936">
        <v>10</v>
      </c>
      <c r="N6936">
        <v>19.683</v>
      </c>
      <c r="O6936" s="5">
        <v>37622338</v>
      </c>
    </row>
    <row r="6937" spans="1:15" x14ac:dyDescent="0.35">
      <c r="A6937">
        <v>15070</v>
      </c>
      <c r="B6937">
        <v>2857</v>
      </c>
      <c r="C6937" t="s">
        <v>2922</v>
      </c>
      <c r="D6937">
        <v>407</v>
      </c>
      <c r="E6937">
        <v>1</v>
      </c>
      <c r="F6937">
        <v>1</v>
      </c>
      <c r="G6937">
        <v>65.601799999999997</v>
      </c>
      <c r="H6937">
        <v>65.601799999999997</v>
      </c>
      <c r="I6937" s="1">
        <v>40968</v>
      </c>
      <c r="J6937" s="1">
        <v>40980</v>
      </c>
      <c r="K6937" s="1">
        <v>41093</v>
      </c>
      <c r="L6937">
        <v>54</v>
      </c>
      <c r="M6937">
        <v>2</v>
      </c>
      <c r="N6937">
        <v>19.683</v>
      </c>
      <c r="O6937" s="5">
        <v>28301806</v>
      </c>
    </row>
    <row r="6938" spans="1:15" x14ac:dyDescent="0.35">
      <c r="A6938">
        <v>15781</v>
      </c>
      <c r="B6938">
        <v>3249</v>
      </c>
      <c r="C6938" t="s">
        <v>3228</v>
      </c>
      <c r="D6938">
        <v>401</v>
      </c>
      <c r="E6938">
        <v>1</v>
      </c>
      <c r="F6938">
        <v>1</v>
      </c>
      <c r="G6938">
        <v>65.601799999999997</v>
      </c>
      <c r="H6938">
        <v>65.601799999999997</v>
      </c>
      <c r="I6938" s="1">
        <v>40998</v>
      </c>
      <c r="J6938" s="1">
        <v>41010</v>
      </c>
      <c r="K6938" s="1">
        <v>41064</v>
      </c>
      <c r="L6938">
        <v>337</v>
      </c>
      <c r="M6938">
        <v>7</v>
      </c>
      <c r="N6938">
        <v>19.683</v>
      </c>
      <c r="O6938" s="5">
        <v>21679906</v>
      </c>
    </row>
    <row r="6939" spans="1:15" x14ac:dyDescent="0.35">
      <c r="A6939">
        <v>15927</v>
      </c>
      <c r="B6939">
        <v>1162</v>
      </c>
      <c r="C6939" t="s">
        <v>3873</v>
      </c>
      <c r="D6939">
        <v>407</v>
      </c>
      <c r="E6939">
        <v>1</v>
      </c>
      <c r="F6939">
        <v>1</v>
      </c>
      <c r="G6939">
        <v>65.601799999999997</v>
      </c>
      <c r="H6939">
        <v>65.601799999999997</v>
      </c>
      <c r="I6939" s="1">
        <v>40998</v>
      </c>
      <c r="J6939" s="1">
        <v>41010</v>
      </c>
      <c r="K6939" s="1">
        <v>41064</v>
      </c>
      <c r="L6939">
        <v>679</v>
      </c>
      <c r="M6939">
        <v>6</v>
      </c>
      <c r="N6939">
        <v>19.683</v>
      </c>
      <c r="O6939" s="5">
        <v>8536585</v>
      </c>
    </row>
    <row r="6940" spans="1:15" x14ac:dyDescent="0.35">
      <c r="A6940">
        <v>16378</v>
      </c>
      <c r="B6940">
        <v>2509</v>
      </c>
      <c r="C6940" t="s">
        <v>1605</v>
      </c>
      <c r="D6940">
        <v>407</v>
      </c>
      <c r="E6940">
        <v>1</v>
      </c>
      <c r="F6940">
        <v>1</v>
      </c>
      <c r="G6940">
        <v>65.601799999999997</v>
      </c>
      <c r="H6940">
        <v>65.601799999999997</v>
      </c>
      <c r="I6940" s="1">
        <v>40998</v>
      </c>
      <c r="J6940" s="1">
        <v>41010</v>
      </c>
      <c r="K6940" s="1">
        <v>41064</v>
      </c>
      <c r="L6940">
        <v>660</v>
      </c>
      <c r="M6940">
        <v>3</v>
      </c>
      <c r="N6940">
        <v>19.683</v>
      </c>
      <c r="O6940" s="5">
        <v>37102997</v>
      </c>
    </row>
    <row r="6941" spans="1:15" x14ac:dyDescent="0.35">
      <c r="A6941">
        <v>16639</v>
      </c>
      <c r="B6941">
        <v>2122</v>
      </c>
      <c r="C6941" t="s">
        <v>1818</v>
      </c>
      <c r="D6941">
        <v>407</v>
      </c>
      <c r="E6941">
        <v>1</v>
      </c>
      <c r="F6941">
        <v>1</v>
      </c>
      <c r="G6941">
        <v>65.601799999999997</v>
      </c>
      <c r="H6941">
        <v>65.601799999999997</v>
      </c>
      <c r="I6941" s="1">
        <v>40998</v>
      </c>
      <c r="J6941" s="1">
        <v>41010</v>
      </c>
      <c r="K6941" s="1">
        <v>41064</v>
      </c>
      <c r="L6941">
        <v>81</v>
      </c>
      <c r="M6941">
        <v>5</v>
      </c>
      <c r="N6941">
        <v>19.683</v>
      </c>
      <c r="O6941" s="5">
        <v>2818112</v>
      </c>
    </row>
    <row r="6942" spans="1:15" x14ac:dyDescent="0.35">
      <c r="A6942">
        <v>16903</v>
      </c>
      <c r="B6942">
        <v>968</v>
      </c>
      <c r="C6942" t="s">
        <v>1751</v>
      </c>
      <c r="D6942">
        <v>407</v>
      </c>
      <c r="E6942">
        <v>1</v>
      </c>
      <c r="F6942">
        <v>1</v>
      </c>
      <c r="G6942">
        <v>65.601799999999997</v>
      </c>
      <c r="H6942">
        <v>65.601799999999997</v>
      </c>
      <c r="I6942" s="1">
        <v>41029</v>
      </c>
      <c r="J6942" s="1">
        <v>41041</v>
      </c>
      <c r="K6942" s="1">
        <v>41095</v>
      </c>
      <c r="L6942">
        <v>479</v>
      </c>
      <c r="M6942">
        <v>6</v>
      </c>
      <c r="N6942">
        <v>19.683</v>
      </c>
      <c r="O6942" s="5">
        <v>28423837</v>
      </c>
    </row>
    <row r="6943" spans="1:15" x14ac:dyDescent="0.35">
      <c r="A6943">
        <v>16952</v>
      </c>
      <c r="B6943">
        <v>2867</v>
      </c>
      <c r="C6943" t="s">
        <v>1752</v>
      </c>
      <c r="D6943">
        <v>407</v>
      </c>
      <c r="E6943">
        <v>1</v>
      </c>
      <c r="F6943">
        <v>1</v>
      </c>
      <c r="G6943">
        <v>65.601799999999997</v>
      </c>
      <c r="H6943">
        <v>65.601799999999997</v>
      </c>
      <c r="I6943" s="1">
        <v>41029</v>
      </c>
      <c r="J6943" s="1">
        <v>41041</v>
      </c>
      <c r="K6943" s="1">
        <v>41095</v>
      </c>
      <c r="L6943">
        <v>558</v>
      </c>
      <c r="M6943">
        <v>2</v>
      </c>
      <c r="N6943">
        <v>19.683</v>
      </c>
      <c r="O6943" s="5">
        <v>22795026</v>
      </c>
    </row>
    <row r="6944" spans="1:15" x14ac:dyDescent="0.35">
      <c r="A6944">
        <v>17135</v>
      </c>
      <c r="B6944">
        <v>797</v>
      </c>
      <c r="C6944" t="s">
        <v>3596</v>
      </c>
      <c r="D6944">
        <v>407</v>
      </c>
      <c r="E6944">
        <v>1</v>
      </c>
      <c r="F6944">
        <v>1</v>
      </c>
      <c r="G6944">
        <v>65.601799999999997</v>
      </c>
      <c r="H6944">
        <v>65.601799999999997</v>
      </c>
      <c r="I6944" s="1">
        <v>41029</v>
      </c>
      <c r="J6944" s="1">
        <v>41041</v>
      </c>
      <c r="K6944" s="1">
        <v>41095</v>
      </c>
      <c r="L6944">
        <v>533</v>
      </c>
      <c r="M6944">
        <v>6</v>
      </c>
      <c r="N6944">
        <v>19.683</v>
      </c>
      <c r="O6944" s="5">
        <v>29912595</v>
      </c>
    </row>
    <row r="6945" spans="1:15" x14ac:dyDescent="0.35">
      <c r="A6945">
        <v>17562</v>
      </c>
      <c r="B6945">
        <v>3180</v>
      </c>
      <c r="C6945" t="s">
        <v>3234</v>
      </c>
      <c r="D6945">
        <v>407</v>
      </c>
      <c r="E6945">
        <v>1</v>
      </c>
      <c r="F6945">
        <v>1</v>
      </c>
      <c r="G6945">
        <v>65.601799999999997</v>
      </c>
      <c r="H6945">
        <v>65.601799999999997</v>
      </c>
      <c r="I6945" s="1">
        <v>41029</v>
      </c>
      <c r="J6945" s="1">
        <v>41041</v>
      </c>
      <c r="K6945" s="1">
        <v>41095</v>
      </c>
      <c r="L6945">
        <v>638</v>
      </c>
      <c r="M6945">
        <v>7</v>
      </c>
      <c r="N6945">
        <v>19.683</v>
      </c>
      <c r="O6945" s="5">
        <v>36399711</v>
      </c>
    </row>
    <row r="6946" spans="1:15" x14ac:dyDescent="0.35">
      <c r="A6946">
        <v>18358</v>
      </c>
      <c r="B6946">
        <v>2890</v>
      </c>
      <c r="C6946" t="s">
        <v>3424</v>
      </c>
      <c r="D6946">
        <v>407</v>
      </c>
      <c r="E6946">
        <v>1</v>
      </c>
      <c r="F6946">
        <v>1</v>
      </c>
      <c r="G6946">
        <v>65.601799999999997</v>
      </c>
      <c r="H6946">
        <v>65.601799999999997</v>
      </c>
      <c r="I6946" s="1">
        <v>41029</v>
      </c>
      <c r="J6946" s="1">
        <v>41041</v>
      </c>
      <c r="K6946" s="1">
        <v>41095</v>
      </c>
      <c r="L6946">
        <v>666</v>
      </c>
      <c r="M6946">
        <v>2</v>
      </c>
      <c r="N6946">
        <v>19.683</v>
      </c>
      <c r="O6946" s="5">
        <v>26828865</v>
      </c>
    </row>
    <row r="6947" spans="1:15" x14ac:dyDescent="0.35">
      <c r="A6947">
        <v>18399</v>
      </c>
      <c r="B6947">
        <v>2207</v>
      </c>
      <c r="C6947" t="s">
        <v>2676</v>
      </c>
      <c r="D6947">
        <v>401</v>
      </c>
      <c r="E6947">
        <v>1</v>
      </c>
      <c r="F6947">
        <v>1</v>
      </c>
      <c r="G6947">
        <v>65.601799999999997</v>
      </c>
      <c r="H6947">
        <v>65.601799999999997</v>
      </c>
      <c r="I6947" s="1">
        <v>41029</v>
      </c>
      <c r="J6947" s="1">
        <v>41041</v>
      </c>
      <c r="K6947" s="1">
        <v>41095</v>
      </c>
      <c r="L6947">
        <v>476</v>
      </c>
      <c r="M6947">
        <v>5</v>
      </c>
      <c r="N6947">
        <v>19.683</v>
      </c>
      <c r="O6947" s="5">
        <v>36159054</v>
      </c>
    </row>
    <row r="6948" spans="1:15" x14ac:dyDescent="0.35">
      <c r="A6948">
        <v>18431</v>
      </c>
      <c r="B6948">
        <v>1150</v>
      </c>
      <c r="C6948" t="s">
        <v>2678</v>
      </c>
      <c r="D6948">
        <v>401</v>
      </c>
      <c r="E6948">
        <v>1</v>
      </c>
      <c r="F6948">
        <v>1</v>
      </c>
      <c r="G6948">
        <v>65.601799999999997</v>
      </c>
      <c r="H6948">
        <v>65.601799999999997</v>
      </c>
      <c r="I6948" s="1">
        <v>41029</v>
      </c>
      <c r="J6948" s="1">
        <v>41041</v>
      </c>
      <c r="K6948" s="1">
        <v>41095</v>
      </c>
      <c r="L6948">
        <v>352</v>
      </c>
      <c r="M6948">
        <v>6</v>
      </c>
      <c r="N6948">
        <v>19.683</v>
      </c>
      <c r="O6948" s="5">
        <v>31882668</v>
      </c>
    </row>
    <row r="6949" spans="1:15" x14ac:dyDescent="0.35">
      <c r="A6949">
        <v>18461</v>
      </c>
      <c r="B6949">
        <v>553</v>
      </c>
      <c r="C6949" t="s">
        <v>2560</v>
      </c>
      <c r="D6949">
        <v>407</v>
      </c>
      <c r="E6949">
        <v>1</v>
      </c>
      <c r="F6949">
        <v>1</v>
      </c>
      <c r="G6949">
        <v>65.601799999999997</v>
      </c>
      <c r="H6949">
        <v>65.601799999999997</v>
      </c>
      <c r="I6949" s="1">
        <v>41029</v>
      </c>
      <c r="J6949" s="1">
        <v>41041</v>
      </c>
      <c r="K6949" s="1">
        <v>41095</v>
      </c>
      <c r="L6949">
        <v>257</v>
      </c>
      <c r="M6949">
        <v>4</v>
      </c>
      <c r="N6949">
        <v>19.683</v>
      </c>
      <c r="O6949" s="5">
        <v>35281302</v>
      </c>
    </row>
    <row r="6950" spans="1:15" x14ac:dyDescent="0.35">
      <c r="A6950">
        <v>19090</v>
      </c>
      <c r="B6950">
        <v>1660</v>
      </c>
      <c r="C6950" t="s">
        <v>3602</v>
      </c>
      <c r="D6950">
        <v>407</v>
      </c>
      <c r="E6950">
        <v>1</v>
      </c>
      <c r="F6950">
        <v>1</v>
      </c>
      <c r="G6950">
        <v>65.601799999999997</v>
      </c>
      <c r="H6950">
        <v>65.601799999999997</v>
      </c>
      <c r="I6950" s="1">
        <v>41059</v>
      </c>
      <c r="J6950" s="1">
        <v>41071</v>
      </c>
      <c r="K6950" s="1">
        <v>41066</v>
      </c>
      <c r="L6950">
        <v>128</v>
      </c>
      <c r="M6950">
        <v>1</v>
      </c>
      <c r="N6950">
        <v>19.683</v>
      </c>
      <c r="O6950" s="5">
        <v>38093141</v>
      </c>
    </row>
    <row r="6951" spans="1:15" x14ac:dyDescent="0.35">
      <c r="A6951">
        <v>19108</v>
      </c>
      <c r="B6951">
        <v>2618</v>
      </c>
      <c r="C6951" t="s">
        <v>2683</v>
      </c>
      <c r="D6951">
        <v>401</v>
      </c>
      <c r="E6951">
        <v>1</v>
      </c>
      <c r="F6951">
        <v>1</v>
      </c>
      <c r="G6951">
        <v>65.601799999999997</v>
      </c>
      <c r="H6951">
        <v>65.601799999999997</v>
      </c>
      <c r="I6951" s="1">
        <v>41059</v>
      </c>
      <c r="J6951" s="1">
        <v>41071</v>
      </c>
      <c r="K6951" s="1">
        <v>41066</v>
      </c>
      <c r="L6951">
        <v>149</v>
      </c>
      <c r="M6951">
        <v>3</v>
      </c>
      <c r="N6951">
        <v>19.683</v>
      </c>
      <c r="O6951" s="5">
        <v>25948594</v>
      </c>
    </row>
    <row r="6952" spans="1:15" x14ac:dyDescent="0.35">
      <c r="A6952">
        <v>19143</v>
      </c>
      <c r="B6952">
        <v>3459</v>
      </c>
      <c r="C6952" t="s">
        <v>2684</v>
      </c>
      <c r="D6952">
        <v>401</v>
      </c>
      <c r="E6952">
        <v>1</v>
      </c>
      <c r="F6952">
        <v>1</v>
      </c>
      <c r="G6952">
        <v>65.601799999999997</v>
      </c>
      <c r="H6952">
        <v>65.601799999999997</v>
      </c>
      <c r="I6952" s="1">
        <v>41059</v>
      </c>
      <c r="J6952" s="1">
        <v>41071</v>
      </c>
      <c r="K6952" s="1">
        <v>41066</v>
      </c>
      <c r="L6952">
        <v>340</v>
      </c>
      <c r="M6952">
        <v>10</v>
      </c>
      <c r="N6952">
        <v>19.683</v>
      </c>
      <c r="O6952" s="5">
        <v>27798937</v>
      </c>
    </row>
    <row r="6953" spans="1:15" x14ac:dyDescent="0.35">
      <c r="A6953">
        <v>19556</v>
      </c>
      <c r="B6953">
        <v>2467</v>
      </c>
      <c r="C6953" t="s">
        <v>3334</v>
      </c>
      <c r="D6953">
        <v>401</v>
      </c>
      <c r="E6953">
        <v>1</v>
      </c>
      <c r="F6953">
        <v>1</v>
      </c>
      <c r="G6953">
        <v>65.601799999999997</v>
      </c>
      <c r="H6953">
        <v>65.601799999999997</v>
      </c>
      <c r="I6953" s="1">
        <v>41059</v>
      </c>
      <c r="J6953" s="1">
        <v>41071</v>
      </c>
      <c r="K6953" s="1">
        <v>41066</v>
      </c>
      <c r="L6953">
        <v>327</v>
      </c>
      <c r="M6953">
        <v>3</v>
      </c>
      <c r="N6953">
        <v>19.683</v>
      </c>
      <c r="O6953" s="5">
        <v>2262315</v>
      </c>
    </row>
    <row r="6954" spans="1:15" x14ac:dyDescent="0.35">
      <c r="A6954">
        <v>19671</v>
      </c>
      <c r="B6954">
        <v>1819</v>
      </c>
      <c r="C6954" t="s">
        <v>3604</v>
      </c>
      <c r="D6954">
        <v>407</v>
      </c>
      <c r="E6954">
        <v>1</v>
      </c>
      <c r="F6954">
        <v>1</v>
      </c>
      <c r="G6954">
        <v>65.601799999999997</v>
      </c>
      <c r="H6954">
        <v>65.601799999999997</v>
      </c>
      <c r="I6954" s="1">
        <v>41059</v>
      </c>
      <c r="J6954" s="1">
        <v>41071</v>
      </c>
      <c r="K6954" s="1">
        <v>41066</v>
      </c>
      <c r="L6954">
        <v>379</v>
      </c>
      <c r="M6954">
        <v>1</v>
      </c>
      <c r="N6954">
        <v>19.683</v>
      </c>
      <c r="O6954" s="5">
        <v>47130491</v>
      </c>
    </row>
    <row r="6955" spans="1:15" x14ac:dyDescent="0.35">
      <c r="A6955">
        <v>19703</v>
      </c>
      <c r="B6955">
        <v>1298</v>
      </c>
      <c r="C6955" t="s">
        <v>3874</v>
      </c>
      <c r="D6955">
        <v>407</v>
      </c>
      <c r="E6955">
        <v>1</v>
      </c>
      <c r="F6955">
        <v>1</v>
      </c>
      <c r="G6955">
        <v>65.601799999999997</v>
      </c>
      <c r="H6955">
        <v>65.601799999999997</v>
      </c>
      <c r="I6955" s="1">
        <v>41059</v>
      </c>
      <c r="J6955" s="1">
        <v>41071</v>
      </c>
      <c r="K6955" s="1">
        <v>41066</v>
      </c>
      <c r="L6955">
        <v>406</v>
      </c>
      <c r="M6955">
        <v>6</v>
      </c>
      <c r="N6955">
        <v>19.683</v>
      </c>
      <c r="O6955" s="5">
        <v>30487805</v>
      </c>
    </row>
    <row r="6956" spans="1:15" x14ac:dyDescent="0.35">
      <c r="A6956">
        <v>20049</v>
      </c>
      <c r="B6956">
        <v>2676</v>
      </c>
      <c r="C6956" t="s">
        <v>3241</v>
      </c>
      <c r="D6956">
        <v>407</v>
      </c>
      <c r="E6956">
        <v>1</v>
      </c>
      <c r="F6956">
        <v>1</v>
      </c>
      <c r="G6956">
        <v>65.601799999999997</v>
      </c>
      <c r="H6956">
        <v>65.601799999999997</v>
      </c>
      <c r="I6956" s="1">
        <v>41059</v>
      </c>
      <c r="J6956" s="1">
        <v>41071</v>
      </c>
      <c r="K6956" s="1">
        <v>41066</v>
      </c>
      <c r="L6956">
        <v>579</v>
      </c>
      <c r="M6956">
        <v>3</v>
      </c>
      <c r="N6956">
        <v>19.683</v>
      </c>
      <c r="O6956" s="5">
        <v>3736584</v>
      </c>
    </row>
    <row r="6957" spans="1:15" x14ac:dyDescent="0.35">
      <c r="A6957">
        <v>20676</v>
      </c>
      <c r="B6957">
        <v>2870</v>
      </c>
      <c r="C6957" t="s">
        <v>2564</v>
      </c>
      <c r="D6957">
        <v>407</v>
      </c>
      <c r="E6957">
        <v>1</v>
      </c>
      <c r="F6957">
        <v>1</v>
      </c>
      <c r="G6957">
        <v>65.601799999999997</v>
      </c>
      <c r="H6957">
        <v>65.601799999999997</v>
      </c>
      <c r="I6957" s="1">
        <v>41059</v>
      </c>
      <c r="J6957" s="1">
        <v>41071</v>
      </c>
      <c r="K6957" s="1">
        <v>41066</v>
      </c>
      <c r="L6957">
        <v>54</v>
      </c>
      <c r="M6957">
        <v>2</v>
      </c>
      <c r="N6957">
        <v>19.683</v>
      </c>
      <c r="O6957" s="5">
        <v>33292315</v>
      </c>
    </row>
    <row r="6958" spans="1:15" x14ac:dyDescent="0.35">
      <c r="A6958">
        <v>24718</v>
      </c>
      <c r="B6958">
        <v>2167</v>
      </c>
      <c r="C6958" t="s">
        <v>2747</v>
      </c>
      <c r="D6958">
        <v>401</v>
      </c>
      <c r="E6958">
        <v>1</v>
      </c>
      <c r="F6958">
        <v>1</v>
      </c>
      <c r="G6958">
        <v>65.601799999999997</v>
      </c>
      <c r="H6958">
        <v>65.601799999999997</v>
      </c>
      <c r="I6958" s="1">
        <v>41180</v>
      </c>
      <c r="J6958" s="1">
        <v>41192</v>
      </c>
      <c r="K6958" s="1">
        <v>41039</v>
      </c>
      <c r="L6958">
        <v>676</v>
      </c>
      <c r="M6958">
        <v>5</v>
      </c>
      <c r="N6958">
        <v>19.683</v>
      </c>
      <c r="O6958" s="5">
        <v>26328666</v>
      </c>
    </row>
    <row r="6959" spans="1:15" x14ac:dyDescent="0.35">
      <c r="A6959">
        <v>24874</v>
      </c>
      <c r="B6959">
        <v>885</v>
      </c>
      <c r="C6959" t="s">
        <v>1672</v>
      </c>
      <c r="D6959">
        <v>407</v>
      </c>
      <c r="E6959">
        <v>1</v>
      </c>
      <c r="F6959">
        <v>1</v>
      </c>
      <c r="G6959">
        <v>65.601799999999997</v>
      </c>
      <c r="H6959">
        <v>65.601799999999997</v>
      </c>
      <c r="I6959" s="1">
        <v>41180</v>
      </c>
      <c r="J6959" s="1">
        <v>41192</v>
      </c>
      <c r="K6959" s="1">
        <v>41039</v>
      </c>
      <c r="L6959">
        <v>514</v>
      </c>
      <c r="M6959">
        <v>6</v>
      </c>
      <c r="N6959">
        <v>19.683</v>
      </c>
      <c r="O6959" s="5">
        <v>23021612</v>
      </c>
    </row>
    <row r="6960" spans="1:15" x14ac:dyDescent="0.35">
      <c r="A6960">
        <v>24987</v>
      </c>
      <c r="B6960">
        <v>470</v>
      </c>
      <c r="C6960" t="s">
        <v>2749</v>
      </c>
      <c r="D6960">
        <v>401</v>
      </c>
      <c r="E6960">
        <v>1</v>
      </c>
      <c r="F6960">
        <v>1</v>
      </c>
      <c r="G6960">
        <v>65.601799999999997</v>
      </c>
      <c r="H6960">
        <v>65.601799999999997</v>
      </c>
      <c r="I6960" s="1">
        <v>41180</v>
      </c>
      <c r="J6960" s="1">
        <v>41192</v>
      </c>
      <c r="K6960" s="1">
        <v>41039</v>
      </c>
      <c r="L6960">
        <v>437</v>
      </c>
      <c r="M6960">
        <v>4</v>
      </c>
      <c r="N6960">
        <v>19.683</v>
      </c>
      <c r="O6960" s="5">
        <v>3076929</v>
      </c>
    </row>
    <row r="6961" spans="1:15" x14ac:dyDescent="0.35">
      <c r="A6961">
        <v>25149</v>
      </c>
      <c r="B6961">
        <v>580</v>
      </c>
      <c r="C6961" t="s">
        <v>2567</v>
      </c>
      <c r="D6961">
        <v>407</v>
      </c>
      <c r="E6961">
        <v>1</v>
      </c>
      <c r="F6961">
        <v>1</v>
      </c>
      <c r="G6961">
        <v>65.601799999999997</v>
      </c>
      <c r="H6961">
        <v>65.601799999999997</v>
      </c>
      <c r="I6961" s="1">
        <v>41180</v>
      </c>
      <c r="J6961" s="1">
        <v>41192</v>
      </c>
      <c r="K6961" s="1">
        <v>41039</v>
      </c>
      <c r="L6961">
        <v>491</v>
      </c>
      <c r="M6961">
        <v>4</v>
      </c>
      <c r="N6961">
        <v>19.683</v>
      </c>
      <c r="O6961" s="5">
        <v>40321408</v>
      </c>
    </row>
    <row r="6962" spans="1:15" x14ac:dyDescent="0.35">
      <c r="A6962">
        <v>25276</v>
      </c>
      <c r="B6962">
        <v>1867</v>
      </c>
      <c r="C6962" t="s">
        <v>3695</v>
      </c>
      <c r="D6962">
        <v>407</v>
      </c>
      <c r="E6962">
        <v>1</v>
      </c>
      <c r="F6962">
        <v>1</v>
      </c>
      <c r="G6962">
        <v>65.601799999999997</v>
      </c>
      <c r="H6962">
        <v>65.601799999999997</v>
      </c>
      <c r="I6962" s="1">
        <v>41180</v>
      </c>
      <c r="J6962" s="1">
        <v>41192</v>
      </c>
      <c r="K6962" s="1">
        <v>41039</v>
      </c>
      <c r="L6962">
        <v>19</v>
      </c>
      <c r="M6962">
        <v>1</v>
      </c>
      <c r="N6962">
        <v>19.683</v>
      </c>
      <c r="O6962" s="5">
        <v>52496594</v>
      </c>
    </row>
    <row r="6963" spans="1:15" x14ac:dyDescent="0.35">
      <c r="A6963">
        <v>25449</v>
      </c>
      <c r="B6963">
        <v>1057</v>
      </c>
      <c r="C6963" t="s">
        <v>3614</v>
      </c>
      <c r="D6963">
        <v>407</v>
      </c>
      <c r="E6963">
        <v>1</v>
      </c>
      <c r="F6963">
        <v>1</v>
      </c>
      <c r="G6963">
        <v>65.601799999999997</v>
      </c>
      <c r="H6963">
        <v>65.601799999999997</v>
      </c>
      <c r="I6963" s="1">
        <v>41180</v>
      </c>
      <c r="J6963" s="1">
        <v>41192</v>
      </c>
      <c r="K6963" s="1">
        <v>41039</v>
      </c>
      <c r="L6963">
        <v>227</v>
      </c>
      <c r="M6963">
        <v>6</v>
      </c>
      <c r="N6963">
        <v>19.683</v>
      </c>
      <c r="O6963" s="5">
        <v>31056923</v>
      </c>
    </row>
    <row r="6964" spans="1:15" x14ac:dyDescent="0.35">
      <c r="A6964">
        <v>25573</v>
      </c>
      <c r="B6964">
        <v>2146</v>
      </c>
      <c r="C6964" t="s">
        <v>1675</v>
      </c>
      <c r="D6964">
        <v>407</v>
      </c>
      <c r="E6964">
        <v>1</v>
      </c>
      <c r="F6964">
        <v>1</v>
      </c>
      <c r="G6964">
        <v>65.601799999999997</v>
      </c>
      <c r="H6964">
        <v>65.601799999999997</v>
      </c>
      <c r="I6964" s="1">
        <v>41180</v>
      </c>
      <c r="J6964" s="1">
        <v>41192</v>
      </c>
      <c r="K6964" s="1">
        <v>41039</v>
      </c>
      <c r="L6964">
        <v>81</v>
      </c>
      <c r="M6964">
        <v>5</v>
      </c>
      <c r="N6964">
        <v>19.683</v>
      </c>
      <c r="O6964" s="5">
        <v>2399001</v>
      </c>
    </row>
    <row r="6965" spans="1:15" x14ac:dyDescent="0.35">
      <c r="A6965">
        <v>25615</v>
      </c>
      <c r="B6965">
        <v>1822</v>
      </c>
      <c r="C6965" t="s">
        <v>3875</v>
      </c>
      <c r="D6965">
        <v>407</v>
      </c>
      <c r="E6965">
        <v>1</v>
      </c>
      <c r="F6965">
        <v>1</v>
      </c>
      <c r="G6965">
        <v>65.601799999999997</v>
      </c>
      <c r="H6965">
        <v>65.601799999999997</v>
      </c>
      <c r="I6965" s="1">
        <v>41180</v>
      </c>
      <c r="J6965" s="1">
        <v>41192</v>
      </c>
      <c r="K6965" s="1">
        <v>41039</v>
      </c>
      <c r="L6965">
        <v>200</v>
      </c>
      <c r="M6965">
        <v>1</v>
      </c>
      <c r="N6965">
        <v>19.683</v>
      </c>
      <c r="O6965" s="5">
        <v>30012979</v>
      </c>
    </row>
    <row r="6966" spans="1:15" x14ac:dyDescent="0.35">
      <c r="A6966">
        <v>26313</v>
      </c>
      <c r="B6966">
        <v>1046</v>
      </c>
      <c r="C6966" t="s">
        <v>3435</v>
      </c>
      <c r="D6966">
        <v>407</v>
      </c>
      <c r="E6966">
        <v>1</v>
      </c>
      <c r="F6966">
        <v>1</v>
      </c>
      <c r="G6966">
        <v>65.601799999999997</v>
      </c>
      <c r="H6966">
        <v>65.601799999999997</v>
      </c>
      <c r="I6966" s="1">
        <v>41210</v>
      </c>
      <c r="J6966" s="1">
        <v>41222</v>
      </c>
      <c r="K6966" s="1">
        <v>41010</v>
      </c>
      <c r="L6966">
        <v>533</v>
      </c>
      <c r="M6966">
        <v>6</v>
      </c>
      <c r="N6966">
        <v>19.683</v>
      </c>
      <c r="O6966" s="5">
        <v>32222467</v>
      </c>
    </row>
    <row r="6967" spans="1:15" x14ac:dyDescent="0.35">
      <c r="A6967">
        <v>26848</v>
      </c>
      <c r="B6967">
        <v>102</v>
      </c>
      <c r="C6967" t="s">
        <v>1680</v>
      </c>
      <c r="D6967">
        <v>407</v>
      </c>
      <c r="E6967">
        <v>1</v>
      </c>
      <c r="F6967">
        <v>1</v>
      </c>
      <c r="G6967">
        <v>65.601799999999997</v>
      </c>
      <c r="H6967">
        <v>65.601799999999997</v>
      </c>
      <c r="I6967" s="1">
        <v>41210</v>
      </c>
      <c r="J6967" s="1">
        <v>41222</v>
      </c>
      <c r="K6967" s="1">
        <v>41010</v>
      </c>
      <c r="L6967">
        <v>78</v>
      </c>
      <c r="M6967">
        <v>4</v>
      </c>
      <c r="N6967">
        <v>19.683</v>
      </c>
      <c r="O6967" s="5">
        <v>31714699</v>
      </c>
    </row>
    <row r="6968" spans="1:15" x14ac:dyDescent="0.35">
      <c r="A6968">
        <v>27103</v>
      </c>
      <c r="B6968">
        <v>1816</v>
      </c>
      <c r="C6968" t="s">
        <v>3876</v>
      </c>
      <c r="D6968">
        <v>401</v>
      </c>
      <c r="E6968">
        <v>1</v>
      </c>
      <c r="F6968">
        <v>1</v>
      </c>
      <c r="G6968">
        <v>65.601799999999997</v>
      </c>
      <c r="H6968">
        <v>65.601799999999997</v>
      </c>
      <c r="I6968" s="1">
        <v>41210</v>
      </c>
      <c r="J6968" s="1">
        <v>41222</v>
      </c>
      <c r="K6968" s="1">
        <v>41010</v>
      </c>
      <c r="L6968">
        <v>645</v>
      </c>
      <c r="M6968">
        <v>1</v>
      </c>
      <c r="N6968">
        <v>19.683</v>
      </c>
      <c r="O6968" s="5">
        <v>24695122</v>
      </c>
    </row>
    <row r="6969" spans="1:15" x14ac:dyDescent="0.35">
      <c r="A6969">
        <v>27270</v>
      </c>
      <c r="B6969">
        <v>527</v>
      </c>
      <c r="C6969" t="s">
        <v>2570</v>
      </c>
      <c r="D6969">
        <v>407</v>
      </c>
      <c r="E6969">
        <v>1</v>
      </c>
      <c r="F6969">
        <v>1</v>
      </c>
      <c r="G6969">
        <v>65.601799999999997</v>
      </c>
      <c r="H6969">
        <v>65.601799999999997</v>
      </c>
      <c r="I6969" s="1">
        <v>41210</v>
      </c>
      <c r="J6969" s="1">
        <v>41222</v>
      </c>
      <c r="K6969" s="1">
        <v>41010</v>
      </c>
      <c r="L6969">
        <v>529</v>
      </c>
      <c r="M6969">
        <v>4</v>
      </c>
      <c r="N6969">
        <v>19.683</v>
      </c>
      <c r="O6969" s="5">
        <v>34538022</v>
      </c>
    </row>
    <row r="6970" spans="1:15" x14ac:dyDescent="0.35">
      <c r="A6970">
        <v>27425</v>
      </c>
      <c r="B6970">
        <v>2887</v>
      </c>
      <c r="C6970" t="s">
        <v>3374</v>
      </c>
      <c r="D6970">
        <v>401</v>
      </c>
      <c r="E6970">
        <v>1</v>
      </c>
      <c r="F6970">
        <v>1</v>
      </c>
      <c r="G6970">
        <v>65.601799999999997</v>
      </c>
      <c r="H6970">
        <v>65.601799999999997</v>
      </c>
      <c r="I6970" s="1">
        <v>41210</v>
      </c>
      <c r="J6970" s="1">
        <v>41222</v>
      </c>
      <c r="K6970" s="1">
        <v>41010</v>
      </c>
      <c r="L6970">
        <v>667</v>
      </c>
      <c r="M6970">
        <v>2</v>
      </c>
      <c r="N6970">
        <v>19.683</v>
      </c>
      <c r="O6970" s="5">
        <v>32973989</v>
      </c>
    </row>
    <row r="6971" spans="1:15" x14ac:dyDescent="0.35">
      <c r="A6971">
        <v>27457</v>
      </c>
      <c r="B6971">
        <v>924</v>
      </c>
      <c r="C6971" t="s">
        <v>1770</v>
      </c>
      <c r="D6971">
        <v>407</v>
      </c>
      <c r="E6971">
        <v>1</v>
      </c>
      <c r="F6971">
        <v>1</v>
      </c>
      <c r="G6971">
        <v>65.601799999999997</v>
      </c>
      <c r="H6971">
        <v>65.601799999999997</v>
      </c>
      <c r="I6971" s="1">
        <v>41210</v>
      </c>
      <c r="J6971" s="1">
        <v>41222</v>
      </c>
      <c r="K6971" s="1">
        <v>41010</v>
      </c>
      <c r="L6971">
        <v>479</v>
      </c>
      <c r="M6971">
        <v>6</v>
      </c>
      <c r="N6971">
        <v>19.683</v>
      </c>
      <c r="O6971" s="5">
        <v>37643652</v>
      </c>
    </row>
    <row r="6972" spans="1:15" x14ac:dyDescent="0.35">
      <c r="A6972">
        <v>27739</v>
      </c>
      <c r="B6972">
        <v>65</v>
      </c>
      <c r="C6972" t="s">
        <v>3877</v>
      </c>
      <c r="D6972">
        <v>407</v>
      </c>
      <c r="E6972">
        <v>1</v>
      </c>
      <c r="F6972">
        <v>1</v>
      </c>
      <c r="G6972">
        <v>65.601799999999997</v>
      </c>
      <c r="H6972">
        <v>65.601799999999997</v>
      </c>
      <c r="I6972" s="1">
        <v>41210</v>
      </c>
      <c r="J6972" s="1">
        <v>41222</v>
      </c>
      <c r="K6972" s="1">
        <v>41010</v>
      </c>
      <c r="L6972">
        <v>436</v>
      </c>
      <c r="M6972">
        <v>4</v>
      </c>
      <c r="N6972">
        <v>19.683</v>
      </c>
      <c r="O6972" s="5">
        <v>32823315</v>
      </c>
    </row>
    <row r="6973" spans="1:15" x14ac:dyDescent="0.35">
      <c r="A6973">
        <v>27836</v>
      </c>
      <c r="B6973">
        <v>1988</v>
      </c>
      <c r="C6973" t="s">
        <v>3260</v>
      </c>
      <c r="D6973">
        <v>401</v>
      </c>
      <c r="E6973">
        <v>1</v>
      </c>
      <c r="F6973">
        <v>1</v>
      </c>
      <c r="G6973">
        <v>65.601799999999997</v>
      </c>
      <c r="H6973">
        <v>65.601799999999997</v>
      </c>
      <c r="I6973" s="1">
        <v>41210</v>
      </c>
      <c r="J6973" s="1">
        <v>41222</v>
      </c>
      <c r="K6973" s="1">
        <v>41010</v>
      </c>
      <c r="L6973">
        <v>476</v>
      </c>
      <c r="M6973">
        <v>5</v>
      </c>
      <c r="N6973">
        <v>19.683</v>
      </c>
      <c r="O6973" s="5">
        <v>32298604</v>
      </c>
    </row>
    <row r="6974" spans="1:15" x14ac:dyDescent="0.35">
      <c r="A6974">
        <v>28023</v>
      </c>
      <c r="B6974">
        <v>465</v>
      </c>
      <c r="C6974" t="s">
        <v>3349</v>
      </c>
      <c r="D6974">
        <v>401</v>
      </c>
      <c r="E6974">
        <v>1</v>
      </c>
      <c r="F6974">
        <v>1</v>
      </c>
      <c r="G6974">
        <v>65.601799999999997</v>
      </c>
      <c r="H6974">
        <v>65.601799999999997</v>
      </c>
      <c r="I6974" s="1">
        <v>41210</v>
      </c>
      <c r="J6974" s="1">
        <v>41222</v>
      </c>
      <c r="K6974" s="1">
        <v>41010</v>
      </c>
      <c r="L6974">
        <v>385</v>
      </c>
      <c r="M6974">
        <v>4</v>
      </c>
      <c r="N6974">
        <v>19.683</v>
      </c>
      <c r="O6974" s="5">
        <v>23133866</v>
      </c>
    </row>
    <row r="6975" spans="1:15" x14ac:dyDescent="0.35">
      <c r="A6975">
        <v>28131</v>
      </c>
      <c r="B6975">
        <v>2296</v>
      </c>
      <c r="C6975" t="s">
        <v>3617</v>
      </c>
      <c r="D6975">
        <v>407</v>
      </c>
      <c r="E6975">
        <v>1</v>
      </c>
      <c r="F6975">
        <v>1</v>
      </c>
      <c r="G6975">
        <v>65.601799999999997</v>
      </c>
      <c r="H6975">
        <v>65.601799999999997</v>
      </c>
      <c r="I6975" s="1">
        <v>41210</v>
      </c>
      <c r="J6975" s="1">
        <v>41222</v>
      </c>
      <c r="K6975" s="1">
        <v>41010</v>
      </c>
      <c r="L6975">
        <v>612</v>
      </c>
      <c r="M6975">
        <v>5</v>
      </c>
      <c r="N6975">
        <v>19.683</v>
      </c>
      <c r="O6975" s="5">
        <v>35220264</v>
      </c>
    </row>
    <row r="6976" spans="1:15" x14ac:dyDescent="0.35">
      <c r="A6976">
        <v>28223</v>
      </c>
      <c r="B6976">
        <v>2932</v>
      </c>
      <c r="C6976" t="s">
        <v>3878</v>
      </c>
      <c r="D6976">
        <v>401</v>
      </c>
      <c r="E6976">
        <v>1</v>
      </c>
      <c r="F6976">
        <v>1</v>
      </c>
      <c r="G6976">
        <v>65.601799999999997</v>
      </c>
      <c r="H6976">
        <v>65.601799999999997</v>
      </c>
      <c r="I6976" s="1">
        <v>41210</v>
      </c>
      <c r="J6976" s="1">
        <v>41222</v>
      </c>
      <c r="K6976" s="1">
        <v>41010</v>
      </c>
      <c r="L6976">
        <v>642</v>
      </c>
      <c r="M6976">
        <v>2</v>
      </c>
      <c r="N6976">
        <v>19.683</v>
      </c>
      <c r="O6976" s="5">
        <v>21468791</v>
      </c>
    </row>
    <row r="6977" spans="1:15" x14ac:dyDescent="0.35">
      <c r="A6977">
        <v>28446</v>
      </c>
      <c r="B6977">
        <v>2463</v>
      </c>
      <c r="C6977" t="s">
        <v>2767</v>
      </c>
      <c r="D6977">
        <v>401</v>
      </c>
      <c r="E6977">
        <v>1</v>
      </c>
      <c r="F6977">
        <v>1</v>
      </c>
      <c r="G6977">
        <v>65.601799999999997</v>
      </c>
      <c r="H6977">
        <v>65.601799999999997</v>
      </c>
      <c r="I6977" s="1">
        <v>41241</v>
      </c>
      <c r="J6977" s="1">
        <v>41253</v>
      </c>
      <c r="K6977" s="1">
        <v>41041</v>
      </c>
      <c r="L6977">
        <v>149</v>
      </c>
      <c r="M6977">
        <v>3</v>
      </c>
      <c r="N6977">
        <v>19.683</v>
      </c>
      <c r="O6977" s="5">
        <v>39816196</v>
      </c>
    </row>
    <row r="6978" spans="1:15" x14ac:dyDescent="0.35">
      <c r="A6978">
        <v>28591</v>
      </c>
      <c r="B6978">
        <v>3316</v>
      </c>
      <c r="C6978" t="s">
        <v>3879</v>
      </c>
      <c r="D6978">
        <v>407</v>
      </c>
      <c r="E6978">
        <v>1</v>
      </c>
      <c r="F6978">
        <v>1</v>
      </c>
      <c r="G6978">
        <v>65.601799999999997</v>
      </c>
      <c r="H6978">
        <v>65.601799999999997</v>
      </c>
      <c r="I6978" s="1">
        <v>41241</v>
      </c>
      <c r="J6978" s="1">
        <v>41253</v>
      </c>
      <c r="K6978" s="1">
        <v>41041</v>
      </c>
      <c r="L6978">
        <v>67</v>
      </c>
      <c r="M6978">
        <v>7</v>
      </c>
      <c r="N6978">
        <v>19.683</v>
      </c>
      <c r="O6978" s="5">
        <v>27489167</v>
      </c>
    </row>
    <row r="6979" spans="1:15" x14ac:dyDescent="0.35">
      <c r="A6979">
        <v>28733</v>
      </c>
      <c r="B6979">
        <v>3291</v>
      </c>
      <c r="C6979" t="s">
        <v>3680</v>
      </c>
      <c r="D6979">
        <v>407</v>
      </c>
      <c r="E6979">
        <v>1</v>
      </c>
      <c r="F6979">
        <v>1</v>
      </c>
      <c r="G6979">
        <v>65.601799999999997</v>
      </c>
      <c r="H6979">
        <v>65.601799999999997</v>
      </c>
      <c r="I6979" s="1">
        <v>41241</v>
      </c>
      <c r="J6979" s="1">
        <v>41253</v>
      </c>
      <c r="K6979" s="1">
        <v>41041</v>
      </c>
      <c r="L6979">
        <v>481</v>
      </c>
      <c r="M6979">
        <v>7</v>
      </c>
      <c r="N6979">
        <v>19.683</v>
      </c>
      <c r="O6979" s="5">
        <v>20276077</v>
      </c>
    </row>
    <row r="6980" spans="1:15" x14ac:dyDescent="0.35">
      <c r="A6980">
        <v>28924</v>
      </c>
      <c r="B6980">
        <v>2834</v>
      </c>
      <c r="C6980" t="s">
        <v>2573</v>
      </c>
      <c r="D6980">
        <v>407</v>
      </c>
      <c r="E6980">
        <v>1</v>
      </c>
      <c r="F6980">
        <v>1</v>
      </c>
      <c r="G6980">
        <v>65.601799999999997</v>
      </c>
      <c r="H6980">
        <v>65.601799999999997</v>
      </c>
      <c r="I6980" s="1">
        <v>41241</v>
      </c>
      <c r="J6980" s="1">
        <v>41253</v>
      </c>
      <c r="K6980" s="1">
        <v>41041</v>
      </c>
      <c r="L6980">
        <v>72</v>
      </c>
      <c r="M6980">
        <v>2</v>
      </c>
      <c r="N6980">
        <v>19.683</v>
      </c>
      <c r="O6980" s="5">
        <v>25212755</v>
      </c>
    </row>
    <row r="6981" spans="1:15" x14ac:dyDescent="0.35">
      <c r="A6981">
        <v>29383</v>
      </c>
      <c r="B6981">
        <v>3101</v>
      </c>
      <c r="C6981" t="s">
        <v>2957</v>
      </c>
      <c r="D6981">
        <v>407</v>
      </c>
      <c r="E6981">
        <v>1</v>
      </c>
      <c r="F6981">
        <v>1</v>
      </c>
      <c r="G6981">
        <v>65.601799999999997</v>
      </c>
      <c r="H6981">
        <v>65.601799999999997</v>
      </c>
      <c r="I6981" s="1">
        <v>41241</v>
      </c>
      <c r="J6981" s="1">
        <v>41253</v>
      </c>
      <c r="K6981" s="1">
        <v>41041</v>
      </c>
      <c r="L6981">
        <v>575</v>
      </c>
      <c r="M6981">
        <v>2</v>
      </c>
      <c r="N6981">
        <v>19.683</v>
      </c>
      <c r="O6981" s="5">
        <v>34558169</v>
      </c>
    </row>
    <row r="6982" spans="1:15" x14ac:dyDescent="0.35">
      <c r="A6982">
        <v>29473</v>
      </c>
      <c r="B6982">
        <v>533</v>
      </c>
      <c r="C6982" t="s">
        <v>1835</v>
      </c>
      <c r="D6982">
        <v>407</v>
      </c>
      <c r="E6982">
        <v>1</v>
      </c>
      <c r="F6982">
        <v>1</v>
      </c>
      <c r="G6982">
        <v>65.601799999999997</v>
      </c>
      <c r="H6982">
        <v>65.601799999999997</v>
      </c>
      <c r="I6982" s="1">
        <v>41241</v>
      </c>
      <c r="J6982" s="1">
        <v>41253</v>
      </c>
      <c r="K6982" s="1">
        <v>41041</v>
      </c>
      <c r="L6982">
        <v>624</v>
      </c>
      <c r="M6982">
        <v>4</v>
      </c>
      <c r="N6982">
        <v>19.683</v>
      </c>
      <c r="O6982" s="5">
        <v>12118255</v>
      </c>
    </row>
    <row r="6983" spans="1:15" x14ac:dyDescent="0.35">
      <c r="A6983">
        <v>29530</v>
      </c>
      <c r="B6983">
        <v>489</v>
      </c>
      <c r="C6983" t="s">
        <v>3880</v>
      </c>
      <c r="D6983">
        <v>401</v>
      </c>
      <c r="E6983">
        <v>1</v>
      </c>
      <c r="F6983">
        <v>1</v>
      </c>
      <c r="G6983">
        <v>65.601799999999997</v>
      </c>
      <c r="H6983">
        <v>65.601799999999997</v>
      </c>
      <c r="I6983" s="1">
        <v>41241</v>
      </c>
      <c r="J6983" s="1">
        <v>41253</v>
      </c>
      <c r="K6983" s="1">
        <v>41041</v>
      </c>
      <c r="L6983">
        <v>349</v>
      </c>
      <c r="M6983">
        <v>4</v>
      </c>
      <c r="N6983">
        <v>19.683</v>
      </c>
      <c r="O6983" s="5">
        <v>44145963</v>
      </c>
    </row>
    <row r="6984" spans="1:15" x14ac:dyDescent="0.35">
      <c r="A6984">
        <v>29769</v>
      </c>
      <c r="B6984">
        <v>1339</v>
      </c>
      <c r="C6984" t="s">
        <v>3682</v>
      </c>
      <c r="D6984">
        <v>407</v>
      </c>
      <c r="E6984">
        <v>1</v>
      </c>
      <c r="F6984">
        <v>1</v>
      </c>
      <c r="G6984">
        <v>65.601799999999997</v>
      </c>
      <c r="H6984">
        <v>65.601799999999997</v>
      </c>
      <c r="I6984" s="1">
        <v>41241</v>
      </c>
      <c r="J6984" s="1">
        <v>41253</v>
      </c>
      <c r="K6984" s="1">
        <v>41041</v>
      </c>
      <c r="L6984">
        <v>701</v>
      </c>
      <c r="M6984">
        <v>6</v>
      </c>
      <c r="N6984">
        <v>19.683</v>
      </c>
      <c r="O6984" s="5">
        <v>35374204</v>
      </c>
    </row>
    <row r="6985" spans="1:15" x14ac:dyDescent="0.35">
      <c r="A6985">
        <v>29849</v>
      </c>
      <c r="B6985">
        <v>2726</v>
      </c>
      <c r="C6985" t="s">
        <v>3446</v>
      </c>
      <c r="D6985">
        <v>407</v>
      </c>
      <c r="E6985">
        <v>1</v>
      </c>
      <c r="F6985">
        <v>1</v>
      </c>
      <c r="G6985">
        <v>65.601799999999997</v>
      </c>
      <c r="H6985">
        <v>65.601799999999997</v>
      </c>
      <c r="I6985" s="1">
        <v>41241</v>
      </c>
      <c r="J6985" s="1">
        <v>41253</v>
      </c>
      <c r="K6985" s="1">
        <v>41041</v>
      </c>
      <c r="L6985">
        <v>39</v>
      </c>
      <c r="M6985">
        <v>3</v>
      </c>
      <c r="N6985">
        <v>19.683</v>
      </c>
      <c r="O6985" s="5">
        <v>25819265</v>
      </c>
    </row>
    <row r="6986" spans="1:15" x14ac:dyDescent="0.35">
      <c r="A6986">
        <v>30077</v>
      </c>
      <c r="B6986">
        <v>3094</v>
      </c>
      <c r="C6986" t="s">
        <v>3881</v>
      </c>
      <c r="D6986">
        <v>407</v>
      </c>
      <c r="E6986">
        <v>1</v>
      </c>
      <c r="F6986">
        <v>1</v>
      </c>
      <c r="G6986">
        <v>65.601799999999997</v>
      </c>
      <c r="H6986">
        <v>65.601799999999997</v>
      </c>
      <c r="I6986" s="1">
        <v>41241</v>
      </c>
      <c r="J6986" s="1">
        <v>41253</v>
      </c>
      <c r="K6986" s="1">
        <v>41041</v>
      </c>
      <c r="L6986">
        <v>636</v>
      </c>
      <c r="M6986">
        <v>2</v>
      </c>
      <c r="N6986">
        <v>19.683</v>
      </c>
      <c r="O6986" s="5">
        <v>54958967</v>
      </c>
    </row>
    <row r="6987" spans="1:15" x14ac:dyDescent="0.35">
      <c r="A6987">
        <v>30260</v>
      </c>
      <c r="B6987">
        <v>2943</v>
      </c>
      <c r="C6987" t="s">
        <v>1902</v>
      </c>
      <c r="D6987">
        <v>515</v>
      </c>
      <c r="E6987">
        <v>1</v>
      </c>
      <c r="F6987">
        <v>1</v>
      </c>
      <c r="G6987">
        <v>16.271999999999998</v>
      </c>
      <c r="H6987">
        <v>16.271999999999998</v>
      </c>
      <c r="I6987" s="1">
        <v>41271</v>
      </c>
      <c r="J6987" s="1">
        <v>41283</v>
      </c>
      <c r="K6987" s="1">
        <v>41365</v>
      </c>
      <c r="L6987">
        <v>125</v>
      </c>
      <c r="M6987">
        <v>2</v>
      </c>
      <c r="N6987">
        <v>4.8810000000000002</v>
      </c>
      <c r="O6987" s="5">
        <v>35306655</v>
      </c>
    </row>
    <row r="6988" spans="1:15" x14ac:dyDescent="0.35">
      <c r="A6988">
        <v>30341</v>
      </c>
      <c r="B6988">
        <v>67</v>
      </c>
      <c r="C6988" t="s">
        <v>1837</v>
      </c>
      <c r="D6988">
        <v>515</v>
      </c>
      <c r="E6988">
        <v>1</v>
      </c>
      <c r="F6988">
        <v>1</v>
      </c>
      <c r="G6988">
        <v>16.271999999999998</v>
      </c>
      <c r="H6988">
        <v>16.271999999999998</v>
      </c>
      <c r="I6988" s="1">
        <v>41271</v>
      </c>
      <c r="J6988" s="1">
        <v>41283</v>
      </c>
      <c r="K6988" s="1">
        <v>41365</v>
      </c>
      <c r="L6988">
        <v>475</v>
      </c>
      <c r="M6988">
        <v>4</v>
      </c>
      <c r="N6988">
        <v>4.8810000000000002</v>
      </c>
      <c r="O6988" s="5">
        <v>31460523</v>
      </c>
    </row>
    <row r="6989" spans="1:15" x14ac:dyDescent="0.35">
      <c r="A6989">
        <v>30644</v>
      </c>
      <c r="B6989">
        <v>3216</v>
      </c>
      <c r="C6989" t="s">
        <v>3097</v>
      </c>
      <c r="D6989">
        <v>515</v>
      </c>
      <c r="E6989">
        <v>1</v>
      </c>
      <c r="F6989">
        <v>1</v>
      </c>
      <c r="G6989">
        <v>16.271999999999998</v>
      </c>
      <c r="H6989">
        <v>16.271999999999998</v>
      </c>
      <c r="I6989" s="1">
        <v>41271</v>
      </c>
      <c r="J6989" s="1">
        <v>41283</v>
      </c>
      <c r="K6989" s="1">
        <v>41365</v>
      </c>
      <c r="L6989">
        <v>355</v>
      </c>
      <c r="M6989">
        <v>7</v>
      </c>
      <c r="N6989">
        <v>4.8810000000000002</v>
      </c>
      <c r="O6989" s="5">
        <v>19672389</v>
      </c>
    </row>
    <row r="6990" spans="1:15" x14ac:dyDescent="0.35">
      <c r="A6990">
        <v>31269</v>
      </c>
      <c r="B6990">
        <v>80</v>
      </c>
      <c r="C6990" t="s">
        <v>3378</v>
      </c>
      <c r="D6990">
        <v>521</v>
      </c>
      <c r="E6990">
        <v>1</v>
      </c>
      <c r="F6990">
        <v>1</v>
      </c>
      <c r="G6990">
        <v>16.271999999999998</v>
      </c>
      <c r="H6990">
        <v>16.271999999999998</v>
      </c>
      <c r="I6990" s="1">
        <v>41271</v>
      </c>
      <c r="J6990" s="1">
        <v>41283</v>
      </c>
      <c r="K6990" s="1">
        <v>41365</v>
      </c>
      <c r="L6990">
        <v>205</v>
      </c>
      <c r="M6990">
        <v>4</v>
      </c>
      <c r="N6990">
        <v>4.8840000000000003</v>
      </c>
      <c r="O6990" s="5">
        <v>27834644</v>
      </c>
    </row>
    <row r="6991" spans="1:15" x14ac:dyDescent="0.35">
      <c r="A6991">
        <v>31588</v>
      </c>
      <c r="B6991">
        <v>2494</v>
      </c>
      <c r="C6991" t="s">
        <v>2370</v>
      </c>
      <c r="D6991">
        <v>518</v>
      </c>
      <c r="E6991">
        <v>1</v>
      </c>
      <c r="F6991">
        <v>1</v>
      </c>
      <c r="G6991">
        <v>16.271999999999998</v>
      </c>
      <c r="H6991">
        <v>16.271999999999998</v>
      </c>
      <c r="I6991" s="1">
        <v>41271</v>
      </c>
      <c r="J6991" s="1">
        <v>41283</v>
      </c>
      <c r="K6991" s="1">
        <v>41365</v>
      </c>
      <c r="L6991">
        <v>660</v>
      </c>
      <c r="M6991">
        <v>3</v>
      </c>
      <c r="N6991">
        <v>4.8840000000000003</v>
      </c>
      <c r="O6991" s="5">
        <v>34526828</v>
      </c>
    </row>
    <row r="6992" spans="1:15" x14ac:dyDescent="0.35">
      <c r="A6992">
        <v>32251</v>
      </c>
      <c r="B6992">
        <v>3586</v>
      </c>
      <c r="C6992" t="s">
        <v>3464</v>
      </c>
      <c r="D6992">
        <v>521</v>
      </c>
      <c r="E6992">
        <v>1</v>
      </c>
      <c r="F6992">
        <v>1</v>
      </c>
      <c r="G6992">
        <v>16.271999999999998</v>
      </c>
      <c r="H6992">
        <v>16.271999999999998</v>
      </c>
      <c r="I6992" s="1">
        <v>41271</v>
      </c>
      <c r="J6992" s="1">
        <v>41283</v>
      </c>
      <c r="K6992" s="1">
        <v>41365</v>
      </c>
      <c r="L6992">
        <v>320</v>
      </c>
      <c r="M6992">
        <v>8</v>
      </c>
      <c r="N6992">
        <v>4.8840000000000003</v>
      </c>
      <c r="O6992" s="5">
        <v>32371983</v>
      </c>
    </row>
    <row r="6993" spans="1:15" x14ac:dyDescent="0.35">
      <c r="A6993">
        <v>32441</v>
      </c>
      <c r="B6993">
        <v>1102</v>
      </c>
      <c r="C6993" t="s">
        <v>2788</v>
      </c>
      <c r="D6993">
        <v>521</v>
      </c>
      <c r="E6993">
        <v>1</v>
      </c>
      <c r="F6993">
        <v>1</v>
      </c>
      <c r="G6993">
        <v>16.271999999999998</v>
      </c>
      <c r="H6993">
        <v>16.271999999999998</v>
      </c>
      <c r="I6993" s="1">
        <v>41302</v>
      </c>
      <c r="J6993" s="1">
        <v>41314</v>
      </c>
      <c r="K6993" s="1">
        <v>41366</v>
      </c>
      <c r="L6993">
        <v>64</v>
      </c>
      <c r="M6993">
        <v>6</v>
      </c>
      <c r="N6993">
        <v>4.8840000000000003</v>
      </c>
      <c r="O6993" s="5">
        <v>37252347</v>
      </c>
    </row>
    <row r="6994" spans="1:15" x14ac:dyDescent="0.35">
      <c r="A6994">
        <v>33287</v>
      </c>
      <c r="B6994">
        <v>3168</v>
      </c>
      <c r="C6994" t="s">
        <v>2790</v>
      </c>
      <c r="D6994">
        <v>521</v>
      </c>
      <c r="E6994">
        <v>1</v>
      </c>
      <c r="F6994">
        <v>1</v>
      </c>
      <c r="G6994">
        <v>16.271999999999998</v>
      </c>
      <c r="H6994">
        <v>16.271999999999998</v>
      </c>
      <c r="I6994" s="1">
        <v>41302</v>
      </c>
      <c r="J6994" s="1">
        <v>41314</v>
      </c>
      <c r="K6994" s="1">
        <v>41366</v>
      </c>
      <c r="L6994">
        <v>614</v>
      </c>
      <c r="M6994">
        <v>7</v>
      </c>
      <c r="N6994">
        <v>4.8840000000000003</v>
      </c>
      <c r="O6994" s="5">
        <v>27013674</v>
      </c>
    </row>
    <row r="6995" spans="1:15" x14ac:dyDescent="0.35">
      <c r="A6995">
        <v>33334</v>
      </c>
      <c r="B6995">
        <v>3167</v>
      </c>
      <c r="C6995" t="s">
        <v>1917</v>
      </c>
      <c r="D6995">
        <v>515</v>
      </c>
      <c r="E6995">
        <v>1</v>
      </c>
      <c r="F6995">
        <v>1</v>
      </c>
      <c r="G6995">
        <v>16.271999999999998</v>
      </c>
      <c r="H6995">
        <v>16.271999999999998</v>
      </c>
      <c r="I6995" s="1">
        <v>41302</v>
      </c>
      <c r="J6995" s="1">
        <v>41314</v>
      </c>
      <c r="K6995" s="1">
        <v>41366</v>
      </c>
      <c r="L6995">
        <v>175</v>
      </c>
      <c r="M6995">
        <v>7</v>
      </c>
      <c r="N6995">
        <v>4.8810000000000002</v>
      </c>
      <c r="O6995" s="5">
        <v>32627716</v>
      </c>
    </row>
    <row r="6996" spans="1:15" x14ac:dyDescent="0.35">
      <c r="A6996">
        <v>33492</v>
      </c>
      <c r="B6996">
        <v>2863</v>
      </c>
      <c r="C6996" t="s">
        <v>1918</v>
      </c>
      <c r="D6996">
        <v>515</v>
      </c>
      <c r="E6996">
        <v>1</v>
      </c>
      <c r="F6996">
        <v>1</v>
      </c>
      <c r="G6996">
        <v>16.271999999999998</v>
      </c>
      <c r="H6996">
        <v>16.271999999999998</v>
      </c>
      <c r="I6996" s="1">
        <v>41302</v>
      </c>
      <c r="J6996" s="1">
        <v>41314</v>
      </c>
      <c r="K6996" s="1">
        <v>41366</v>
      </c>
      <c r="L6996">
        <v>233</v>
      </c>
      <c r="M6996">
        <v>2</v>
      </c>
      <c r="N6996">
        <v>4.8810000000000002</v>
      </c>
      <c r="O6996" s="5">
        <v>34331449</v>
      </c>
    </row>
    <row r="6997" spans="1:15" x14ac:dyDescent="0.35">
      <c r="A6997">
        <v>33628</v>
      </c>
      <c r="B6997">
        <v>3186</v>
      </c>
      <c r="C6997" t="s">
        <v>1841</v>
      </c>
      <c r="D6997">
        <v>515</v>
      </c>
      <c r="E6997">
        <v>1</v>
      </c>
      <c r="F6997">
        <v>1</v>
      </c>
      <c r="G6997">
        <v>16.271999999999998</v>
      </c>
      <c r="H6997">
        <v>16.271999999999998</v>
      </c>
      <c r="I6997" s="1">
        <v>41302</v>
      </c>
      <c r="J6997" s="1">
        <v>41314</v>
      </c>
      <c r="K6997" s="1">
        <v>41366</v>
      </c>
      <c r="L6997">
        <v>632</v>
      </c>
      <c r="M6997">
        <v>7</v>
      </c>
      <c r="N6997">
        <v>4.8810000000000002</v>
      </c>
      <c r="O6997" s="5">
        <v>21900037</v>
      </c>
    </row>
    <row r="6998" spans="1:15" x14ac:dyDescent="0.35">
      <c r="A6998">
        <v>34084</v>
      </c>
      <c r="B6998">
        <v>3213</v>
      </c>
      <c r="C6998" t="s">
        <v>3807</v>
      </c>
      <c r="D6998">
        <v>515</v>
      </c>
      <c r="E6998">
        <v>1</v>
      </c>
      <c r="F6998">
        <v>1</v>
      </c>
      <c r="G6998">
        <v>16.271999999999998</v>
      </c>
      <c r="H6998">
        <v>16.271999999999998</v>
      </c>
      <c r="I6998" s="1">
        <v>41302</v>
      </c>
      <c r="J6998" s="1">
        <v>41314</v>
      </c>
      <c r="K6998" s="1">
        <v>41366</v>
      </c>
      <c r="L6998">
        <v>535</v>
      </c>
      <c r="M6998">
        <v>7</v>
      </c>
      <c r="N6998">
        <v>4.8810000000000002</v>
      </c>
      <c r="O6998" s="5">
        <v>17300509</v>
      </c>
    </row>
    <row r="6999" spans="1:15" x14ac:dyDescent="0.35">
      <c r="A6999">
        <v>34298</v>
      </c>
      <c r="B6999">
        <v>1732</v>
      </c>
      <c r="C6999" t="s">
        <v>3707</v>
      </c>
      <c r="D6999">
        <v>515</v>
      </c>
      <c r="E6999">
        <v>1</v>
      </c>
      <c r="F6999">
        <v>1</v>
      </c>
      <c r="G6999">
        <v>16.271999999999998</v>
      </c>
      <c r="H6999">
        <v>16.271999999999998</v>
      </c>
      <c r="I6999" s="1">
        <v>41302</v>
      </c>
      <c r="J6999" s="1">
        <v>41314</v>
      </c>
      <c r="K6999" s="1">
        <v>41366</v>
      </c>
      <c r="L6999">
        <v>697</v>
      </c>
      <c r="M6999">
        <v>1</v>
      </c>
      <c r="N6999">
        <v>4.8810000000000002</v>
      </c>
      <c r="O6999" s="5">
        <v>33914665</v>
      </c>
    </row>
    <row r="7000" spans="1:15" x14ac:dyDescent="0.35">
      <c r="A7000">
        <v>34349</v>
      </c>
      <c r="B7000">
        <v>3474</v>
      </c>
      <c r="C7000" t="s">
        <v>2792</v>
      </c>
      <c r="D7000">
        <v>521</v>
      </c>
      <c r="E7000">
        <v>1</v>
      </c>
      <c r="F7000">
        <v>1</v>
      </c>
      <c r="G7000">
        <v>16.271999999999998</v>
      </c>
      <c r="H7000">
        <v>16.271999999999998</v>
      </c>
      <c r="I7000" s="1">
        <v>41302</v>
      </c>
      <c r="J7000" s="1">
        <v>41314</v>
      </c>
      <c r="K7000" s="1">
        <v>41366</v>
      </c>
      <c r="L7000">
        <v>178</v>
      </c>
      <c r="M7000">
        <v>10</v>
      </c>
      <c r="N7000">
        <v>4.8840000000000003</v>
      </c>
      <c r="O7000" s="5">
        <v>54253329</v>
      </c>
    </row>
    <row r="7001" spans="1:15" x14ac:dyDescent="0.35">
      <c r="A7001">
        <v>34565</v>
      </c>
      <c r="B7001">
        <v>2139</v>
      </c>
      <c r="C7001" t="s">
        <v>3882</v>
      </c>
      <c r="D7001">
        <v>515</v>
      </c>
      <c r="E7001">
        <v>1</v>
      </c>
      <c r="F7001">
        <v>1</v>
      </c>
      <c r="G7001">
        <v>16.271999999999998</v>
      </c>
      <c r="H7001">
        <v>16.271999999999998</v>
      </c>
      <c r="I7001" s="1">
        <v>41302</v>
      </c>
      <c r="J7001" s="1">
        <v>41314</v>
      </c>
      <c r="K7001" s="1">
        <v>41366</v>
      </c>
      <c r="L7001">
        <v>449</v>
      </c>
      <c r="M7001">
        <v>5</v>
      </c>
      <c r="N7001">
        <v>4.8810000000000002</v>
      </c>
      <c r="O7001" s="5">
        <v>24521824</v>
      </c>
    </row>
    <row r="7002" spans="1:15" x14ac:dyDescent="0.35">
      <c r="A7002">
        <v>35008</v>
      </c>
      <c r="B7002">
        <v>154</v>
      </c>
      <c r="C7002" t="s">
        <v>1922</v>
      </c>
      <c r="D7002">
        <v>515</v>
      </c>
      <c r="E7002">
        <v>1</v>
      </c>
      <c r="F7002">
        <v>1</v>
      </c>
      <c r="G7002">
        <v>16.271999999999998</v>
      </c>
      <c r="H7002">
        <v>16.271999999999998</v>
      </c>
      <c r="I7002" s="1">
        <v>41302</v>
      </c>
      <c r="J7002" s="1">
        <v>41314</v>
      </c>
      <c r="K7002" s="1">
        <v>41366</v>
      </c>
      <c r="L7002">
        <v>345</v>
      </c>
      <c r="M7002">
        <v>4</v>
      </c>
      <c r="N7002">
        <v>4.8810000000000002</v>
      </c>
      <c r="O7002" s="5">
        <v>21491735</v>
      </c>
    </row>
    <row r="7003" spans="1:15" x14ac:dyDescent="0.35">
      <c r="A7003">
        <v>35803</v>
      </c>
      <c r="B7003">
        <v>428</v>
      </c>
      <c r="C7003" t="s">
        <v>3292</v>
      </c>
      <c r="D7003">
        <v>515</v>
      </c>
      <c r="E7003">
        <v>1</v>
      </c>
      <c r="F7003">
        <v>1</v>
      </c>
      <c r="G7003">
        <v>16.271999999999998</v>
      </c>
      <c r="H7003">
        <v>16.271999999999998</v>
      </c>
      <c r="I7003" s="1">
        <v>41302</v>
      </c>
      <c r="J7003" s="1">
        <v>41314</v>
      </c>
      <c r="K7003" s="1">
        <v>41366</v>
      </c>
      <c r="L7003">
        <v>435</v>
      </c>
      <c r="M7003">
        <v>4</v>
      </c>
      <c r="N7003">
        <v>4.8810000000000002</v>
      </c>
      <c r="O7003" s="5">
        <v>36501611</v>
      </c>
    </row>
    <row r="7004" spans="1:15" x14ac:dyDescent="0.35">
      <c r="A7004">
        <v>36020</v>
      </c>
      <c r="B7004">
        <v>500</v>
      </c>
      <c r="C7004" t="s">
        <v>3473</v>
      </c>
      <c r="D7004">
        <v>521</v>
      </c>
      <c r="E7004">
        <v>1</v>
      </c>
      <c r="F7004">
        <v>1</v>
      </c>
      <c r="G7004">
        <v>16.271999999999998</v>
      </c>
      <c r="H7004">
        <v>16.271999999999998</v>
      </c>
      <c r="I7004" s="1">
        <v>41302</v>
      </c>
      <c r="J7004" s="1">
        <v>41314</v>
      </c>
      <c r="K7004" s="1">
        <v>41366</v>
      </c>
      <c r="L7004">
        <v>399</v>
      </c>
      <c r="M7004">
        <v>4</v>
      </c>
      <c r="N7004">
        <v>4.8840000000000003</v>
      </c>
      <c r="O7004" s="5">
        <v>8609703</v>
      </c>
    </row>
    <row r="7005" spans="1:15" x14ac:dyDescent="0.35">
      <c r="A7005">
        <v>36225</v>
      </c>
      <c r="B7005">
        <v>1676</v>
      </c>
      <c r="C7005" t="s">
        <v>2971</v>
      </c>
      <c r="D7005">
        <v>515</v>
      </c>
      <c r="E7005">
        <v>1</v>
      </c>
      <c r="F7005">
        <v>1</v>
      </c>
      <c r="G7005">
        <v>16.271999999999998</v>
      </c>
      <c r="H7005">
        <v>16.271999999999998</v>
      </c>
      <c r="I7005" s="1">
        <v>41333</v>
      </c>
      <c r="J7005" s="1">
        <v>41345</v>
      </c>
      <c r="K7005" s="1">
        <v>41458</v>
      </c>
      <c r="L7005">
        <v>272</v>
      </c>
      <c r="M7005">
        <v>1</v>
      </c>
      <c r="N7005">
        <v>4.8810000000000002</v>
      </c>
      <c r="O7005" s="5">
        <v>19053931</v>
      </c>
    </row>
    <row r="7006" spans="1:15" x14ac:dyDescent="0.35">
      <c r="A7006">
        <v>36875</v>
      </c>
      <c r="B7006">
        <v>3281</v>
      </c>
      <c r="C7006" t="s">
        <v>3710</v>
      </c>
      <c r="D7006">
        <v>515</v>
      </c>
      <c r="E7006">
        <v>1</v>
      </c>
      <c r="F7006">
        <v>1</v>
      </c>
      <c r="G7006">
        <v>16.271999999999998</v>
      </c>
      <c r="H7006">
        <v>16.271999999999998</v>
      </c>
      <c r="I7006" s="1">
        <v>41333</v>
      </c>
      <c r="J7006" s="1">
        <v>41345</v>
      </c>
      <c r="K7006" s="1">
        <v>41458</v>
      </c>
      <c r="L7006">
        <v>121</v>
      </c>
      <c r="M7006">
        <v>7</v>
      </c>
      <c r="N7006">
        <v>4.8810000000000002</v>
      </c>
      <c r="O7006" s="5">
        <v>31239317</v>
      </c>
    </row>
    <row r="7007" spans="1:15" x14ac:dyDescent="0.35">
      <c r="A7007">
        <v>36915</v>
      </c>
      <c r="B7007">
        <v>2480</v>
      </c>
      <c r="C7007" t="s">
        <v>1848</v>
      </c>
      <c r="D7007">
        <v>515</v>
      </c>
      <c r="E7007">
        <v>1</v>
      </c>
      <c r="F7007">
        <v>1</v>
      </c>
      <c r="G7007">
        <v>16.271999999999998</v>
      </c>
      <c r="H7007">
        <v>16.271999999999998</v>
      </c>
      <c r="I7007" s="1">
        <v>41333</v>
      </c>
      <c r="J7007" s="1">
        <v>41345</v>
      </c>
      <c r="K7007" s="1">
        <v>41458</v>
      </c>
      <c r="L7007">
        <v>327</v>
      </c>
      <c r="M7007">
        <v>3</v>
      </c>
      <c r="N7007">
        <v>4.8810000000000002</v>
      </c>
      <c r="O7007" s="5">
        <v>26700611</v>
      </c>
    </row>
    <row r="7008" spans="1:15" x14ac:dyDescent="0.35">
      <c r="A7008">
        <v>37151</v>
      </c>
      <c r="B7008">
        <v>1450</v>
      </c>
      <c r="C7008" t="s">
        <v>3729</v>
      </c>
      <c r="D7008">
        <v>515</v>
      </c>
      <c r="E7008">
        <v>1</v>
      </c>
      <c r="F7008">
        <v>1</v>
      </c>
      <c r="G7008">
        <v>16.271999999999998</v>
      </c>
      <c r="H7008">
        <v>16.271999999999998</v>
      </c>
      <c r="I7008" s="1">
        <v>41333</v>
      </c>
      <c r="J7008" s="1">
        <v>41345</v>
      </c>
      <c r="K7008" s="1">
        <v>41458</v>
      </c>
      <c r="L7008">
        <v>293</v>
      </c>
      <c r="M7008">
        <v>1</v>
      </c>
      <c r="N7008">
        <v>4.8810000000000002</v>
      </c>
      <c r="O7008" s="5">
        <v>31520677</v>
      </c>
    </row>
    <row r="7009" spans="1:15" x14ac:dyDescent="0.35">
      <c r="A7009">
        <v>37179</v>
      </c>
      <c r="B7009">
        <v>3409</v>
      </c>
      <c r="C7009" t="s">
        <v>3883</v>
      </c>
      <c r="D7009">
        <v>518</v>
      </c>
      <c r="E7009">
        <v>1</v>
      </c>
      <c r="F7009">
        <v>1</v>
      </c>
      <c r="G7009">
        <v>16.271999999999998</v>
      </c>
      <c r="H7009">
        <v>16.271999999999998</v>
      </c>
      <c r="I7009" s="1">
        <v>41333</v>
      </c>
      <c r="J7009" s="1">
        <v>41345</v>
      </c>
      <c r="K7009" s="1">
        <v>41458</v>
      </c>
      <c r="L7009">
        <v>160</v>
      </c>
      <c r="M7009">
        <v>10</v>
      </c>
      <c r="N7009">
        <v>4.8840000000000003</v>
      </c>
      <c r="O7009" s="5">
        <v>46625108</v>
      </c>
    </row>
    <row r="7010" spans="1:15" x14ac:dyDescent="0.35">
      <c r="A7010">
        <v>37234</v>
      </c>
      <c r="B7010">
        <v>2487</v>
      </c>
      <c r="C7010" t="s">
        <v>3101</v>
      </c>
      <c r="D7010">
        <v>515</v>
      </c>
      <c r="E7010">
        <v>1</v>
      </c>
      <c r="F7010">
        <v>1</v>
      </c>
      <c r="G7010">
        <v>16.271999999999998</v>
      </c>
      <c r="H7010">
        <v>16.271999999999998</v>
      </c>
      <c r="I7010" s="1">
        <v>41333</v>
      </c>
      <c r="J7010" s="1">
        <v>41345</v>
      </c>
      <c r="K7010" s="1">
        <v>41458</v>
      </c>
      <c r="L7010">
        <v>197</v>
      </c>
      <c r="M7010">
        <v>3</v>
      </c>
      <c r="N7010">
        <v>4.8810000000000002</v>
      </c>
      <c r="O7010" s="5">
        <v>3246926</v>
      </c>
    </row>
    <row r="7011" spans="1:15" x14ac:dyDescent="0.35">
      <c r="A7011">
        <v>37311</v>
      </c>
      <c r="B7011">
        <v>2008</v>
      </c>
      <c r="C7011" t="s">
        <v>3634</v>
      </c>
      <c r="D7011">
        <v>518</v>
      </c>
      <c r="E7011">
        <v>1</v>
      </c>
      <c r="F7011">
        <v>1</v>
      </c>
      <c r="G7011">
        <v>16.271999999999998</v>
      </c>
      <c r="H7011">
        <v>16.271999999999998</v>
      </c>
      <c r="I7011" s="1">
        <v>41333</v>
      </c>
      <c r="J7011" s="1">
        <v>41345</v>
      </c>
      <c r="K7011" s="1">
        <v>41458</v>
      </c>
      <c r="L7011">
        <v>675</v>
      </c>
      <c r="M7011">
        <v>5</v>
      </c>
      <c r="N7011">
        <v>4.8840000000000003</v>
      </c>
      <c r="O7011" s="5">
        <v>33953756</v>
      </c>
    </row>
    <row r="7012" spans="1:15" x14ac:dyDescent="0.35">
      <c r="A7012">
        <v>37375</v>
      </c>
      <c r="B7012">
        <v>3548</v>
      </c>
      <c r="C7012" t="s">
        <v>1849</v>
      </c>
      <c r="D7012">
        <v>515</v>
      </c>
      <c r="E7012">
        <v>1</v>
      </c>
      <c r="F7012">
        <v>1</v>
      </c>
      <c r="G7012">
        <v>16.271999999999998</v>
      </c>
      <c r="H7012">
        <v>16.271999999999998</v>
      </c>
      <c r="I7012" s="1">
        <v>41333</v>
      </c>
      <c r="J7012" s="1">
        <v>41345</v>
      </c>
      <c r="K7012" s="1">
        <v>41458</v>
      </c>
      <c r="L7012">
        <v>176</v>
      </c>
      <c r="M7012">
        <v>8</v>
      </c>
      <c r="N7012">
        <v>4.8810000000000002</v>
      </c>
      <c r="O7012" s="5">
        <v>22345837</v>
      </c>
    </row>
    <row r="7013" spans="1:15" x14ac:dyDescent="0.35">
      <c r="A7013">
        <v>37982</v>
      </c>
      <c r="B7013">
        <v>1229</v>
      </c>
      <c r="C7013" t="s">
        <v>3884</v>
      </c>
      <c r="D7013">
        <v>518</v>
      </c>
      <c r="E7013">
        <v>1</v>
      </c>
      <c r="F7013">
        <v>1</v>
      </c>
      <c r="G7013">
        <v>16.271999999999998</v>
      </c>
      <c r="H7013">
        <v>16.271999999999998</v>
      </c>
      <c r="I7013" s="1">
        <v>41333</v>
      </c>
      <c r="J7013" s="1">
        <v>41345</v>
      </c>
      <c r="K7013" s="1">
        <v>41458</v>
      </c>
      <c r="L7013">
        <v>701</v>
      </c>
      <c r="M7013">
        <v>6</v>
      </c>
      <c r="N7013">
        <v>4.8840000000000003</v>
      </c>
      <c r="O7013" s="5">
        <v>52858021</v>
      </c>
    </row>
    <row r="7014" spans="1:15" x14ac:dyDescent="0.35">
      <c r="A7014">
        <v>38317</v>
      </c>
      <c r="B7014">
        <v>3722</v>
      </c>
      <c r="C7014" t="s">
        <v>2427</v>
      </c>
      <c r="D7014">
        <v>521</v>
      </c>
      <c r="E7014">
        <v>1</v>
      </c>
      <c r="F7014">
        <v>1</v>
      </c>
      <c r="G7014">
        <v>16.271999999999998</v>
      </c>
      <c r="H7014">
        <v>16.271999999999998</v>
      </c>
      <c r="I7014" s="1">
        <v>41333</v>
      </c>
      <c r="J7014" s="1">
        <v>41345</v>
      </c>
      <c r="K7014" s="1">
        <v>41458</v>
      </c>
      <c r="L7014">
        <v>249</v>
      </c>
      <c r="M7014">
        <v>9</v>
      </c>
      <c r="N7014">
        <v>8.14</v>
      </c>
      <c r="O7014" s="5">
        <v>157867331</v>
      </c>
    </row>
    <row r="7015" spans="1:15" x14ac:dyDescent="0.35">
      <c r="A7015">
        <v>38606</v>
      </c>
      <c r="B7015">
        <v>2599</v>
      </c>
      <c r="C7015" t="s">
        <v>1937</v>
      </c>
      <c r="D7015">
        <v>515</v>
      </c>
      <c r="E7015">
        <v>1</v>
      </c>
      <c r="F7015">
        <v>1</v>
      </c>
      <c r="G7015">
        <v>16.271999999999998</v>
      </c>
      <c r="H7015">
        <v>16.271999999999998</v>
      </c>
      <c r="I7015" s="1">
        <v>41333</v>
      </c>
      <c r="J7015" s="1">
        <v>41345</v>
      </c>
      <c r="K7015" s="1">
        <v>41458</v>
      </c>
      <c r="L7015">
        <v>544</v>
      </c>
      <c r="M7015">
        <v>3</v>
      </c>
      <c r="N7015">
        <v>4.8810000000000002</v>
      </c>
      <c r="O7015" s="5">
        <v>24326987</v>
      </c>
    </row>
    <row r="7016" spans="1:15" x14ac:dyDescent="0.35">
      <c r="A7016">
        <v>38815</v>
      </c>
      <c r="B7016">
        <v>3711</v>
      </c>
      <c r="C7016" t="s">
        <v>1851</v>
      </c>
      <c r="D7016">
        <v>515</v>
      </c>
      <c r="E7016">
        <v>1</v>
      </c>
      <c r="F7016">
        <v>1</v>
      </c>
      <c r="G7016">
        <v>16.271999999999998</v>
      </c>
      <c r="H7016">
        <v>16.271999999999998</v>
      </c>
      <c r="I7016" s="1">
        <v>41333</v>
      </c>
      <c r="J7016" s="1">
        <v>41345</v>
      </c>
      <c r="K7016" s="1">
        <v>41458</v>
      </c>
      <c r="L7016">
        <v>15</v>
      </c>
      <c r="M7016">
        <v>9</v>
      </c>
      <c r="N7016">
        <v>8.1349999999999998</v>
      </c>
      <c r="O7016" s="5">
        <v>146725087</v>
      </c>
    </row>
    <row r="7017" spans="1:15" x14ac:dyDescent="0.35">
      <c r="A7017">
        <v>38842</v>
      </c>
      <c r="B7017">
        <v>2854</v>
      </c>
      <c r="C7017" t="s">
        <v>2429</v>
      </c>
      <c r="D7017">
        <v>521</v>
      </c>
      <c r="E7017">
        <v>1</v>
      </c>
      <c r="F7017">
        <v>1</v>
      </c>
      <c r="G7017">
        <v>16.271999999999998</v>
      </c>
      <c r="H7017">
        <v>16.271999999999998</v>
      </c>
      <c r="I7017" s="1">
        <v>41333</v>
      </c>
      <c r="J7017" s="1">
        <v>41345</v>
      </c>
      <c r="K7017" s="1">
        <v>41458</v>
      </c>
      <c r="L7017">
        <v>179</v>
      </c>
      <c r="M7017">
        <v>2</v>
      </c>
      <c r="N7017">
        <v>4.8840000000000003</v>
      </c>
      <c r="O7017" s="5">
        <v>31087</v>
      </c>
    </row>
    <row r="7018" spans="1:15" x14ac:dyDescent="0.35">
      <c r="A7018">
        <v>39096</v>
      </c>
      <c r="B7018">
        <v>3357</v>
      </c>
      <c r="C7018" t="s">
        <v>2818</v>
      </c>
      <c r="D7018">
        <v>521</v>
      </c>
      <c r="E7018">
        <v>1</v>
      </c>
      <c r="F7018">
        <v>1</v>
      </c>
      <c r="G7018">
        <v>16.271999999999998</v>
      </c>
      <c r="H7018">
        <v>16.271999999999998</v>
      </c>
      <c r="I7018" s="1">
        <v>41333</v>
      </c>
      <c r="J7018" s="1">
        <v>41345</v>
      </c>
      <c r="K7018" s="1">
        <v>41458</v>
      </c>
      <c r="L7018">
        <v>52</v>
      </c>
      <c r="M7018">
        <v>10</v>
      </c>
      <c r="N7018">
        <v>4.8840000000000003</v>
      </c>
      <c r="O7018" s="5">
        <v>28754946</v>
      </c>
    </row>
    <row r="7019" spans="1:15" x14ac:dyDescent="0.35">
      <c r="A7019">
        <v>39214</v>
      </c>
      <c r="B7019">
        <v>323</v>
      </c>
      <c r="C7019" t="s">
        <v>1940</v>
      </c>
      <c r="D7019">
        <v>515</v>
      </c>
      <c r="E7019">
        <v>1</v>
      </c>
      <c r="F7019">
        <v>1</v>
      </c>
      <c r="G7019">
        <v>16.271999999999998</v>
      </c>
      <c r="H7019">
        <v>16.271999999999998</v>
      </c>
      <c r="I7019" s="1">
        <v>41333</v>
      </c>
      <c r="J7019" s="1">
        <v>41345</v>
      </c>
      <c r="K7019" s="1">
        <v>41458</v>
      </c>
      <c r="L7019">
        <v>75</v>
      </c>
      <c r="M7019">
        <v>4</v>
      </c>
      <c r="N7019">
        <v>4.8810000000000002</v>
      </c>
      <c r="O7019" s="5">
        <v>30319103</v>
      </c>
    </row>
    <row r="7020" spans="1:15" x14ac:dyDescent="0.35">
      <c r="A7020">
        <v>39306</v>
      </c>
      <c r="B7020">
        <v>2610</v>
      </c>
      <c r="C7020" t="s">
        <v>2430</v>
      </c>
      <c r="D7020">
        <v>521</v>
      </c>
      <c r="E7020">
        <v>1</v>
      </c>
      <c r="F7020">
        <v>1</v>
      </c>
      <c r="G7020">
        <v>16.271999999999998</v>
      </c>
      <c r="H7020">
        <v>16.271999999999998</v>
      </c>
      <c r="I7020" s="1">
        <v>41333</v>
      </c>
      <c r="J7020" s="1">
        <v>41345</v>
      </c>
      <c r="K7020" s="1">
        <v>41458</v>
      </c>
      <c r="L7020">
        <v>454</v>
      </c>
      <c r="M7020">
        <v>3</v>
      </c>
      <c r="N7020">
        <v>4.8840000000000003</v>
      </c>
      <c r="O7020" s="5">
        <v>35866116</v>
      </c>
    </row>
    <row r="7021" spans="1:15" x14ac:dyDescent="0.35">
      <c r="A7021">
        <v>39415</v>
      </c>
      <c r="B7021">
        <v>1631</v>
      </c>
      <c r="C7021" t="s">
        <v>3388</v>
      </c>
      <c r="D7021">
        <v>521</v>
      </c>
      <c r="E7021">
        <v>1</v>
      </c>
      <c r="F7021">
        <v>1</v>
      </c>
      <c r="G7021">
        <v>16.271999999999998</v>
      </c>
      <c r="H7021">
        <v>16.271999999999998</v>
      </c>
      <c r="I7021" s="1">
        <v>41333</v>
      </c>
      <c r="J7021" s="1">
        <v>41345</v>
      </c>
      <c r="K7021" s="1">
        <v>41458</v>
      </c>
      <c r="L7021">
        <v>308</v>
      </c>
      <c r="M7021">
        <v>1</v>
      </c>
      <c r="N7021">
        <v>4.8840000000000003</v>
      </c>
      <c r="O7021" s="5">
        <v>37444732</v>
      </c>
    </row>
    <row r="7022" spans="1:15" x14ac:dyDescent="0.35">
      <c r="A7022">
        <v>39647</v>
      </c>
      <c r="B7022">
        <v>3556</v>
      </c>
      <c r="C7022" t="s">
        <v>2819</v>
      </c>
      <c r="D7022">
        <v>521</v>
      </c>
      <c r="E7022">
        <v>1</v>
      </c>
      <c r="F7022">
        <v>1</v>
      </c>
      <c r="G7022">
        <v>16.271999999999998</v>
      </c>
      <c r="H7022">
        <v>16.271999999999998</v>
      </c>
      <c r="I7022" s="1">
        <v>41333</v>
      </c>
      <c r="J7022" s="1">
        <v>41345</v>
      </c>
      <c r="K7022" s="1">
        <v>41458</v>
      </c>
      <c r="L7022">
        <v>464</v>
      </c>
      <c r="M7022">
        <v>8</v>
      </c>
      <c r="N7022">
        <v>4.8840000000000003</v>
      </c>
      <c r="O7022" s="5">
        <v>3163573</v>
      </c>
    </row>
    <row r="7023" spans="1:15" x14ac:dyDescent="0.35">
      <c r="A7023">
        <v>39867</v>
      </c>
      <c r="B7023">
        <v>1985</v>
      </c>
      <c r="C7023" t="s">
        <v>2977</v>
      </c>
      <c r="D7023">
        <v>515</v>
      </c>
      <c r="E7023">
        <v>1</v>
      </c>
      <c r="F7023">
        <v>1</v>
      </c>
      <c r="G7023">
        <v>16.271999999999998</v>
      </c>
      <c r="H7023">
        <v>16.271999999999998</v>
      </c>
      <c r="I7023" s="1">
        <v>41363</v>
      </c>
      <c r="J7023" s="1">
        <v>41375</v>
      </c>
      <c r="K7023" s="1">
        <v>41429</v>
      </c>
      <c r="L7023">
        <v>676</v>
      </c>
      <c r="M7023">
        <v>5</v>
      </c>
      <c r="N7023">
        <v>4.8810000000000002</v>
      </c>
      <c r="O7023" s="5">
        <v>35366506</v>
      </c>
    </row>
    <row r="7024" spans="1:15" x14ac:dyDescent="0.35">
      <c r="A7024">
        <v>40248</v>
      </c>
      <c r="B7024">
        <v>3217</v>
      </c>
      <c r="C7024" t="s">
        <v>1948</v>
      </c>
      <c r="D7024">
        <v>515</v>
      </c>
      <c r="E7024">
        <v>1</v>
      </c>
      <c r="F7024">
        <v>1</v>
      </c>
      <c r="G7024">
        <v>16.271999999999998</v>
      </c>
      <c r="H7024">
        <v>16.271999999999998</v>
      </c>
      <c r="I7024" s="1">
        <v>41363</v>
      </c>
      <c r="J7024" s="1">
        <v>41375</v>
      </c>
      <c r="K7024" s="1">
        <v>41429</v>
      </c>
      <c r="L7024">
        <v>355</v>
      </c>
      <c r="M7024">
        <v>7</v>
      </c>
      <c r="N7024">
        <v>4.8810000000000002</v>
      </c>
      <c r="O7024" s="5">
        <v>31005109</v>
      </c>
    </row>
    <row r="7025" spans="1:15" x14ac:dyDescent="0.35">
      <c r="A7025">
        <v>40296</v>
      </c>
      <c r="B7025">
        <v>1999</v>
      </c>
      <c r="C7025" t="s">
        <v>1949</v>
      </c>
      <c r="D7025">
        <v>515</v>
      </c>
      <c r="E7025">
        <v>1</v>
      </c>
      <c r="F7025">
        <v>1</v>
      </c>
      <c r="G7025">
        <v>16.271999999999998</v>
      </c>
      <c r="H7025">
        <v>16.271999999999998</v>
      </c>
      <c r="I7025" s="1">
        <v>41363</v>
      </c>
      <c r="J7025" s="1">
        <v>41375</v>
      </c>
      <c r="K7025" s="1">
        <v>41429</v>
      </c>
      <c r="L7025">
        <v>530</v>
      </c>
      <c r="M7025">
        <v>5</v>
      </c>
      <c r="N7025">
        <v>4.8810000000000002</v>
      </c>
      <c r="O7025" s="5">
        <v>29844211</v>
      </c>
    </row>
    <row r="7026" spans="1:15" x14ac:dyDescent="0.35">
      <c r="A7026">
        <v>40605</v>
      </c>
      <c r="B7026">
        <v>3376</v>
      </c>
      <c r="C7026" t="s">
        <v>1854</v>
      </c>
      <c r="D7026">
        <v>515</v>
      </c>
      <c r="E7026">
        <v>1</v>
      </c>
      <c r="F7026">
        <v>1</v>
      </c>
      <c r="G7026">
        <v>16.271999999999998</v>
      </c>
      <c r="H7026">
        <v>16.271999999999998</v>
      </c>
      <c r="I7026" s="1">
        <v>41363</v>
      </c>
      <c r="J7026" s="1">
        <v>41375</v>
      </c>
      <c r="K7026" s="1">
        <v>41429</v>
      </c>
      <c r="L7026">
        <v>196</v>
      </c>
      <c r="M7026">
        <v>10</v>
      </c>
      <c r="N7026">
        <v>4.8810000000000002</v>
      </c>
      <c r="O7026" s="5">
        <v>23743841</v>
      </c>
    </row>
    <row r="7027" spans="1:15" x14ac:dyDescent="0.35">
      <c r="A7027">
        <v>40889</v>
      </c>
      <c r="B7027">
        <v>1060</v>
      </c>
      <c r="C7027" t="s">
        <v>3268</v>
      </c>
      <c r="D7027">
        <v>515</v>
      </c>
      <c r="E7027">
        <v>1</v>
      </c>
      <c r="F7027">
        <v>1</v>
      </c>
      <c r="G7027">
        <v>16.271999999999998</v>
      </c>
      <c r="H7027">
        <v>16.271999999999998</v>
      </c>
      <c r="I7027" s="1">
        <v>41363</v>
      </c>
      <c r="J7027" s="1">
        <v>41375</v>
      </c>
      <c r="K7027" s="1">
        <v>41429</v>
      </c>
      <c r="L7027">
        <v>442</v>
      </c>
      <c r="M7027">
        <v>6</v>
      </c>
      <c r="N7027">
        <v>4.8810000000000002</v>
      </c>
      <c r="O7027" s="5">
        <v>27948043</v>
      </c>
    </row>
    <row r="7028" spans="1:15" x14ac:dyDescent="0.35">
      <c r="A7028">
        <v>40936</v>
      </c>
      <c r="B7028">
        <v>1032</v>
      </c>
      <c r="C7028" t="s">
        <v>1953</v>
      </c>
      <c r="D7028">
        <v>515</v>
      </c>
      <c r="E7028">
        <v>1</v>
      </c>
      <c r="F7028">
        <v>1</v>
      </c>
      <c r="G7028">
        <v>16.271999999999998</v>
      </c>
      <c r="H7028">
        <v>16.271999999999998</v>
      </c>
      <c r="I7028" s="1">
        <v>41363</v>
      </c>
      <c r="J7028" s="1">
        <v>41375</v>
      </c>
      <c r="K7028" s="1">
        <v>41429</v>
      </c>
      <c r="L7028">
        <v>119</v>
      </c>
      <c r="M7028">
        <v>6</v>
      </c>
      <c r="N7028">
        <v>4.8810000000000002</v>
      </c>
      <c r="O7028" s="5">
        <v>32626187</v>
      </c>
    </row>
    <row r="7029" spans="1:15" x14ac:dyDescent="0.35">
      <c r="A7029">
        <v>42848</v>
      </c>
      <c r="B7029">
        <v>3359</v>
      </c>
      <c r="C7029" t="s">
        <v>3122</v>
      </c>
      <c r="D7029">
        <v>515</v>
      </c>
      <c r="E7029">
        <v>1</v>
      </c>
      <c r="F7029">
        <v>1</v>
      </c>
      <c r="G7029">
        <v>16.271999999999998</v>
      </c>
      <c r="H7029">
        <v>16.271999999999998</v>
      </c>
      <c r="I7029" s="1">
        <v>41394</v>
      </c>
      <c r="J7029" s="1">
        <v>41406</v>
      </c>
      <c r="K7029" s="1">
        <v>41460</v>
      </c>
      <c r="L7029">
        <v>376</v>
      </c>
      <c r="M7029">
        <v>10</v>
      </c>
      <c r="N7029">
        <v>4.8810000000000002</v>
      </c>
      <c r="O7029" s="5">
        <v>29817853</v>
      </c>
    </row>
    <row r="7030" spans="1:15" x14ac:dyDescent="0.35">
      <c r="A7030">
        <v>42991</v>
      </c>
      <c r="B7030">
        <v>3169</v>
      </c>
      <c r="C7030" t="s">
        <v>2985</v>
      </c>
      <c r="D7030">
        <v>515</v>
      </c>
      <c r="E7030">
        <v>1</v>
      </c>
      <c r="F7030">
        <v>1</v>
      </c>
      <c r="G7030">
        <v>16.271999999999998</v>
      </c>
      <c r="H7030">
        <v>16.271999999999998</v>
      </c>
      <c r="I7030" s="1">
        <v>41394</v>
      </c>
      <c r="J7030" s="1">
        <v>41406</v>
      </c>
      <c r="K7030" s="1">
        <v>41460</v>
      </c>
      <c r="L7030">
        <v>535</v>
      </c>
      <c r="M7030">
        <v>7</v>
      </c>
      <c r="N7030">
        <v>4.8810000000000002</v>
      </c>
      <c r="O7030" s="5">
        <v>28207741</v>
      </c>
    </row>
    <row r="7031" spans="1:15" x14ac:dyDescent="0.35">
      <c r="A7031">
        <v>43364</v>
      </c>
      <c r="B7031">
        <v>1990</v>
      </c>
      <c r="C7031" t="s">
        <v>3797</v>
      </c>
      <c r="D7031">
        <v>515</v>
      </c>
      <c r="E7031">
        <v>1</v>
      </c>
      <c r="F7031">
        <v>1</v>
      </c>
      <c r="G7031">
        <v>16.271999999999998</v>
      </c>
      <c r="H7031">
        <v>16.271999999999998</v>
      </c>
      <c r="I7031" s="1">
        <v>41394</v>
      </c>
      <c r="J7031" s="1">
        <v>41406</v>
      </c>
      <c r="K7031" s="1">
        <v>41460</v>
      </c>
      <c r="L7031">
        <v>63</v>
      </c>
      <c r="M7031">
        <v>5</v>
      </c>
      <c r="N7031">
        <v>4.8810000000000002</v>
      </c>
      <c r="O7031" s="5">
        <v>32971218</v>
      </c>
    </row>
    <row r="7032" spans="1:15" x14ac:dyDescent="0.35">
      <c r="A7032">
        <v>43451</v>
      </c>
      <c r="B7032">
        <v>839</v>
      </c>
      <c r="C7032" t="s">
        <v>1967</v>
      </c>
      <c r="D7032">
        <v>515</v>
      </c>
      <c r="E7032">
        <v>1</v>
      </c>
      <c r="F7032">
        <v>1</v>
      </c>
      <c r="G7032">
        <v>16.271999999999998</v>
      </c>
      <c r="H7032">
        <v>16.271999999999998</v>
      </c>
      <c r="I7032" s="1">
        <v>41394</v>
      </c>
      <c r="J7032" s="1">
        <v>41406</v>
      </c>
      <c r="K7032" s="1">
        <v>41460</v>
      </c>
      <c r="L7032">
        <v>352</v>
      </c>
      <c r="M7032">
        <v>6</v>
      </c>
      <c r="N7032">
        <v>4.8810000000000002</v>
      </c>
      <c r="O7032" s="5">
        <v>19740536</v>
      </c>
    </row>
    <row r="7033" spans="1:15" x14ac:dyDescent="0.35">
      <c r="A7033">
        <v>43603</v>
      </c>
      <c r="B7033">
        <v>222</v>
      </c>
      <c r="C7033" t="s">
        <v>1861</v>
      </c>
      <c r="D7033">
        <v>515</v>
      </c>
      <c r="E7033">
        <v>1</v>
      </c>
      <c r="F7033">
        <v>1</v>
      </c>
      <c r="G7033">
        <v>16.271999999999998</v>
      </c>
      <c r="H7033">
        <v>16.271999999999998</v>
      </c>
      <c r="I7033" s="1">
        <v>41394</v>
      </c>
      <c r="J7033" s="1">
        <v>41406</v>
      </c>
      <c r="K7033" s="1">
        <v>41460</v>
      </c>
      <c r="L7033">
        <v>345</v>
      </c>
      <c r="M7033">
        <v>4</v>
      </c>
      <c r="N7033">
        <v>4.8810000000000002</v>
      </c>
      <c r="O7033" s="5">
        <v>32337774</v>
      </c>
    </row>
    <row r="7034" spans="1:15" x14ac:dyDescent="0.35">
      <c r="A7034">
        <v>43805</v>
      </c>
      <c r="B7034">
        <v>34</v>
      </c>
      <c r="C7034" t="s">
        <v>3102</v>
      </c>
      <c r="D7034">
        <v>515</v>
      </c>
      <c r="E7034">
        <v>1</v>
      </c>
      <c r="F7034">
        <v>1</v>
      </c>
      <c r="G7034">
        <v>16.271999999999998</v>
      </c>
      <c r="H7034">
        <v>16.271999999999998</v>
      </c>
      <c r="I7034" s="1">
        <v>41394</v>
      </c>
      <c r="J7034" s="1">
        <v>41406</v>
      </c>
      <c r="K7034" s="1">
        <v>41460</v>
      </c>
      <c r="L7034">
        <v>309</v>
      </c>
      <c r="M7034">
        <v>4</v>
      </c>
      <c r="N7034">
        <v>4.8810000000000002</v>
      </c>
      <c r="O7034" s="5">
        <v>25307769</v>
      </c>
    </row>
    <row r="7035" spans="1:15" x14ac:dyDescent="0.35">
      <c r="A7035">
        <v>44251</v>
      </c>
      <c r="B7035">
        <v>2162</v>
      </c>
      <c r="C7035" t="s">
        <v>1863</v>
      </c>
      <c r="D7035">
        <v>515</v>
      </c>
      <c r="E7035">
        <v>1</v>
      </c>
      <c r="F7035">
        <v>1</v>
      </c>
      <c r="G7035">
        <v>16.271999999999998</v>
      </c>
      <c r="H7035">
        <v>16.271999999999998</v>
      </c>
      <c r="I7035" s="1">
        <v>41394</v>
      </c>
      <c r="J7035" s="1">
        <v>41406</v>
      </c>
      <c r="K7035" s="1">
        <v>41460</v>
      </c>
      <c r="L7035">
        <v>476</v>
      </c>
      <c r="M7035">
        <v>5</v>
      </c>
      <c r="N7035">
        <v>4.8810000000000002</v>
      </c>
      <c r="O7035" s="5">
        <v>31127197</v>
      </c>
    </row>
    <row r="7036" spans="1:15" x14ac:dyDescent="0.35">
      <c r="A7036">
        <v>44556</v>
      </c>
      <c r="B7036">
        <v>3396</v>
      </c>
      <c r="C7036" t="s">
        <v>1864</v>
      </c>
      <c r="D7036">
        <v>515</v>
      </c>
      <c r="E7036">
        <v>1</v>
      </c>
      <c r="F7036">
        <v>1</v>
      </c>
      <c r="G7036">
        <v>16.271999999999998</v>
      </c>
      <c r="H7036">
        <v>16.271999999999998</v>
      </c>
      <c r="I7036" s="1">
        <v>41424</v>
      </c>
      <c r="J7036" s="1">
        <v>41436</v>
      </c>
      <c r="K7036" s="1">
        <v>41431</v>
      </c>
      <c r="L7036">
        <v>340</v>
      </c>
      <c r="M7036">
        <v>10</v>
      </c>
      <c r="N7036">
        <v>4.8810000000000002</v>
      </c>
      <c r="O7036" s="5">
        <v>33659796</v>
      </c>
    </row>
    <row r="7037" spans="1:15" x14ac:dyDescent="0.35">
      <c r="A7037">
        <v>46514</v>
      </c>
      <c r="B7037">
        <v>2684</v>
      </c>
      <c r="C7037" t="s">
        <v>3885</v>
      </c>
      <c r="D7037">
        <v>515</v>
      </c>
      <c r="E7037">
        <v>1</v>
      </c>
      <c r="F7037">
        <v>1</v>
      </c>
      <c r="G7037">
        <v>16.271999999999998</v>
      </c>
      <c r="H7037">
        <v>16.271999999999998</v>
      </c>
      <c r="I7037" s="1">
        <v>41424</v>
      </c>
      <c r="J7037" s="1">
        <v>41436</v>
      </c>
      <c r="K7037" s="1">
        <v>41431</v>
      </c>
      <c r="L7037">
        <v>472</v>
      </c>
      <c r="M7037">
        <v>3</v>
      </c>
      <c r="N7037">
        <v>4.8810000000000002</v>
      </c>
      <c r="O7037" s="5">
        <v>54087277</v>
      </c>
    </row>
    <row r="7038" spans="1:15" x14ac:dyDescent="0.35">
      <c r="A7038">
        <v>46692</v>
      </c>
      <c r="B7038">
        <v>108</v>
      </c>
      <c r="C7038" t="s">
        <v>1868</v>
      </c>
      <c r="D7038">
        <v>515</v>
      </c>
      <c r="E7038">
        <v>1</v>
      </c>
      <c r="F7038">
        <v>1</v>
      </c>
      <c r="G7038">
        <v>16.271999999999998</v>
      </c>
      <c r="H7038">
        <v>16.271999999999998</v>
      </c>
      <c r="I7038" s="1">
        <v>41424</v>
      </c>
      <c r="J7038" s="1">
        <v>41436</v>
      </c>
      <c r="K7038" s="1">
        <v>41431</v>
      </c>
      <c r="L7038">
        <v>75</v>
      </c>
      <c r="M7038">
        <v>4</v>
      </c>
      <c r="N7038">
        <v>4.8810000000000002</v>
      </c>
      <c r="O7038" s="5">
        <v>22214619</v>
      </c>
    </row>
    <row r="7039" spans="1:15" x14ac:dyDescent="0.35">
      <c r="A7039">
        <v>46833</v>
      </c>
      <c r="B7039">
        <v>1662</v>
      </c>
      <c r="C7039" t="s">
        <v>1986</v>
      </c>
      <c r="D7039">
        <v>515</v>
      </c>
      <c r="E7039">
        <v>1</v>
      </c>
      <c r="F7039">
        <v>1</v>
      </c>
      <c r="G7039">
        <v>16.271999999999998</v>
      </c>
      <c r="H7039">
        <v>16.271999999999998</v>
      </c>
      <c r="I7039" s="1">
        <v>41424</v>
      </c>
      <c r="J7039" s="1">
        <v>41436</v>
      </c>
      <c r="K7039" s="1">
        <v>41431</v>
      </c>
      <c r="L7039">
        <v>542</v>
      </c>
      <c r="M7039">
        <v>1</v>
      </c>
      <c r="N7039">
        <v>4.8810000000000002</v>
      </c>
      <c r="O7039" s="5">
        <v>23034108</v>
      </c>
    </row>
    <row r="7040" spans="1:15" x14ac:dyDescent="0.35">
      <c r="A7040">
        <v>47040</v>
      </c>
      <c r="B7040">
        <v>188</v>
      </c>
      <c r="C7040" t="s">
        <v>3799</v>
      </c>
      <c r="D7040">
        <v>515</v>
      </c>
      <c r="E7040">
        <v>1</v>
      </c>
      <c r="F7040">
        <v>1</v>
      </c>
      <c r="G7040">
        <v>16.271999999999998</v>
      </c>
      <c r="H7040">
        <v>16.271999999999998</v>
      </c>
      <c r="I7040" s="1">
        <v>41424</v>
      </c>
      <c r="J7040" s="1">
        <v>41436</v>
      </c>
      <c r="K7040" s="1">
        <v>41431</v>
      </c>
      <c r="L7040">
        <v>151</v>
      </c>
      <c r="M7040">
        <v>4</v>
      </c>
      <c r="N7040">
        <v>4.8810000000000002</v>
      </c>
      <c r="O7040" s="5">
        <v>4406121</v>
      </c>
    </row>
    <row r="7041" spans="1:15" x14ac:dyDescent="0.35">
      <c r="A7041">
        <v>47397</v>
      </c>
      <c r="B7041">
        <v>208</v>
      </c>
      <c r="C7041" t="s">
        <v>1871</v>
      </c>
      <c r="D7041">
        <v>515</v>
      </c>
      <c r="E7041">
        <v>1</v>
      </c>
      <c r="F7041">
        <v>1</v>
      </c>
      <c r="G7041">
        <v>16.271999999999998</v>
      </c>
      <c r="H7041">
        <v>16.271999999999998</v>
      </c>
      <c r="I7041" s="1">
        <v>41424</v>
      </c>
      <c r="J7041" s="1">
        <v>41436</v>
      </c>
      <c r="K7041" s="1">
        <v>41431</v>
      </c>
      <c r="L7041">
        <v>490</v>
      </c>
      <c r="M7041">
        <v>4</v>
      </c>
      <c r="N7041">
        <v>4.8810000000000002</v>
      </c>
      <c r="O7041" s="5">
        <v>29520975</v>
      </c>
    </row>
    <row r="7042" spans="1:15" x14ac:dyDescent="0.35">
      <c r="A7042">
        <v>53312</v>
      </c>
      <c r="B7042">
        <v>2982</v>
      </c>
      <c r="C7042" t="s">
        <v>1883</v>
      </c>
      <c r="D7042">
        <v>515</v>
      </c>
      <c r="E7042">
        <v>1</v>
      </c>
      <c r="F7042">
        <v>1</v>
      </c>
      <c r="G7042">
        <v>16.271999999999998</v>
      </c>
      <c r="H7042">
        <v>16.271999999999998</v>
      </c>
      <c r="I7042" s="1">
        <v>41546</v>
      </c>
      <c r="J7042" s="1">
        <v>41558</v>
      </c>
      <c r="K7042" s="1">
        <v>41435</v>
      </c>
      <c r="L7042">
        <v>125</v>
      </c>
      <c r="M7042">
        <v>2</v>
      </c>
      <c r="N7042">
        <v>4.8810000000000002</v>
      </c>
      <c r="O7042" s="5">
        <v>35964214</v>
      </c>
    </row>
    <row r="7043" spans="1:15" x14ac:dyDescent="0.35">
      <c r="A7043">
        <v>53585</v>
      </c>
      <c r="B7043">
        <v>36</v>
      </c>
      <c r="C7043" t="s">
        <v>2032</v>
      </c>
      <c r="D7043">
        <v>515</v>
      </c>
      <c r="E7043">
        <v>1</v>
      </c>
      <c r="F7043">
        <v>1</v>
      </c>
      <c r="G7043">
        <v>16.271999999999998</v>
      </c>
      <c r="H7043">
        <v>16.271999999999998</v>
      </c>
      <c r="I7043" s="1">
        <v>41546</v>
      </c>
      <c r="J7043" s="1">
        <v>41558</v>
      </c>
      <c r="K7043" s="1">
        <v>41435</v>
      </c>
      <c r="L7043">
        <v>437</v>
      </c>
      <c r="M7043">
        <v>4</v>
      </c>
      <c r="N7043">
        <v>4.8810000000000002</v>
      </c>
      <c r="O7043" s="5">
        <v>22815927</v>
      </c>
    </row>
    <row r="7044" spans="1:15" x14ac:dyDescent="0.35">
      <c r="A7044">
        <v>53616</v>
      </c>
      <c r="B7044">
        <v>3187</v>
      </c>
      <c r="C7044" t="s">
        <v>2034</v>
      </c>
      <c r="D7044">
        <v>515</v>
      </c>
      <c r="E7044">
        <v>1</v>
      </c>
      <c r="F7044">
        <v>1</v>
      </c>
      <c r="G7044">
        <v>16.271999999999998</v>
      </c>
      <c r="H7044">
        <v>16.271999999999998</v>
      </c>
      <c r="I7044" s="1">
        <v>41546</v>
      </c>
      <c r="J7044" s="1">
        <v>41558</v>
      </c>
      <c r="K7044" s="1">
        <v>41435</v>
      </c>
      <c r="L7044">
        <v>355</v>
      </c>
      <c r="M7044">
        <v>7</v>
      </c>
      <c r="N7044">
        <v>4.8810000000000002</v>
      </c>
      <c r="O7044" s="5">
        <v>33609794</v>
      </c>
    </row>
    <row r="7045" spans="1:15" x14ac:dyDescent="0.35">
      <c r="A7045">
        <v>53663</v>
      </c>
      <c r="B7045">
        <v>2006</v>
      </c>
      <c r="C7045" t="s">
        <v>2035</v>
      </c>
      <c r="D7045">
        <v>515</v>
      </c>
      <c r="E7045">
        <v>1</v>
      </c>
      <c r="F7045">
        <v>1</v>
      </c>
      <c r="G7045">
        <v>16.271999999999998</v>
      </c>
      <c r="H7045">
        <v>16.271999999999998</v>
      </c>
      <c r="I7045" s="1">
        <v>41546</v>
      </c>
      <c r="J7045" s="1">
        <v>41558</v>
      </c>
      <c r="K7045" s="1">
        <v>41435</v>
      </c>
      <c r="L7045">
        <v>530</v>
      </c>
      <c r="M7045">
        <v>5</v>
      </c>
      <c r="N7045">
        <v>4.8810000000000002</v>
      </c>
      <c r="O7045" s="5">
        <v>34910918</v>
      </c>
    </row>
    <row r="7046" spans="1:15" x14ac:dyDescent="0.35">
      <c r="A7046">
        <v>53836</v>
      </c>
      <c r="B7046">
        <v>2913</v>
      </c>
      <c r="C7046" t="s">
        <v>2037</v>
      </c>
      <c r="D7046">
        <v>515</v>
      </c>
      <c r="E7046">
        <v>1</v>
      </c>
      <c r="F7046">
        <v>1</v>
      </c>
      <c r="G7046">
        <v>16.271999999999998</v>
      </c>
      <c r="H7046">
        <v>16.271999999999998</v>
      </c>
      <c r="I7046" s="1">
        <v>41546</v>
      </c>
      <c r="J7046" s="1">
        <v>41558</v>
      </c>
      <c r="K7046" s="1">
        <v>41435</v>
      </c>
      <c r="L7046">
        <v>594</v>
      </c>
      <c r="M7046">
        <v>2</v>
      </c>
      <c r="N7046">
        <v>4.8810000000000002</v>
      </c>
      <c r="O7046" s="5">
        <v>28804466</v>
      </c>
    </row>
    <row r="7047" spans="1:15" x14ac:dyDescent="0.35">
      <c r="A7047">
        <v>53986</v>
      </c>
      <c r="B7047">
        <v>3418</v>
      </c>
      <c r="C7047" t="s">
        <v>1884</v>
      </c>
      <c r="D7047">
        <v>515</v>
      </c>
      <c r="E7047">
        <v>1</v>
      </c>
      <c r="F7047">
        <v>1</v>
      </c>
      <c r="G7047">
        <v>16.271999999999998</v>
      </c>
      <c r="H7047">
        <v>16.271999999999998</v>
      </c>
      <c r="I7047" s="1">
        <v>41546</v>
      </c>
      <c r="J7047" s="1">
        <v>41558</v>
      </c>
      <c r="K7047" s="1">
        <v>41435</v>
      </c>
      <c r="L7047">
        <v>196</v>
      </c>
      <c r="M7047">
        <v>10</v>
      </c>
      <c r="N7047">
        <v>4.8810000000000002</v>
      </c>
      <c r="O7047" s="5">
        <v>26064941</v>
      </c>
    </row>
    <row r="7048" spans="1:15" x14ac:dyDescent="0.35">
      <c r="A7048">
        <v>54944</v>
      </c>
      <c r="B7048">
        <v>2057</v>
      </c>
      <c r="C7048" t="s">
        <v>3032</v>
      </c>
      <c r="D7048">
        <v>515</v>
      </c>
      <c r="E7048">
        <v>1</v>
      </c>
      <c r="F7048">
        <v>1</v>
      </c>
      <c r="G7048">
        <v>16.271999999999998</v>
      </c>
      <c r="H7048">
        <v>16.271999999999998</v>
      </c>
      <c r="I7048" s="1">
        <v>41546</v>
      </c>
      <c r="J7048" s="1">
        <v>41558</v>
      </c>
      <c r="K7048" s="1">
        <v>41435</v>
      </c>
      <c r="L7048">
        <v>494</v>
      </c>
      <c r="M7048">
        <v>5</v>
      </c>
      <c r="N7048">
        <v>4.8810000000000002</v>
      </c>
      <c r="O7048" s="5">
        <v>4102331</v>
      </c>
    </row>
    <row r="7049" spans="1:15" x14ac:dyDescent="0.35">
      <c r="A7049">
        <v>55999</v>
      </c>
      <c r="B7049">
        <v>3212</v>
      </c>
      <c r="C7049" t="s">
        <v>1888</v>
      </c>
      <c r="D7049">
        <v>515</v>
      </c>
      <c r="E7049">
        <v>1</v>
      </c>
      <c r="F7049">
        <v>1</v>
      </c>
      <c r="G7049">
        <v>16.271999999999998</v>
      </c>
      <c r="H7049">
        <v>16.271999999999998</v>
      </c>
      <c r="I7049" s="1">
        <v>41576</v>
      </c>
      <c r="J7049" s="1">
        <v>41588</v>
      </c>
      <c r="K7049" s="1">
        <v>41405</v>
      </c>
      <c r="L7049">
        <v>632</v>
      </c>
      <c r="M7049">
        <v>7</v>
      </c>
      <c r="N7049">
        <v>4.8810000000000002</v>
      </c>
      <c r="O7049" s="5">
        <v>33481553</v>
      </c>
    </row>
    <row r="7050" spans="1:15" x14ac:dyDescent="0.35">
      <c r="A7050">
        <v>56729</v>
      </c>
      <c r="B7050">
        <v>24</v>
      </c>
      <c r="C7050" t="s">
        <v>3719</v>
      </c>
      <c r="D7050">
        <v>515</v>
      </c>
      <c r="E7050">
        <v>1</v>
      </c>
      <c r="F7050">
        <v>1</v>
      </c>
      <c r="G7050">
        <v>16.271999999999998</v>
      </c>
      <c r="H7050">
        <v>16.271999999999998</v>
      </c>
      <c r="I7050" s="1">
        <v>41576</v>
      </c>
      <c r="J7050" s="1">
        <v>41588</v>
      </c>
      <c r="K7050" s="1">
        <v>41405</v>
      </c>
      <c r="L7050">
        <v>345</v>
      </c>
      <c r="M7050">
        <v>4</v>
      </c>
      <c r="N7050">
        <v>4.8810000000000002</v>
      </c>
      <c r="O7050" s="5">
        <v>25234856</v>
      </c>
    </row>
    <row r="7051" spans="1:15" x14ac:dyDescent="0.35">
      <c r="A7051">
        <v>57055</v>
      </c>
      <c r="B7051">
        <v>828</v>
      </c>
      <c r="C7051" t="s">
        <v>2053</v>
      </c>
      <c r="D7051">
        <v>515</v>
      </c>
      <c r="E7051">
        <v>1</v>
      </c>
      <c r="F7051">
        <v>1</v>
      </c>
      <c r="G7051">
        <v>16.271999999999998</v>
      </c>
      <c r="H7051">
        <v>16.271999999999998</v>
      </c>
      <c r="I7051" s="1">
        <v>41576</v>
      </c>
      <c r="J7051" s="1">
        <v>41588</v>
      </c>
      <c r="K7051" s="1">
        <v>41405</v>
      </c>
      <c r="L7051">
        <v>352</v>
      </c>
      <c r="M7051">
        <v>6</v>
      </c>
      <c r="N7051">
        <v>4.8810000000000002</v>
      </c>
      <c r="O7051" s="5">
        <v>16847906</v>
      </c>
    </row>
    <row r="7052" spans="1:15" x14ac:dyDescent="0.35">
      <c r="A7052">
        <v>57331</v>
      </c>
      <c r="B7052">
        <v>140</v>
      </c>
      <c r="C7052" t="s">
        <v>1891</v>
      </c>
      <c r="D7052">
        <v>515</v>
      </c>
      <c r="E7052">
        <v>1</v>
      </c>
      <c r="F7052">
        <v>1</v>
      </c>
      <c r="G7052">
        <v>16.271999999999998</v>
      </c>
      <c r="H7052">
        <v>16.271999999999998</v>
      </c>
      <c r="I7052" s="1">
        <v>41576</v>
      </c>
      <c r="J7052" s="1">
        <v>41588</v>
      </c>
      <c r="K7052" s="1">
        <v>41405</v>
      </c>
      <c r="L7052">
        <v>312</v>
      </c>
      <c r="M7052">
        <v>4</v>
      </c>
      <c r="N7052">
        <v>4.8810000000000002</v>
      </c>
      <c r="O7052" s="5">
        <v>31570813</v>
      </c>
    </row>
    <row r="7053" spans="1:15" x14ac:dyDescent="0.35">
      <c r="A7053">
        <v>57875</v>
      </c>
      <c r="B7053">
        <v>2530</v>
      </c>
      <c r="C7053" t="s">
        <v>2058</v>
      </c>
      <c r="D7053">
        <v>515</v>
      </c>
      <c r="E7053">
        <v>1</v>
      </c>
      <c r="F7053">
        <v>1</v>
      </c>
      <c r="G7053">
        <v>16.271999999999998</v>
      </c>
      <c r="H7053">
        <v>16.271999999999998</v>
      </c>
      <c r="I7053" s="1">
        <v>41607</v>
      </c>
      <c r="J7053" s="1">
        <v>41619</v>
      </c>
      <c r="K7053" s="1">
        <v>41437</v>
      </c>
      <c r="L7053">
        <v>149</v>
      </c>
      <c r="M7053">
        <v>3</v>
      </c>
      <c r="N7053">
        <v>4.8810000000000002</v>
      </c>
      <c r="O7053" s="5">
        <v>25293116</v>
      </c>
    </row>
    <row r="7054" spans="1:15" x14ac:dyDescent="0.35">
      <c r="A7054">
        <v>58629</v>
      </c>
      <c r="B7054">
        <v>1087</v>
      </c>
      <c r="C7054" t="s">
        <v>1897</v>
      </c>
      <c r="D7054">
        <v>515</v>
      </c>
      <c r="E7054">
        <v>1</v>
      </c>
      <c r="F7054">
        <v>1</v>
      </c>
      <c r="G7054">
        <v>16.271999999999998</v>
      </c>
      <c r="H7054">
        <v>16.271999999999998</v>
      </c>
      <c r="I7054" s="1">
        <v>41607</v>
      </c>
      <c r="J7054" s="1">
        <v>41619</v>
      </c>
      <c r="K7054" s="1">
        <v>41437</v>
      </c>
      <c r="L7054">
        <v>497</v>
      </c>
      <c r="M7054">
        <v>6</v>
      </c>
      <c r="N7054">
        <v>4.8810000000000002</v>
      </c>
      <c r="O7054" s="5">
        <v>33323071</v>
      </c>
    </row>
    <row r="7055" spans="1:15" x14ac:dyDescent="0.35">
      <c r="A7055">
        <v>58945</v>
      </c>
      <c r="B7055">
        <v>3589</v>
      </c>
      <c r="C7055" t="s">
        <v>2061</v>
      </c>
      <c r="D7055">
        <v>515</v>
      </c>
      <c r="E7055">
        <v>1</v>
      </c>
      <c r="F7055">
        <v>1</v>
      </c>
      <c r="G7055">
        <v>16.271999999999998</v>
      </c>
      <c r="H7055">
        <v>16.271999999999998</v>
      </c>
      <c r="I7055" s="1">
        <v>41607</v>
      </c>
      <c r="J7055" s="1">
        <v>41619</v>
      </c>
      <c r="K7055" s="1">
        <v>41437</v>
      </c>
      <c r="L7055">
        <v>176</v>
      </c>
      <c r="M7055">
        <v>8</v>
      </c>
      <c r="N7055">
        <v>4.8810000000000002</v>
      </c>
      <c r="O7055" s="5">
        <v>3117654</v>
      </c>
    </row>
    <row r="7056" spans="1:15" x14ac:dyDescent="0.35">
      <c r="A7056">
        <v>59016</v>
      </c>
      <c r="B7056">
        <v>774</v>
      </c>
      <c r="C7056" t="s">
        <v>3044</v>
      </c>
      <c r="D7056">
        <v>515</v>
      </c>
      <c r="E7056">
        <v>1</v>
      </c>
      <c r="F7056">
        <v>1</v>
      </c>
      <c r="G7056">
        <v>16.271999999999998</v>
      </c>
      <c r="H7056">
        <v>16.271999999999998</v>
      </c>
      <c r="I7056" s="1">
        <v>41607</v>
      </c>
      <c r="J7056" s="1">
        <v>41619</v>
      </c>
      <c r="K7056" s="1">
        <v>41437</v>
      </c>
      <c r="L7056">
        <v>685</v>
      </c>
      <c r="M7056">
        <v>6</v>
      </c>
      <c r="N7056">
        <v>4.8810000000000002</v>
      </c>
      <c r="O7056" s="5">
        <v>38818941</v>
      </c>
    </row>
    <row r="7057" spans="1:15" x14ac:dyDescent="0.35">
      <c r="A7057">
        <v>59094</v>
      </c>
      <c r="B7057">
        <v>3363</v>
      </c>
      <c r="C7057" t="s">
        <v>3107</v>
      </c>
      <c r="D7057">
        <v>515</v>
      </c>
      <c r="E7057">
        <v>1</v>
      </c>
      <c r="F7057">
        <v>1</v>
      </c>
      <c r="G7057">
        <v>16.271999999999998</v>
      </c>
      <c r="H7057">
        <v>16.271999999999998</v>
      </c>
      <c r="I7057" s="1">
        <v>41607</v>
      </c>
      <c r="J7057" s="1">
        <v>41619</v>
      </c>
      <c r="K7057" s="1">
        <v>41437</v>
      </c>
      <c r="L7057">
        <v>88</v>
      </c>
      <c r="M7057">
        <v>10</v>
      </c>
      <c r="N7057">
        <v>4.8810000000000002</v>
      </c>
      <c r="O7057" s="5">
        <v>13701883</v>
      </c>
    </row>
    <row r="7058" spans="1:15" x14ac:dyDescent="0.35">
      <c r="A7058">
        <v>59869</v>
      </c>
      <c r="B7058">
        <v>240</v>
      </c>
      <c r="C7058" t="s">
        <v>3720</v>
      </c>
      <c r="D7058">
        <v>515</v>
      </c>
      <c r="E7058">
        <v>1</v>
      </c>
      <c r="F7058">
        <v>1</v>
      </c>
      <c r="G7058">
        <v>16.271999999999998</v>
      </c>
      <c r="H7058">
        <v>16.271999999999998</v>
      </c>
      <c r="I7058" s="1">
        <v>41607</v>
      </c>
      <c r="J7058" s="1">
        <v>41619</v>
      </c>
      <c r="K7058" s="1">
        <v>41437</v>
      </c>
      <c r="L7058">
        <v>75</v>
      </c>
      <c r="M7058">
        <v>4</v>
      </c>
      <c r="N7058">
        <v>4.8810000000000002</v>
      </c>
      <c r="O7058" s="5">
        <v>19664311</v>
      </c>
    </row>
    <row r="7059" spans="1:15" x14ac:dyDescent="0.35">
      <c r="A7059">
        <v>59906</v>
      </c>
      <c r="B7059">
        <v>2535</v>
      </c>
      <c r="C7059" t="s">
        <v>1901</v>
      </c>
      <c r="D7059">
        <v>515</v>
      </c>
      <c r="E7059">
        <v>1</v>
      </c>
      <c r="F7059">
        <v>1</v>
      </c>
      <c r="G7059">
        <v>16.271999999999998</v>
      </c>
      <c r="H7059">
        <v>16.271999999999998</v>
      </c>
      <c r="I7059" s="1">
        <v>41607</v>
      </c>
      <c r="J7059" s="1">
        <v>41619</v>
      </c>
      <c r="K7059" s="1">
        <v>41437</v>
      </c>
      <c r="L7059">
        <v>544</v>
      </c>
      <c r="M7059">
        <v>3</v>
      </c>
      <c r="N7059">
        <v>4.8810000000000002</v>
      </c>
      <c r="O7059" s="5">
        <v>32117863</v>
      </c>
    </row>
    <row r="7060" spans="1:15" x14ac:dyDescent="0.35">
      <c r="A7060">
        <v>60169</v>
      </c>
      <c r="B7060">
        <v>232</v>
      </c>
      <c r="C7060" t="s">
        <v>2067</v>
      </c>
      <c r="D7060">
        <v>515</v>
      </c>
      <c r="E7060">
        <v>1</v>
      </c>
      <c r="F7060">
        <v>1</v>
      </c>
      <c r="G7060">
        <v>16.271999999999998</v>
      </c>
      <c r="H7060">
        <v>16.271999999999998</v>
      </c>
      <c r="I7060" s="1">
        <v>41607</v>
      </c>
      <c r="J7060" s="1">
        <v>41619</v>
      </c>
      <c r="K7060" s="1">
        <v>41437</v>
      </c>
      <c r="L7060">
        <v>648</v>
      </c>
      <c r="M7060">
        <v>4</v>
      </c>
      <c r="N7060">
        <v>4.8810000000000002</v>
      </c>
      <c r="O7060" s="5">
        <v>38180385</v>
      </c>
    </row>
    <row r="7061" spans="1:15" x14ac:dyDescent="0.35">
      <c r="A7061">
        <v>60386</v>
      </c>
      <c r="B7061">
        <v>1001</v>
      </c>
      <c r="C7061" t="s">
        <v>3886</v>
      </c>
      <c r="D7061">
        <v>515</v>
      </c>
      <c r="E7061">
        <v>1</v>
      </c>
      <c r="F7061">
        <v>1</v>
      </c>
      <c r="G7061">
        <v>16.271999999999998</v>
      </c>
      <c r="H7061">
        <v>16.271999999999998</v>
      </c>
      <c r="I7061" s="1">
        <v>41607</v>
      </c>
      <c r="J7061" s="1">
        <v>41619</v>
      </c>
      <c r="K7061" s="1">
        <v>41437</v>
      </c>
      <c r="L7061">
        <v>190</v>
      </c>
      <c r="M7061">
        <v>6</v>
      </c>
      <c r="N7061">
        <v>4.8810000000000002</v>
      </c>
      <c r="O7061" s="5">
        <v>16320248</v>
      </c>
    </row>
    <row r="7062" spans="1:15" x14ac:dyDescent="0.35">
      <c r="A7062">
        <v>60612</v>
      </c>
      <c r="B7062">
        <v>3014</v>
      </c>
      <c r="C7062" t="s">
        <v>3804</v>
      </c>
      <c r="D7062">
        <v>515</v>
      </c>
      <c r="E7062">
        <v>1</v>
      </c>
      <c r="F7062">
        <v>1</v>
      </c>
      <c r="G7062">
        <v>16.271999999999998</v>
      </c>
      <c r="H7062">
        <v>16.271999999999998</v>
      </c>
      <c r="I7062" s="1">
        <v>41607</v>
      </c>
      <c r="J7062" s="1">
        <v>41619</v>
      </c>
      <c r="K7062" s="1">
        <v>41437</v>
      </c>
      <c r="L7062">
        <v>576</v>
      </c>
      <c r="M7062">
        <v>2</v>
      </c>
      <c r="N7062">
        <v>4.8810000000000002</v>
      </c>
      <c r="O7062" s="5">
        <v>44287666</v>
      </c>
    </row>
    <row r="7063" spans="1:15" x14ac:dyDescent="0.35">
      <c r="A7063">
        <v>30178</v>
      </c>
      <c r="B7063">
        <v>2123</v>
      </c>
      <c r="C7063" t="s">
        <v>1836</v>
      </c>
      <c r="D7063">
        <v>400</v>
      </c>
      <c r="E7063">
        <v>1</v>
      </c>
      <c r="F7063">
        <v>1</v>
      </c>
      <c r="G7063">
        <v>37.152000000000001</v>
      </c>
      <c r="H7063">
        <v>37.152000000000001</v>
      </c>
      <c r="I7063" s="1">
        <v>41271</v>
      </c>
      <c r="J7063" s="1">
        <v>41283</v>
      </c>
      <c r="K7063" s="1">
        <v>41365</v>
      </c>
      <c r="L7063">
        <v>676</v>
      </c>
      <c r="M7063">
        <v>5</v>
      </c>
      <c r="N7063">
        <v>11.145</v>
      </c>
      <c r="O7063" s="5">
        <v>28031605</v>
      </c>
    </row>
    <row r="7064" spans="1:15" x14ac:dyDescent="0.35">
      <c r="A7064">
        <v>30761</v>
      </c>
      <c r="B7064">
        <v>2026</v>
      </c>
      <c r="C7064" t="s">
        <v>3887</v>
      </c>
      <c r="D7064">
        <v>400</v>
      </c>
      <c r="E7064">
        <v>1</v>
      </c>
      <c r="F7064">
        <v>1</v>
      </c>
      <c r="G7064">
        <v>37.152000000000001</v>
      </c>
      <c r="H7064">
        <v>37.152000000000001</v>
      </c>
      <c r="I7064" s="1">
        <v>41271</v>
      </c>
      <c r="J7064" s="1">
        <v>41283</v>
      </c>
      <c r="K7064" s="1">
        <v>41365</v>
      </c>
      <c r="L7064">
        <v>530</v>
      </c>
      <c r="M7064">
        <v>5</v>
      </c>
      <c r="N7064">
        <v>11.145</v>
      </c>
      <c r="O7064" s="5">
        <v>34852368</v>
      </c>
    </row>
    <row r="7065" spans="1:15" x14ac:dyDescent="0.35">
      <c r="A7065">
        <v>32037</v>
      </c>
      <c r="B7065">
        <v>1085</v>
      </c>
      <c r="C7065" t="s">
        <v>3888</v>
      </c>
      <c r="D7065">
        <v>400</v>
      </c>
      <c r="E7065">
        <v>1</v>
      </c>
      <c r="F7065">
        <v>1</v>
      </c>
      <c r="G7065">
        <v>37.152000000000001</v>
      </c>
      <c r="H7065">
        <v>37.152000000000001</v>
      </c>
      <c r="I7065" s="1">
        <v>41271</v>
      </c>
      <c r="J7065" s="1">
        <v>41283</v>
      </c>
      <c r="K7065" s="1">
        <v>41365</v>
      </c>
      <c r="L7065">
        <v>425</v>
      </c>
      <c r="M7065">
        <v>6</v>
      </c>
      <c r="N7065">
        <v>11.145</v>
      </c>
      <c r="O7065" s="5">
        <v>5109643</v>
      </c>
    </row>
    <row r="7066" spans="1:15" x14ac:dyDescent="0.35">
      <c r="A7066">
        <v>32399</v>
      </c>
      <c r="B7066">
        <v>3309</v>
      </c>
      <c r="C7066" t="s">
        <v>2962</v>
      </c>
      <c r="D7066">
        <v>400</v>
      </c>
      <c r="E7066">
        <v>1</v>
      </c>
      <c r="F7066">
        <v>1</v>
      </c>
      <c r="G7066">
        <v>37.152000000000001</v>
      </c>
      <c r="H7066">
        <v>37.152000000000001</v>
      </c>
      <c r="I7066" s="1">
        <v>41302</v>
      </c>
      <c r="J7066" s="1">
        <v>41314</v>
      </c>
      <c r="K7066" s="1">
        <v>41366</v>
      </c>
      <c r="L7066">
        <v>686</v>
      </c>
      <c r="M7066">
        <v>7</v>
      </c>
      <c r="N7066">
        <v>11.145</v>
      </c>
      <c r="O7066" s="5">
        <v>50447397</v>
      </c>
    </row>
    <row r="7067" spans="1:15" x14ac:dyDescent="0.35">
      <c r="A7067">
        <v>33054</v>
      </c>
      <c r="B7067">
        <v>1648</v>
      </c>
      <c r="C7067" t="s">
        <v>3287</v>
      </c>
      <c r="D7067">
        <v>400</v>
      </c>
      <c r="E7067">
        <v>1</v>
      </c>
      <c r="F7067">
        <v>1</v>
      </c>
      <c r="G7067">
        <v>37.152000000000001</v>
      </c>
      <c r="H7067">
        <v>37.152000000000001</v>
      </c>
      <c r="I7067" s="1">
        <v>41302</v>
      </c>
      <c r="J7067" s="1">
        <v>41314</v>
      </c>
      <c r="K7067" s="1">
        <v>41366</v>
      </c>
      <c r="L7067">
        <v>289</v>
      </c>
      <c r="M7067">
        <v>1</v>
      </c>
      <c r="N7067">
        <v>11.145</v>
      </c>
      <c r="O7067" s="5">
        <v>20486768</v>
      </c>
    </row>
    <row r="7068" spans="1:15" x14ac:dyDescent="0.35">
      <c r="A7068">
        <v>33296</v>
      </c>
      <c r="B7068">
        <v>3215</v>
      </c>
      <c r="C7068" t="s">
        <v>2966</v>
      </c>
      <c r="D7068">
        <v>400</v>
      </c>
      <c r="E7068">
        <v>1</v>
      </c>
      <c r="F7068">
        <v>1</v>
      </c>
      <c r="G7068">
        <v>37.152000000000001</v>
      </c>
      <c r="H7068">
        <v>37.152000000000001</v>
      </c>
      <c r="I7068" s="1">
        <v>41302</v>
      </c>
      <c r="J7068" s="1">
        <v>41314</v>
      </c>
      <c r="K7068" s="1">
        <v>41366</v>
      </c>
      <c r="L7068">
        <v>656</v>
      </c>
      <c r="M7068">
        <v>7</v>
      </c>
      <c r="N7068">
        <v>11.145</v>
      </c>
      <c r="O7068" s="5">
        <v>31249598</v>
      </c>
    </row>
    <row r="7069" spans="1:15" x14ac:dyDescent="0.35">
      <c r="A7069">
        <v>33383</v>
      </c>
      <c r="B7069">
        <v>1121</v>
      </c>
      <c r="C7069" t="s">
        <v>2967</v>
      </c>
      <c r="D7069">
        <v>400</v>
      </c>
      <c r="E7069">
        <v>1</v>
      </c>
      <c r="F7069">
        <v>1</v>
      </c>
      <c r="G7069">
        <v>37.152000000000001</v>
      </c>
      <c r="H7069">
        <v>37.152000000000001</v>
      </c>
      <c r="I7069" s="1">
        <v>41302</v>
      </c>
      <c r="J7069" s="1">
        <v>41314</v>
      </c>
      <c r="K7069" s="1">
        <v>41366</v>
      </c>
      <c r="L7069">
        <v>677</v>
      </c>
      <c r="M7069">
        <v>6</v>
      </c>
      <c r="N7069">
        <v>11.145</v>
      </c>
      <c r="O7069" s="5">
        <v>23852502</v>
      </c>
    </row>
    <row r="7070" spans="1:15" x14ac:dyDescent="0.35">
      <c r="A7070">
        <v>33413</v>
      </c>
      <c r="B7070">
        <v>3189</v>
      </c>
      <c r="C7070" t="s">
        <v>2968</v>
      </c>
      <c r="D7070">
        <v>400</v>
      </c>
      <c r="E7070">
        <v>1</v>
      </c>
      <c r="F7070">
        <v>1</v>
      </c>
      <c r="G7070">
        <v>37.152000000000001</v>
      </c>
      <c r="H7070">
        <v>37.152000000000001</v>
      </c>
      <c r="I7070" s="1">
        <v>41302</v>
      </c>
      <c r="J7070" s="1">
        <v>41314</v>
      </c>
      <c r="K7070" s="1">
        <v>41366</v>
      </c>
      <c r="L7070">
        <v>247</v>
      </c>
      <c r="M7070">
        <v>7</v>
      </c>
      <c r="N7070">
        <v>11.145</v>
      </c>
      <c r="O7070" s="5">
        <v>25153509</v>
      </c>
    </row>
    <row r="7071" spans="1:15" x14ac:dyDescent="0.35">
      <c r="A7071">
        <v>33876</v>
      </c>
      <c r="B7071">
        <v>109</v>
      </c>
      <c r="C7071" t="s">
        <v>3705</v>
      </c>
      <c r="D7071">
        <v>400</v>
      </c>
      <c r="E7071">
        <v>1</v>
      </c>
      <c r="F7071">
        <v>1</v>
      </c>
      <c r="G7071">
        <v>37.152000000000001</v>
      </c>
      <c r="H7071">
        <v>37.152000000000001</v>
      </c>
      <c r="I7071" s="1">
        <v>41302</v>
      </c>
      <c r="J7071" s="1">
        <v>41314</v>
      </c>
      <c r="K7071" s="1">
        <v>41366</v>
      </c>
      <c r="L7071">
        <v>492</v>
      </c>
      <c r="M7071">
        <v>4</v>
      </c>
      <c r="N7071">
        <v>11.145</v>
      </c>
      <c r="O7071" s="5">
        <v>30861131</v>
      </c>
    </row>
    <row r="7072" spans="1:15" x14ac:dyDescent="0.35">
      <c r="A7072">
        <v>34576</v>
      </c>
      <c r="B7072">
        <v>1555</v>
      </c>
      <c r="C7072" t="s">
        <v>2969</v>
      </c>
      <c r="D7072">
        <v>400</v>
      </c>
      <c r="E7072">
        <v>1</v>
      </c>
      <c r="F7072">
        <v>1</v>
      </c>
      <c r="G7072">
        <v>37.152000000000001</v>
      </c>
      <c r="H7072">
        <v>37.152000000000001</v>
      </c>
      <c r="I7072" s="1">
        <v>41302</v>
      </c>
      <c r="J7072" s="1">
        <v>41314</v>
      </c>
      <c r="K7072" s="1">
        <v>41366</v>
      </c>
      <c r="L7072">
        <v>307</v>
      </c>
      <c r="M7072">
        <v>1</v>
      </c>
      <c r="N7072">
        <v>11.145</v>
      </c>
      <c r="O7072" s="5">
        <v>4020634</v>
      </c>
    </row>
    <row r="7073" spans="1:15" x14ac:dyDescent="0.35">
      <c r="A7073">
        <v>34717</v>
      </c>
      <c r="B7073">
        <v>3451</v>
      </c>
      <c r="C7073" t="s">
        <v>3889</v>
      </c>
      <c r="D7073">
        <v>400</v>
      </c>
      <c r="E7073">
        <v>1</v>
      </c>
      <c r="F7073">
        <v>1</v>
      </c>
      <c r="G7073">
        <v>37.152000000000001</v>
      </c>
      <c r="H7073">
        <v>37.152000000000001</v>
      </c>
      <c r="I7073" s="1">
        <v>41302</v>
      </c>
      <c r="J7073" s="1">
        <v>41314</v>
      </c>
      <c r="K7073" s="1">
        <v>41366</v>
      </c>
      <c r="L7073">
        <v>250</v>
      </c>
      <c r="M7073">
        <v>10</v>
      </c>
      <c r="N7073">
        <v>11.145</v>
      </c>
      <c r="O7073" s="5">
        <v>19385478</v>
      </c>
    </row>
    <row r="7074" spans="1:15" x14ac:dyDescent="0.35">
      <c r="A7074">
        <v>34784</v>
      </c>
      <c r="B7074">
        <v>1095</v>
      </c>
      <c r="C7074" t="s">
        <v>1921</v>
      </c>
      <c r="D7074">
        <v>400</v>
      </c>
      <c r="E7074">
        <v>1</v>
      </c>
      <c r="F7074">
        <v>1</v>
      </c>
      <c r="G7074">
        <v>37.152000000000001</v>
      </c>
      <c r="H7074">
        <v>37.152000000000001</v>
      </c>
      <c r="I7074" s="1">
        <v>41302</v>
      </c>
      <c r="J7074" s="1">
        <v>41314</v>
      </c>
      <c r="K7074" s="1">
        <v>41366</v>
      </c>
      <c r="L7074">
        <v>100</v>
      </c>
      <c r="M7074">
        <v>6</v>
      </c>
      <c r="N7074">
        <v>11.145</v>
      </c>
      <c r="O7074" s="5">
        <v>22459642</v>
      </c>
    </row>
    <row r="7075" spans="1:15" x14ac:dyDescent="0.35">
      <c r="A7075">
        <v>36914</v>
      </c>
      <c r="B7075">
        <v>2480</v>
      </c>
      <c r="C7075" t="s">
        <v>1848</v>
      </c>
      <c r="D7075">
        <v>400</v>
      </c>
      <c r="E7075">
        <v>1</v>
      </c>
      <c r="F7075">
        <v>1</v>
      </c>
      <c r="G7075">
        <v>37.152000000000001</v>
      </c>
      <c r="H7075">
        <v>37.152000000000001</v>
      </c>
      <c r="I7075" s="1">
        <v>41333</v>
      </c>
      <c r="J7075" s="1">
        <v>41345</v>
      </c>
      <c r="K7075" s="1">
        <v>41458</v>
      </c>
      <c r="L7075">
        <v>327</v>
      </c>
      <c r="M7075">
        <v>3</v>
      </c>
      <c r="N7075">
        <v>11.145</v>
      </c>
      <c r="O7075" s="5">
        <v>26700611</v>
      </c>
    </row>
    <row r="7076" spans="1:15" x14ac:dyDescent="0.35">
      <c r="A7076">
        <v>37031</v>
      </c>
      <c r="B7076">
        <v>1113</v>
      </c>
      <c r="C7076" t="s">
        <v>1932</v>
      </c>
      <c r="D7076">
        <v>400</v>
      </c>
      <c r="E7076">
        <v>1</v>
      </c>
      <c r="F7076">
        <v>1</v>
      </c>
      <c r="G7076">
        <v>37.152000000000001</v>
      </c>
      <c r="H7076">
        <v>37.152000000000001</v>
      </c>
      <c r="I7076" s="1">
        <v>41333</v>
      </c>
      <c r="J7076" s="1">
        <v>41345</v>
      </c>
      <c r="K7076" s="1">
        <v>41458</v>
      </c>
      <c r="L7076">
        <v>497</v>
      </c>
      <c r="M7076">
        <v>6</v>
      </c>
      <c r="N7076">
        <v>11.145</v>
      </c>
      <c r="O7076" s="5">
        <v>18770496</v>
      </c>
    </row>
    <row r="7077" spans="1:15" x14ac:dyDescent="0.35">
      <c r="A7077">
        <v>37569</v>
      </c>
      <c r="B7077">
        <v>3467</v>
      </c>
      <c r="C7077" t="s">
        <v>1934</v>
      </c>
      <c r="D7077">
        <v>400</v>
      </c>
      <c r="E7077">
        <v>1</v>
      </c>
      <c r="F7077">
        <v>1</v>
      </c>
      <c r="G7077">
        <v>37.152000000000001</v>
      </c>
      <c r="H7077">
        <v>37.152000000000001</v>
      </c>
      <c r="I7077" s="1">
        <v>41333</v>
      </c>
      <c r="J7077" s="1">
        <v>41345</v>
      </c>
      <c r="K7077" s="1">
        <v>41458</v>
      </c>
      <c r="L7077">
        <v>88</v>
      </c>
      <c r="M7077">
        <v>10</v>
      </c>
      <c r="N7077">
        <v>11.145</v>
      </c>
      <c r="O7077" s="5">
        <v>32955073</v>
      </c>
    </row>
    <row r="7078" spans="1:15" x14ac:dyDescent="0.35">
      <c r="A7078">
        <v>38338</v>
      </c>
      <c r="B7078">
        <v>860</v>
      </c>
      <c r="C7078" t="s">
        <v>3712</v>
      </c>
      <c r="D7078">
        <v>400</v>
      </c>
      <c r="E7078">
        <v>1</v>
      </c>
      <c r="F7078">
        <v>1</v>
      </c>
      <c r="G7078">
        <v>37.152000000000001</v>
      </c>
      <c r="H7078">
        <v>37.152000000000001</v>
      </c>
      <c r="I7078" s="1">
        <v>41333</v>
      </c>
      <c r="J7078" s="1">
        <v>41345</v>
      </c>
      <c r="K7078" s="1">
        <v>41458</v>
      </c>
      <c r="L7078">
        <v>613</v>
      </c>
      <c r="M7078">
        <v>6</v>
      </c>
      <c r="N7078">
        <v>11.145</v>
      </c>
      <c r="O7078" s="5">
        <v>46332176</v>
      </c>
    </row>
    <row r="7079" spans="1:15" x14ac:dyDescent="0.35">
      <c r="A7079">
        <v>39436</v>
      </c>
      <c r="B7079">
        <v>274</v>
      </c>
      <c r="C7079" t="s">
        <v>3890</v>
      </c>
      <c r="D7079">
        <v>400</v>
      </c>
      <c r="E7079">
        <v>1</v>
      </c>
      <c r="F7079">
        <v>1</v>
      </c>
      <c r="G7079">
        <v>37.152000000000001</v>
      </c>
      <c r="H7079">
        <v>37.152000000000001</v>
      </c>
      <c r="I7079" s="1">
        <v>41333</v>
      </c>
      <c r="J7079" s="1">
        <v>41345</v>
      </c>
      <c r="K7079" s="1">
        <v>41458</v>
      </c>
      <c r="L7079">
        <v>61</v>
      </c>
      <c r="M7079">
        <v>4</v>
      </c>
      <c r="N7079">
        <v>11.145</v>
      </c>
      <c r="O7079" s="5">
        <v>34449384</v>
      </c>
    </row>
    <row r="7080" spans="1:15" x14ac:dyDescent="0.35">
      <c r="A7080">
        <v>39512</v>
      </c>
      <c r="B7080">
        <v>3609</v>
      </c>
      <c r="C7080" t="s">
        <v>2975</v>
      </c>
      <c r="D7080">
        <v>400</v>
      </c>
      <c r="E7080">
        <v>1</v>
      </c>
      <c r="F7080">
        <v>1</v>
      </c>
      <c r="G7080">
        <v>37.152000000000001</v>
      </c>
      <c r="H7080">
        <v>37.152000000000001</v>
      </c>
      <c r="I7080" s="1">
        <v>41333</v>
      </c>
      <c r="J7080" s="1">
        <v>41345</v>
      </c>
      <c r="K7080" s="1">
        <v>41458</v>
      </c>
      <c r="L7080">
        <v>14</v>
      </c>
      <c r="M7080">
        <v>8</v>
      </c>
      <c r="N7080">
        <v>11.145</v>
      </c>
      <c r="O7080" s="5">
        <v>22923915</v>
      </c>
    </row>
    <row r="7081" spans="1:15" x14ac:dyDescent="0.35">
      <c r="A7081">
        <v>39826</v>
      </c>
      <c r="B7081">
        <v>2172</v>
      </c>
      <c r="C7081" t="s">
        <v>2976</v>
      </c>
      <c r="D7081">
        <v>400</v>
      </c>
      <c r="E7081">
        <v>1</v>
      </c>
      <c r="F7081">
        <v>1</v>
      </c>
      <c r="G7081">
        <v>37.152000000000001</v>
      </c>
      <c r="H7081">
        <v>37.152000000000001</v>
      </c>
      <c r="I7081" s="1">
        <v>41333</v>
      </c>
      <c r="J7081" s="1">
        <v>41345</v>
      </c>
      <c r="K7081" s="1">
        <v>41458</v>
      </c>
      <c r="L7081">
        <v>98</v>
      </c>
      <c r="M7081">
        <v>5</v>
      </c>
      <c r="N7081">
        <v>11.145</v>
      </c>
      <c r="O7081" s="5">
        <v>3950746</v>
      </c>
    </row>
    <row r="7082" spans="1:15" x14ac:dyDescent="0.35">
      <c r="A7082">
        <v>39959</v>
      </c>
      <c r="B7082">
        <v>2829</v>
      </c>
      <c r="C7082" t="s">
        <v>1852</v>
      </c>
      <c r="D7082">
        <v>400</v>
      </c>
      <c r="E7082">
        <v>1</v>
      </c>
      <c r="F7082">
        <v>1</v>
      </c>
      <c r="G7082">
        <v>37.152000000000001</v>
      </c>
      <c r="H7082">
        <v>37.152000000000001</v>
      </c>
      <c r="I7082" s="1">
        <v>41363</v>
      </c>
      <c r="J7082" s="1">
        <v>41375</v>
      </c>
      <c r="K7082" s="1">
        <v>41429</v>
      </c>
      <c r="L7082">
        <v>125</v>
      </c>
      <c r="M7082">
        <v>2</v>
      </c>
      <c r="N7082">
        <v>11.145</v>
      </c>
      <c r="O7082" s="5">
        <v>32346466</v>
      </c>
    </row>
    <row r="7083" spans="1:15" x14ac:dyDescent="0.35">
      <c r="A7083">
        <v>40246</v>
      </c>
      <c r="B7083">
        <v>3217</v>
      </c>
      <c r="C7083" t="s">
        <v>1948</v>
      </c>
      <c r="D7083">
        <v>400</v>
      </c>
      <c r="E7083">
        <v>1</v>
      </c>
      <c r="F7083">
        <v>1</v>
      </c>
      <c r="G7083">
        <v>37.152000000000001</v>
      </c>
      <c r="H7083">
        <v>37.152000000000001</v>
      </c>
      <c r="I7083" s="1">
        <v>41363</v>
      </c>
      <c r="J7083" s="1">
        <v>41375</v>
      </c>
      <c r="K7083" s="1">
        <v>41429</v>
      </c>
      <c r="L7083">
        <v>355</v>
      </c>
      <c r="M7083">
        <v>7</v>
      </c>
      <c r="N7083">
        <v>11.145</v>
      </c>
      <c r="O7083" s="5">
        <v>31005109</v>
      </c>
    </row>
    <row r="7084" spans="1:15" x14ac:dyDescent="0.35">
      <c r="A7084">
        <v>40934</v>
      </c>
      <c r="B7084">
        <v>1032</v>
      </c>
      <c r="C7084" t="s">
        <v>1953</v>
      </c>
      <c r="D7084">
        <v>400</v>
      </c>
      <c r="E7084">
        <v>1</v>
      </c>
      <c r="F7084">
        <v>1</v>
      </c>
      <c r="G7084">
        <v>37.152000000000001</v>
      </c>
      <c r="H7084">
        <v>37.152000000000001</v>
      </c>
      <c r="I7084" s="1">
        <v>41363</v>
      </c>
      <c r="J7084" s="1">
        <v>41375</v>
      </c>
      <c r="K7084" s="1">
        <v>41429</v>
      </c>
      <c r="L7084">
        <v>119</v>
      </c>
      <c r="M7084">
        <v>6</v>
      </c>
      <c r="N7084">
        <v>11.145</v>
      </c>
      <c r="O7084" s="5">
        <v>32626187</v>
      </c>
    </row>
    <row r="7085" spans="1:15" x14ac:dyDescent="0.35">
      <c r="A7085">
        <v>42104</v>
      </c>
      <c r="B7085">
        <v>2553</v>
      </c>
      <c r="C7085" t="s">
        <v>3891</v>
      </c>
      <c r="D7085">
        <v>400</v>
      </c>
      <c r="E7085">
        <v>1</v>
      </c>
      <c r="F7085">
        <v>1</v>
      </c>
      <c r="G7085">
        <v>37.152000000000001</v>
      </c>
      <c r="H7085">
        <v>37.152000000000001</v>
      </c>
      <c r="I7085" s="1">
        <v>41394</v>
      </c>
      <c r="J7085" s="1">
        <v>41406</v>
      </c>
      <c r="K7085" s="1">
        <v>41460</v>
      </c>
      <c r="L7085">
        <v>381</v>
      </c>
      <c r="M7085">
        <v>3</v>
      </c>
      <c r="N7085">
        <v>11.145</v>
      </c>
      <c r="O7085" s="5">
        <v>37233267</v>
      </c>
    </row>
    <row r="7086" spans="1:15" x14ac:dyDescent="0.35">
      <c r="A7086">
        <v>42643</v>
      </c>
      <c r="B7086">
        <v>3560</v>
      </c>
      <c r="C7086" t="s">
        <v>1961</v>
      </c>
      <c r="D7086">
        <v>400</v>
      </c>
      <c r="E7086">
        <v>1</v>
      </c>
      <c r="F7086">
        <v>1</v>
      </c>
      <c r="G7086">
        <v>37.152000000000001</v>
      </c>
      <c r="H7086">
        <v>37.152000000000001</v>
      </c>
      <c r="I7086" s="1">
        <v>41394</v>
      </c>
      <c r="J7086" s="1">
        <v>41406</v>
      </c>
      <c r="K7086" s="1">
        <v>41460</v>
      </c>
      <c r="L7086">
        <v>687</v>
      </c>
      <c r="M7086">
        <v>8</v>
      </c>
      <c r="N7086">
        <v>11.145</v>
      </c>
      <c r="O7086" s="5">
        <v>32615666</v>
      </c>
    </row>
    <row r="7087" spans="1:15" x14ac:dyDescent="0.35">
      <c r="A7087">
        <v>42989</v>
      </c>
      <c r="B7087">
        <v>3169</v>
      </c>
      <c r="C7087" t="s">
        <v>2985</v>
      </c>
      <c r="D7087">
        <v>400</v>
      </c>
      <c r="E7087">
        <v>1</v>
      </c>
      <c r="F7087">
        <v>1</v>
      </c>
      <c r="G7087">
        <v>37.152000000000001</v>
      </c>
      <c r="H7087">
        <v>37.152000000000001</v>
      </c>
      <c r="I7087" s="1">
        <v>41394</v>
      </c>
      <c r="J7087" s="1">
        <v>41406</v>
      </c>
      <c r="K7087" s="1">
        <v>41460</v>
      </c>
      <c r="L7087">
        <v>535</v>
      </c>
      <c r="M7087">
        <v>7</v>
      </c>
      <c r="N7087">
        <v>11.145</v>
      </c>
      <c r="O7087" s="5">
        <v>28207741</v>
      </c>
    </row>
    <row r="7088" spans="1:15" x14ac:dyDescent="0.35">
      <c r="A7088">
        <v>43303</v>
      </c>
      <c r="B7088">
        <v>1508</v>
      </c>
      <c r="C7088" t="s">
        <v>1860</v>
      </c>
      <c r="D7088">
        <v>400</v>
      </c>
      <c r="E7088">
        <v>1</v>
      </c>
      <c r="F7088">
        <v>1</v>
      </c>
      <c r="G7088">
        <v>37.152000000000001</v>
      </c>
      <c r="H7088">
        <v>37.152000000000001</v>
      </c>
      <c r="I7088" s="1">
        <v>41394</v>
      </c>
      <c r="J7088" s="1">
        <v>41406</v>
      </c>
      <c r="K7088" s="1">
        <v>41460</v>
      </c>
      <c r="L7088">
        <v>697</v>
      </c>
      <c r="M7088">
        <v>1</v>
      </c>
      <c r="N7088">
        <v>11.145</v>
      </c>
      <c r="O7088" s="5">
        <v>42016031</v>
      </c>
    </row>
    <row r="7089" spans="1:15" x14ac:dyDescent="0.35">
      <c r="A7089">
        <v>44250</v>
      </c>
      <c r="B7089">
        <v>2162</v>
      </c>
      <c r="C7089" t="s">
        <v>1863</v>
      </c>
      <c r="D7089">
        <v>400</v>
      </c>
      <c r="E7089">
        <v>1</v>
      </c>
      <c r="F7089">
        <v>1</v>
      </c>
      <c r="G7089">
        <v>37.152000000000001</v>
      </c>
      <c r="H7089">
        <v>37.152000000000001</v>
      </c>
      <c r="I7089" s="1">
        <v>41394</v>
      </c>
      <c r="J7089" s="1">
        <v>41406</v>
      </c>
      <c r="K7089" s="1">
        <v>41460</v>
      </c>
      <c r="L7089">
        <v>476</v>
      </c>
      <c r="M7089">
        <v>5</v>
      </c>
      <c r="N7089">
        <v>11.145</v>
      </c>
      <c r="O7089" s="5">
        <v>31127197</v>
      </c>
    </row>
    <row r="7090" spans="1:15" x14ac:dyDescent="0.35">
      <c r="A7090">
        <v>45169</v>
      </c>
      <c r="B7090">
        <v>3280</v>
      </c>
      <c r="C7090" t="s">
        <v>2993</v>
      </c>
      <c r="D7090">
        <v>400</v>
      </c>
      <c r="E7090">
        <v>1</v>
      </c>
      <c r="F7090">
        <v>1</v>
      </c>
      <c r="G7090">
        <v>37.152000000000001</v>
      </c>
      <c r="H7090">
        <v>37.152000000000001</v>
      </c>
      <c r="I7090" s="1">
        <v>41424</v>
      </c>
      <c r="J7090" s="1">
        <v>41436</v>
      </c>
      <c r="K7090" s="1">
        <v>41431</v>
      </c>
      <c r="L7090">
        <v>121</v>
      </c>
      <c r="M7090">
        <v>7</v>
      </c>
      <c r="N7090">
        <v>11.145</v>
      </c>
      <c r="O7090" s="5">
        <v>24964852</v>
      </c>
    </row>
    <row r="7091" spans="1:15" x14ac:dyDescent="0.35">
      <c r="A7091">
        <v>45244</v>
      </c>
      <c r="B7091">
        <v>2588</v>
      </c>
      <c r="C7091" t="s">
        <v>1866</v>
      </c>
      <c r="D7091">
        <v>400</v>
      </c>
      <c r="E7091">
        <v>1</v>
      </c>
      <c r="F7091">
        <v>1</v>
      </c>
      <c r="G7091">
        <v>37.152000000000001</v>
      </c>
      <c r="H7091">
        <v>37.152000000000001</v>
      </c>
      <c r="I7091" s="1">
        <v>41424</v>
      </c>
      <c r="J7091" s="1">
        <v>41436</v>
      </c>
      <c r="K7091" s="1">
        <v>41431</v>
      </c>
      <c r="L7091">
        <v>327</v>
      </c>
      <c r="M7091">
        <v>3</v>
      </c>
      <c r="N7091">
        <v>11.145</v>
      </c>
      <c r="O7091" s="5">
        <v>33292914</v>
      </c>
    </row>
    <row r="7092" spans="1:15" x14ac:dyDescent="0.35">
      <c r="A7092">
        <v>45312</v>
      </c>
      <c r="B7092">
        <v>846</v>
      </c>
      <c r="C7092" t="s">
        <v>1867</v>
      </c>
      <c r="D7092">
        <v>400</v>
      </c>
      <c r="E7092">
        <v>1</v>
      </c>
      <c r="F7092">
        <v>1</v>
      </c>
      <c r="G7092">
        <v>37.152000000000001</v>
      </c>
      <c r="H7092">
        <v>37.152000000000001</v>
      </c>
      <c r="I7092" s="1">
        <v>41424</v>
      </c>
      <c r="J7092" s="1">
        <v>41436</v>
      </c>
      <c r="K7092" s="1">
        <v>41431</v>
      </c>
      <c r="L7092">
        <v>497</v>
      </c>
      <c r="M7092">
        <v>6</v>
      </c>
      <c r="N7092">
        <v>11.145</v>
      </c>
      <c r="O7092" s="5">
        <v>33659239</v>
      </c>
    </row>
    <row r="7093" spans="1:15" x14ac:dyDescent="0.35">
      <c r="A7093">
        <v>45508</v>
      </c>
      <c r="B7093">
        <v>2454</v>
      </c>
      <c r="C7093" t="s">
        <v>1976</v>
      </c>
      <c r="D7093">
        <v>400</v>
      </c>
      <c r="E7093">
        <v>1</v>
      </c>
      <c r="F7093">
        <v>1</v>
      </c>
      <c r="G7093">
        <v>37.152000000000001</v>
      </c>
      <c r="H7093">
        <v>37.152000000000001</v>
      </c>
      <c r="I7093" s="1">
        <v>41424</v>
      </c>
      <c r="J7093" s="1">
        <v>41436</v>
      </c>
      <c r="K7093" s="1">
        <v>41431</v>
      </c>
      <c r="L7093">
        <v>197</v>
      </c>
      <c r="M7093">
        <v>3</v>
      </c>
      <c r="N7093">
        <v>11.145</v>
      </c>
      <c r="O7093" s="5">
        <v>33171021</v>
      </c>
    </row>
    <row r="7094" spans="1:15" x14ac:dyDescent="0.35">
      <c r="A7094">
        <v>45754</v>
      </c>
      <c r="B7094">
        <v>902</v>
      </c>
      <c r="C7094" t="s">
        <v>1978</v>
      </c>
      <c r="D7094">
        <v>400</v>
      </c>
      <c r="E7094">
        <v>1</v>
      </c>
      <c r="F7094">
        <v>1</v>
      </c>
      <c r="G7094">
        <v>37.152000000000001</v>
      </c>
      <c r="H7094">
        <v>37.152000000000001</v>
      </c>
      <c r="I7094" s="1">
        <v>41424</v>
      </c>
      <c r="J7094" s="1">
        <v>41436</v>
      </c>
      <c r="K7094" s="1">
        <v>41431</v>
      </c>
      <c r="L7094">
        <v>685</v>
      </c>
      <c r="M7094">
        <v>6</v>
      </c>
      <c r="N7094">
        <v>11.145</v>
      </c>
      <c r="O7094" s="5">
        <v>38588918</v>
      </c>
    </row>
    <row r="7095" spans="1:15" x14ac:dyDescent="0.35">
      <c r="A7095">
        <v>45821</v>
      </c>
      <c r="B7095">
        <v>3428</v>
      </c>
      <c r="C7095" t="s">
        <v>1979</v>
      </c>
      <c r="D7095">
        <v>400</v>
      </c>
      <c r="E7095">
        <v>1</v>
      </c>
      <c r="F7095">
        <v>1</v>
      </c>
      <c r="G7095">
        <v>37.152000000000001</v>
      </c>
      <c r="H7095">
        <v>37.152000000000001</v>
      </c>
      <c r="I7095" s="1">
        <v>41424</v>
      </c>
      <c r="J7095" s="1">
        <v>41436</v>
      </c>
      <c r="K7095" s="1">
        <v>41431</v>
      </c>
      <c r="L7095">
        <v>88</v>
      </c>
      <c r="M7095">
        <v>10</v>
      </c>
      <c r="N7095">
        <v>11.145</v>
      </c>
      <c r="O7095" s="5">
        <v>33166487</v>
      </c>
    </row>
    <row r="7096" spans="1:15" x14ac:dyDescent="0.35">
      <c r="A7096">
        <v>46822</v>
      </c>
      <c r="B7096">
        <v>1662</v>
      </c>
      <c r="C7096" t="s">
        <v>1986</v>
      </c>
      <c r="D7096">
        <v>400</v>
      </c>
      <c r="E7096">
        <v>1</v>
      </c>
      <c r="F7096">
        <v>1</v>
      </c>
      <c r="G7096">
        <v>37.152000000000001</v>
      </c>
      <c r="H7096">
        <v>37.152000000000001</v>
      </c>
      <c r="I7096" s="1">
        <v>41424</v>
      </c>
      <c r="J7096" s="1">
        <v>41436</v>
      </c>
      <c r="K7096" s="1">
        <v>41431</v>
      </c>
      <c r="L7096">
        <v>542</v>
      </c>
      <c r="M7096">
        <v>1</v>
      </c>
      <c r="N7096">
        <v>11.145</v>
      </c>
      <c r="O7096" s="5">
        <v>23034108</v>
      </c>
    </row>
    <row r="7097" spans="1:15" x14ac:dyDescent="0.35">
      <c r="A7097">
        <v>46847</v>
      </c>
      <c r="B7097">
        <v>77</v>
      </c>
      <c r="C7097" t="s">
        <v>1869</v>
      </c>
      <c r="D7097">
        <v>400</v>
      </c>
      <c r="E7097">
        <v>1</v>
      </c>
      <c r="F7097">
        <v>1</v>
      </c>
      <c r="G7097">
        <v>37.152000000000001</v>
      </c>
      <c r="H7097">
        <v>37.152000000000001</v>
      </c>
      <c r="I7097" s="1">
        <v>41424</v>
      </c>
      <c r="J7097" s="1">
        <v>41436</v>
      </c>
      <c r="K7097" s="1">
        <v>41431</v>
      </c>
      <c r="L7097">
        <v>61</v>
      </c>
      <c r="M7097">
        <v>4</v>
      </c>
      <c r="N7097">
        <v>11.145</v>
      </c>
      <c r="O7097" s="5">
        <v>28867843</v>
      </c>
    </row>
    <row r="7098" spans="1:15" x14ac:dyDescent="0.35">
      <c r="A7098">
        <v>46934</v>
      </c>
      <c r="B7098">
        <v>322</v>
      </c>
      <c r="C7098" t="s">
        <v>3798</v>
      </c>
      <c r="D7098">
        <v>400</v>
      </c>
      <c r="E7098">
        <v>1</v>
      </c>
      <c r="F7098">
        <v>1</v>
      </c>
      <c r="G7098">
        <v>37.152000000000001</v>
      </c>
      <c r="H7098">
        <v>37.152000000000001</v>
      </c>
      <c r="I7098" s="1">
        <v>41424</v>
      </c>
      <c r="J7098" s="1">
        <v>41436</v>
      </c>
      <c r="K7098" s="1">
        <v>41431</v>
      </c>
      <c r="L7098">
        <v>21</v>
      </c>
      <c r="M7098">
        <v>4</v>
      </c>
      <c r="N7098">
        <v>11.145</v>
      </c>
      <c r="O7098" s="5">
        <v>33089054</v>
      </c>
    </row>
    <row r="7099" spans="1:15" x14ac:dyDescent="0.35">
      <c r="A7099">
        <v>46993</v>
      </c>
      <c r="B7099">
        <v>389</v>
      </c>
      <c r="C7099" t="s">
        <v>1870</v>
      </c>
      <c r="D7099">
        <v>400</v>
      </c>
      <c r="E7099">
        <v>1</v>
      </c>
      <c r="F7099">
        <v>1</v>
      </c>
      <c r="G7099">
        <v>37.152000000000001</v>
      </c>
      <c r="H7099">
        <v>37.152000000000001</v>
      </c>
      <c r="I7099" s="1">
        <v>41424</v>
      </c>
      <c r="J7099" s="1">
        <v>41436</v>
      </c>
      <c r="K7099" s="1">
        <v>41431</v>
      </c>
      <c r="L7099">
        <v>648</v>
      </c>
      <c r="M7099">
        <v>4</v>
      </c>
      <c r="N7099">
        <v>11.145</v>
      </c>
      <c r="O7099" s="5">
        <v>34552702</v>
      </c>
    </row>
    <row r="7100" spans="1:15" x14ac:dyDescent="0.35">
      <c r="A7100">
        <v>48093</v>
      </c>
      <c r="B7100">
        <v>3009</v>
      </c>
      <c r="C7100" t="s">
        <v>3002</v>
      </c>
      <c r="D7100">
        <v>400</v>
      </c>
      <c r="E7100">
        <v>1</v>
      </c>
      <c r="F7100">
        <v>1</v>
      </c>
      <c r="G7100">
        <v>37.152000000000001</v>
      </c>
      <c r="H7100">
        <v>37.152000000000001</v>
      </c>
      <c r="I7100" s="1">
        <v>41455</v>
      </c>
      <c r="J7100" s="1">
        <v>41467</v>
      </c>
      <c r="K7100" s="1">
        <v>41462</v>
      </c>
      <c r="L7100">
        <v>594</v>
      </c>
      <c r="M7100">
        <v>2</v>
      </c>
      <c r="N7100">
        <v>11.145</v>
      </c>
      <c r="O7100" s="5">
        <v>30576426</v>
      </c>
    </row>
    <row r="7101" spans="1:15" x14ac:dyDescent="0.35">
      <c r="A7101">
        <v>48135</v>
      </c>
      <c r="B7101">
        <v>524</v>
      </c>
      <c r="C7101" t="s">
        <v>1993</v>
      </c>
      <c r="D7101">
        <v>400</v>
      </c>
      <c r="E7101">
        <v>1</v>
      </c>
      <c r="F7101">
        <v>1</v>
      </c>
      <c r="G7101">
        <v>37.152000000000001</v>
      </c>
      <c r="H7101">
        <v>37.152000000000001</v>
      </c>
      <c r="I7101" s="1">
        <v>41455</v>
      </c>
      <c r="J7101" s="1">
        <v>41467</v>
      </c>
      <c r="K7101" s="1">
        <v>41462</v>
      </c>
      <c r="L7101">
        <v>437</v>
      </c>
      <c r="M7101">
        <v>4</v>
      </c>
      <c r="N7101">
        <v>11.145</v>
      </c>
      <c r="O7101" s="5">
        <v>26334828</v>
      </c>
    </row>
    <row r="7102" spans="1:15" x14ac:dyDescent="0.35">
      <c r="A7102">
        <v>48206</v>
      </c>
      <c r="B7102">
        <v>2215</v>
      </c>
      <c r="C7102" t="s">
        <v>1995</v>
      </c>
      <c r="D7102">
        <v>400</v>
      </c>
      <c r="E7102">
        <v>1</v>
      </c>
      <c r="F7102">
        <v>1</v>
      </c>
      <c r="G7102">
        <v>37.152000000000001</v>
      </c>
      <c r="H7102">
        <v>37.152000000000001</v>
      </c>
      <c r="I7102" s="1">
        <v>41455</v>
      </c>
      <c r="J7102" s="1">
        <v>41467</v>
      </c>
      <c r="K7102" s="1">
        <v>41462</v>
      </c>
      <c r="L7102">
        <v>494</v>
      </c>
      <c r="M7102">
        <v>5</v>
      </c>
      <c r="N7102">
        <v>11.145</v>
      </c>
      <c r="O7102" s="5">
        <v>25723954</v>
      </c>
    </row>
    <row r="7103" spans="1:15" x14ac:dyDescent="0.35">
      <c r="A7103">
        <v>49233</v>
      </c>
      <c r="B7103">
        <v>1809</v>
      </c>
      <c r="C7103" t="s">
        <v>3892</v>
      </c>
      <c r="D7103">
        <v>400</v>
      </c>
      <c r="E7103">
        <v>1</v>
      </c>
      <c r="F7103">
        <v>1</v>
      </c>
      <c r="G7103">
        <v>37.152000000000001</v>
      </c>
      <c r="H7103">
        <v>37.152000000000001</v>
      </c>
      <c r="I7103" s="1">
        <v>41486</v>
      </c>
      <c r="J7103" s="1">
        <v>41498</v>
      </c>
      <c r="K7103" s="1">
        <v>41463</v>
      </c>
      <c r="L7103">
        <v>217</v>
      </c>
      <c r="M7103">
        <v>1</v>
      </c>
      <c r="N7103">
        <v>11.145</v>
      </c>
      <c r="O7103" s="5">
        <v>37685061</v>
      </c>
    </row>
    <row r="7104" spans="1:15" x14ac:dyDescent="0.35">
      <c r="A7104">
        <v>50529</v>
      </c>
      <c r="B7104">
        <v>91</v>
      </c>
      <c r="C7104" t="s">
        <v>3136</v>
      </c>
      <c r="D7104">
        <v>400</v>
      </c>
      <c r="E7104">
        <v>1</v>
      </c>
      <c r="F7104">
        <v>1</v>
      </c>
      <c r="G7104">
        <v>37.152000000000001</v>
      </c>
      <c r="H7104">
        <v>37.152000000000001</v>
      </c>
      <c r="I7104" s="1">
        <v>41486</v>
      </c>
      <c r="J7104" s="1">
        <v>41498</v>
      </c>
      <c r="K7104" s="1">
        <v>41463</v>
      </c>
      <c r="L7104">
        <v>345</v>
      </c>
      <c r="M7104">
        <v>4</v>
      </c>
      <c r="N7104">
        <v>11.145</v>
      </c>
      <c r="O7104" s="5">
        <v>23800161</v>
      </c>
    </row>
    <row r="7105" spans="1:15" x14ac:dyDescent="0.35">
      <c r="A7105">
        <v>50557</v>
      </c>
      <c r="B7105">
        <v>101</v>
      </c>
      <c r="C7105" t="s">
        <v>1876</v>
      </c>
      <c r="D7105">
        <v>400</v>
      </c>
      <c r="E7105">
        <v>1</v>
      </c>
      <c r="F7105">
        <v>1</v>
      </c>
      <c r="G7105">
        <v>37.152000000000001</v>
      </c>
      <c r="H7105">
        <v>37.152000000000001</v>
      </c>
      <c r="I7105" s="1">
        <v>41486</v>
      </c>
      <c r="J7105" s="1">
        <v>41498</v>
      </c>
      <c r="K7105" s="1">
        <v>41463</v>
      </c>
      <c r="L7105">
        <v>309</v>
      </c>
      <c r="M7105">
        <v>4</v>
      </c>
      <c r="N7105">
        <v>11.145</v>
      </c>
      <c r="O7105" s="5">
        <v>30350798</v>
      </c>
    </row>
    <row r="7106" spans="1:15" x14ac:dyDescent="0.35">
      <c r="A7106">
        <v>50802</v>
      </c>
      <c r="B7106">
        <v>2009</v>
      </c>
      <c r="C7106" t="s">
        <v>2014</v>
      </c>
      <c r="D7106">
        <v>400</v>
      </c>
      <c r="E7106">
        <v>1</v>
      </c>
      <c r="F7106">
        <v>1</v>
      </c>
      <c r="G7106">
        <v>37.152000000000001</v>
      </c>
      <c r="H7106">
        <v>37.152000000000001</v>
      </c>
      <c r="I7106" s="1">
        <v>41486</v>
      </c>
      <c r="J7106" s="1">
        <v>41498</v>
      </c>
      <c r="K7106" s="1">
        <v>41463</v>
      </c>
      <c r="L7106">
        <v>476</v>
      </c>
      <c r="M7106">
        <v>5</v>
      </c>
      <c r="N7106">
        <v>11.145</v>
      </c>
      <c r="O7106" s="5">
        <v>31990866</v>
      </c>
    </row>
    <row r="7107" spans="1:15" x14ac:dyDescent="0.35">
      <c r="A7107">
        <v>51187</v>
      </c>
      <c r="B7107">
        <v>1685</v>
      </c>
      <c r="C7107" t="s">
        <v>3018</v>
      </c>
      <c r="D7107">
        <v>400</v>
      </c>
      <c r="E7107">
        <v>1</v>
      </c>
      <c r="F7107">
        <v>1</v>
      </c>
      <c r="G7107">
        <v>37.152000000000001</v>
      </c>
      <c r="H7107">
        <v>37.152000000000001</v>
      </c>
      <c r="I7107" s="1">
        <v>41515</v>
      </c>
      <c r="J7107" s="1">
        <v>41527</v>
      </c>
      <c r="K7107" s="1">
        <v>41403</v>
      </c>
      <c r="L7107">
        <v>272</v>
      </c>
      <c r="M7107">
        <v>1</v>
      </c>
      <c r="N7107">
        <v>11.145</v>
      </c>
      <c r="O7107" s="5">
        <v>16738251</v>
      </c>
    </row>
    <row r="7108" spans="1:15" x14ac:dyDescent="0.35">
      <c r="A7108">
        <v>51614</v>
      </c>
      <c r="B7108">
        <v>1152</v>
      </c>
      <c r="C7108" t="s">
        <v>3104</v>
      </c>
      <c r="D7108">
        <v>400</v>
      </c>
      <c r="E7108">
        <v>1</v>
      </c>
      <c r="F7108">
        <v>1</v>
      </c>
      <c r="G7108">
        <v>37.152000000000001</v>
      </c>
      <c r="H7108">
        <v>37.152000000000001</v>
      </c>
      <c r="I7108" s="1">
        <v>41515</v>
      </c>
      <c r="J7108" s="1">
        <v>41527</v>
      </c>
      <c r="K7108" s="1">
        <v>41403</v>
      </c>
      <c r="L7108">
        <v>424</v>
      </c>
      <c r="M7108">
        <v>6</v>
      </c>
      <c r="N7108">
        <v>11.145</v>
      </c>
      <c r="O7108" s="5">
        <v>35318215</v>
      </c>
    </row>
    <row r="7109" spans="1:15" x14ac:dyDescent="0.35">
      <c r="A7109">
        <v>51744</v>
      </c>
      <c r="B7109">
        <v>2644</v>
      </c>
      <c r="C7109" t="s">
        <v>3020</v>
      </c>
      <c r="D7109">
        <v>400</v>
      </c>
      <c r="E7109">
        <v>1</v>
      </c>
      <c r="F7109">
        <v>1</v>
      </c>
      <c r="G7109">
        <v>37.152000000000001</v>
      </c>
      <c r="H7109">
        <v>37.152000000000001</v>
      </c>
      <c r="I7109" s="1">
        <v>41515</v>
      </c>
      <c r="J7109" s="1">
        <v>41527</v>
      </c>
      <c r="K7109" s="1">
        <v>41403</v>
      </c>
      <c r="L7109">
        <v>197</v>
      </c>
      <c r="M7109">
        <v>3</v>
      </c>
      <c r="N7109">
        <v>11.145</v>
      </c>
      <c r="O7109" s="5">
        <v>30141019</v>
      </c>
    </row>
    <row r="7110" spans="1:15" x14ac:dyDescent="0.35">
      <c r="A7110">
        <v>51877</v>
      </c>
      <c r="B7110">
        <v>757</v>
      </c>
      <c r="C7110" t="s">
        <v>2023</v>
      </c>
      <c r="D7110">
        <v>400</v>
      </c>
      <c r="E7110">
        <v>1</v>
      </c>
      <c r="F7110">
        <v>1</v>
      </c>
      <c r="G7110">
        <v>37.152000000000001</v>
      </c>
      <c r="H7110">
        <v>37.152000000000001</v>
      </c>
      <c r="I7110" s="1">
        <v>41515</v>
      </c>
      <c r="J7110" s="1">
        <v>41527</v>
      </c>
      <c r="K7110" s="1">
        <v>41403</v>
      </c>
      <c r="L7110">
        <v>10</v>
      </c>
      <c r="M7110">
        <v>6</v>
      </c>
      <c r="N7110">
        <v>11.145</v>
      </c>
      <c r="O7110" s="5">
        <v>21889519</v>
      </c>
    </row>
    <row r="7111" spans="1:15" x14ac:dyDescent="0.35">
      <c r="A7111">
        <v>51947</v>
      </c>
      <c r="B7111">
        <v>74</v>
      </c>
      <c r="C7111" t="s">
        <v>3022</v>
      </c>
      <c r="D7111">
        <v>400</v>
      </c>
      <c r="E7111">
        <v>1</v>
      </c>
      <c r="F7111">
        <v>1</v>
      </c>
      <c r="G7111">
        <v>37.152000000000001</v>
      </c>
      <c r="H7111">
        <v>37.152000000000001</v>
      </c>
      <c r="I7111" s="1">
        <v>41515</v>
      </c>
      <c r="J7111" s="1">
        <v>41527</v>
      </c>
      <c r="K7111" s="1">
        <v>41403</v>
      </c>
      <c r="L7111">
        <v>187</v>
      </c>
      <c r="M7111">
        <v>4</v>
      </c>
      <c r="N7111">
        <v>11.145</v>
      </c>
      <c r="O7111" s="5">
        <v>16301525</v>
      </c>
    </row>
    <row r="7112" spans="1:15" x14ac:dyDescent="0.35">
      <c r="A7112">
        <v>52109</v>
      </c>
      <c r="B7112">
        <v>3421</v>
      </c>
      <c r="C7112" t="s">
        <v>2025</v>
      </c>
      <c r="D7112">
        <v>400</v>
      </c>
      <c r="E7112">
        <v>1</v>
      </c>
      <c r="F7112">
        <v>1</v>
      </c>
      <c r="G7112">
        <v>37.152000000000001</v>
      </c>
      <c r="H7112">
        <v>37.152000000000001</v>
      </c>
      <c r="I7112" s="1">
        <v>41515</v>
      </c>
      <c r="J7112" s="1">
        <v>41527</v>
      </c>
      <c r="K7112" s="1">
        <v>41403</v>
      </c>
      <c r="L7112">
        <v>88</v>
      </c>
      <c r="M7112">
        <v>10</v>
      </c>
      <c r="N7112">
        <v>11.145</v>
      </c>
      <c r="O7112" s="5">
        <v>16818312</v>
      </c>
    </row>
    <row r="7113" spans="1:15" x14ac:dyDescent="0.35">
      <c r="A7113">
        <v>52648</v>
      </c>
      <c r="B7113">
        <v>1681</v>
      </c>
      <c r="C7113" t="s">
        <v>3313</v>
      </c>
      <c r="D7113">
        <v>400</v>
      </c>
      <c r="E7113">
        <v>1</v>
      </c>
      <c r="F7113">
        <v>1</v>
      </c>
      <c r="G7113">
        <v>37.152000000000001</v>
      </c>
      <c r="H7113">
        <v>37.152000000000001</v>
      </c>
      <c r="I7113" s="1">
        <v>41515</v>
      </c>
      <c r="J7113" s="1">
        <v>41527</v>
      </c>
      <c r="K7113" s="1">
        <v>41403</v>
      </c>
      <c r="L7113">
        <v>293</v>
      </c>
      <c r="M7113">
        <v>1</v>
      </c>
      <c r="N7113">
        <v>11.145</v>
      </c>
      <c r="O7113" s="5">
        <v>20702715</v>
      </c>
    </row>
    <row r="7114" spans="1:15" x14ac:dyDescent="0.35">
      <c r="A7114">
        <v>52791</v>
      </c>
      <c r="B7114">
        <v>2268</v>
      </c>
      <c r="C7114" t="s">
        <v>3893</v>
      </c>
      <c r="D7114">
        <v>400</v>
      </c>
      <c r="E7114">
        <v>1</v>
      </c>
      <c r="F7114">
        <v>1</v>
      </c>
      <c r="G7114">
        <v>37.152000000000001</v>
      </c>
      <c r="H7114">
        <v>37.152000000000001</v>
      </c>
      <c r="I7114" s="1">
        <v>41515</v>
      </c>
      <c r="J7114" s="1">
        <v>41527</v>
      </c>
      <c r="K7114" s="1">
        <v>41403</v>
      </c>
      <c r="L7114">
        <v>602</v>
      </c>
      <c r="M7114">
        <v>5</v>
      </c>
      <c r="N7114">
        <v>11.145</v>
      </c>
      <c r="O7114" s="5">
        <v>269179</v>
      </c>
    </row>
    <row r="7115" spans="1:15" x14ac:dyDescent="0.35">
      <c r="A7115">
        <v>53032</v>
      </c>
      <c r="B7115">
        <v>415</v>
      </c>
      <c r="C7115" t="s">
        <v>3026</v>
      </c>
      <c r="D7115">
        <v>400</v>
      </c>
      <c r="E7115">
        <v>1</v>
      </c>
      <c r="F7115">
        <v>1</v>
      </c>
      <c r="G7115">
        <v>37.152000000000001</v>
      </c>
      <c r="H7115">
        <v>37.152000000000001</v>
      </c>
      <c r="I7115" s="1">
        <v>41515</v>
      </c>
      <c r="J7115" s="1">
        <v>41527</v>
      </c>
      <c r="K7115" s="1">
        <v>41403</v>
      </c>
      <c r="L7115">
        <v>75</v>
      </c>
      <c r="M7115">
        <v>4</v>
      </c>
      <c r="N7115">
        <v>11.145</v>
      </c>
      <c r="O7115" s="5">
        <v>22320039</v>
      </c>
    </row>
    <row r="7116" spans="1:15" x14ac:dyDescent="0.35">
      <c r="A7116">
        <v>53085</v>
      </c>
      <c r="B7116">
        <v>2546</v>
      </c>
      <c r="C7116" t="s">
        <v>3147</v>
      </c>
      <c r="D7116">
        <v>400</v>
      </c>
      <c r="E7116">
        <v>1</v>
      </c>
      <c r="F7116">
        <v>1</v>
      </c>
      <c r="G7116">
        <v>37.152000000000001</v>
      </c>
      <c r="H7116">
        <v>37.152000000000001</v>
      </c>
      <c r="I7116" s="1">
        <v>41515</v>
      </c>
      <c r="J7116" s="1">
        <v>41527</v>
      </c>
      <c r="K7116" s="1">
        <v>41403</v>
      </c>
      <c r="L7116">
        <v>544</v>
      </c>
      <c r="M7116">
        <v>3</v>
      </c>
      <c r="N7116">
        <v>11.145</v>
      </c>
      <c r="O7116" s="5">
        <v>26773639</v>
      </c>
    </row>
    <row r="7117" spans="1:15" x14ac:dyDescent="0.35">
      <c r="A7117">
        <v>53166</v>
      </c>
      <c r="B7117">
        <v>3401</v>
      </c>
      <c r="C7117" t="s">
        <v>3894</v>
      </c>
      <c r="D7117">
        <v>400</v>
      </c>
      <c r="E7117">
        <v>1</v>
      </c>
      <c r="F7117">
        <v>1</v>
      </c>
      <c r="G7117">
        <v>37.152000000000001</v>
      </c>
      <c r="H7117">
        <v>37.152000000000001</v>
      </c>
      <c r="I7117" s="1">
        <v>41515</v>
      </c>
      <c r="J7117" s="1">
        <v>41527</v>
      </c>
      <c r="K7117" s="1">
        <v>41403</v>
      </c>
      <c r="L7117">
        <v>502</v>
      </c>
      <c r="M7117">
        <v>10</v>
      </c>
      <c r="N7117">
        <v>11.145</v>
      </c>
      <c r="O7117" s="5">
        <v>36714746</v>
      </c>
    </row>
    <row r="7118" spans="1:15" x14ac:dyDescent="0.35">
      <c r="A7118">
        <v>53224</v>
      </c>
      <c r="B7118">
        <v>1991</v>
      </c>
      <c r="C7118" t="s">
        <v>1882</v>
      </c>
      <c r="D7118">
        <v>400</v>
      </c>
      <c r="E7118">
        <v>1</v>
      </c>
      <c r="F7118">
        <v>1</v>
      </c>
      <c r="G7118">
        <v>37.152000000000001</v>
      </c>
      <c r="H7118">
        <v>37.152000000000001</v>
      </c>
      <c r="I7118" s="1">
        <v>41546</v>
      </c>
      <c r="J7118" s="1">
        <v>41558</v>
      </c>
      <c r="K7118" s="1">
        <v>41435</v>
      </c>
      <c r="L7118">
        <v>676</v>
      </c>
      <c r="M7118">
        <v>5</v>
      </c>
      <c r="N7118">
        <v>11.145</v>
      </c>
      <c r="O7118" s="5">
        <v>24497955</v>
      </c>
    </row>
    <row r="7119" spans="1:15" x14ac:dyDescent="0.35">
      <c r="A7119">
        <v>53835</v>
      </c>
      <c r="B7119">
        <v>2913</v>
      </c>
      <c r="C7119" t="s">
        <v>2037</v>
      </c>
      <c r="D7119">
        <v>400</v>
      </c>
      <c r="E7119">
        <v>1</v>
      </c>
      <c r="F7119">
        <v>1</v>
      </c>
      <c r="G7119">
        <v>37.152000000000001</v>
      </c>
      <c r="H7119">
        <v>37.152000000000001</v>
      </c>
      <c r="I7119" s="1">
        <v>41546</v>
      </c>
      <c r="J7119" s="1">
        <v>41558</v>
      </c>
      <c r="K7119" s="1">
        <v>41435</v>
      </c>
      <c r="L7119">
        <v>594</v>
      </c>
      <c r="M7119">
        <v>2</v>
      </c>
      <c r="N7119">
        <v>11.145</v>
      </c>
      <c r="O7119" s="5">
        <v>28804466</v>
      </c>
    </row>
    <row r="7120" spans="1:15" x14ac:dyDescent="0.35">
      <c r="A7120">
        <v>54085</v>
      </c>
      <c r="B7120">
        <v>767</v>
      </c>
      <c r="C7120" t="s">
        <v>3895</v>
      </c>
      <c r="D7120">
        <v>400</v>
      </c>
      <c r="E7120">
        <v>1</v>
      </c>
      <c r="F7120">
        <v>1</v>
      </c>
      <c r="G7120">
        <v>37.152000000000001</v>
      </c>
      <c r="H7120">
        <v>37.152000000000001</v>
      </c>
      <c r="I7120" s="1">
        <v>41546</v>
      </c>
      <c r="J7120" s="1">
        <v>41558</v>
      </c>
      <c r="K7120" s="1">
        <v>41435</v>
      </c>
      <c r="L7120">
        <v>245</v>
      </c>
      <c r="M7120">
        <v>6</v>
      </c>
      <c r="N7120">
        <v>11.145</v>
      </c>
      <c r="O7120" s="5">
        <v>42528486</v>
      </c>
    </row>
    <row r="7121" spans="1:15" x14ac:dyDescent="0.35">
      <c r="A7121">
        <v>54185</v>
      </c>
      <c r="B7121">
        <v>1187</v>
      </c>
      <c r="C7121" t="s">
        <v>3029</v>
      </c>
      <c r="D7121">
        <v>400</v>
      </c>
      <c r="E7121">
        <v>1</v>
      </c>
      <c r="F7121">
        <v>1</v>
      </c>
      <c r="G7121">
        <v>37.152000000000001</v>
      </c>
      <c r="H7121">
        <v>37.152000000000001</v>
      </c>
      <c r="I7121" s="1">
        <v>41546</v>
      </c>
      <c r="J7121" s="1">
        <v>41558</v>
      </c>
      <c r="K7121" s="1">
        <v>41435</v>
      </c>
      <c r="L7121">
        <v>442</v>
      </c>
      <c r="M7121">
        <v>6</v>
      </c>
      <c r="N7121">
        <v>11.145</v>
      </c>
      <c r="O7121" s="5">
        <v>2720162</v>
      </c>
    </row>
    <row r="7122" spans="1:15" x14ac:dyDescent="0.35">
      <c r="A7122">
        <v>54342</v>
      </c>
      <c r="B7122">
        <v>2848</v>
      </c>
      <c r="C7122" t="s">
        <v>3030</v>
      </c>
      <c r="D7122">
        <v>400</v>
      </c>
      <c r="E7122">
        <v>1</v>
      </c>
      <c r="F7122">
        <v>1</v>
      </c>
      <c r="G7122">
        <v>37.152000000000001</v>
      </c>
      <c r="H7122">
        <v>37.152000000000001</v>
      </c>
      <c r="I7122" s="1">
        <v>41546</v>
      </c>
      <c r="J7122" s="1">
        <v>41558</v>
      </c>
      <c r="K7122" s="1">
        <v>41435</v>
      </c>
      <c r="L7122">
        <v>414</v>
      </c>
      <c r="M7122">
        <v>2</v>
      </c>
      <c r="N7122">
        <v>11.145</v>
      </c>
      <c r="O7122" s="5">
        <v>31763489</v>
      </c>
    </row>
    <row r="7123" spans="1:15" x14ac:dyDescent="0.35">
      <c r="A7123">
        <v>54942</v>
      </c>
      <c r="B7123">
        <v>2057</v>
      </c>
      <c r="C7123" t="s">
        <v>3032</v>
      </c>
      <c r="D7123">
        <v>400</v>
      </c>
      <c r="E7123">
        <v>1</v>
      </c>
      <c r="F7123">
        <v>1</v>
      </c>
      <c r="G7123">
        <v>37.152000000000001</v>
      </c>
      <c r="H7123">
        <v>37.152000000000001</v>
      </c>
      <c r="I7123" s="1">
        <v>41546</v>
      </c>
      <c r="J7123" s="1">
        <v>41558</v>
      </c>
      <c r="K7123" s="1">
        <v>41435</v>
      </c>
      <c r="L7123">
        <v>494</v>
      </c>
      <c r="M7123">
        <v>5</v>
      </c>
      <c r="N7123">
        <v>11.145</v>
      </c>
      <c r="O7123" s="5">
        <v>4102331</v>
      </c>
    </row>
    <row r="7124" spans="1:15" x14ac:dyDescent="0.35">
      <c r="A7124">
        <v>55995</v>
      </c>
      <c r="B7124">
        <v>3212</v>
      </c>
      <c r="C7124" t="s">
        <v>1888</v>
      </c>
      <c r="D7124">
        <v>400</v>
      </c>
      <c r="E7124">
        <v>1</v>
      </c>
      <c r="F7124">
        <v>1</v>
      </c>
      <c r="G7124">
        <v>37.152000000000001</v>
      </c>
      <c r="H7124">
        <v>37.152000000000001</v>
      </c>
      <c r="I7124" s="1">
        <v>41576</v>
      </c>
      <c r="J7124" s="1">
        <v>41588</v>
      </c>
      <c r="K7124" s="1">
        <v>41405</v>
      </c>
      <c r="L7124">
        <v>632</v>
      </c>
      <c r="M7124">
        <v>7</v>
      </c>
      <c r="N7124">
        <v>11.145</v>
      </c>
      <c r="O7124" s="5">
        <v>33481553</v>
      </c>
    </row>
    <row r="7125" spans="1:15" x14ac:dyDescent="0.35">
      <c r="A7125">
        <v>56327</v>
      </c>
      <c r="B7125">
        <v>3267</v>
      </c>
      <c r="C7125" t="s">
        <v>3814</v>
      </c>
      <c r="D7125">
        <v>400</v>
      </c>
      <c r="E7125">
        <v>1</v>
      </c>
      <c r="F7125">
        <v>1</v>
      </c>
      <c r="G7125">
        <v>37.152000000000001</v>
      </c>
      <c r="H7125">
        <v>37.152000000000001</v>
      </c>
      <c r="I7125" s="1">
        <v>41576</v>
      </c>
      <c r="J7125" s="1">
        <v>41588</v>
      </c>
      <c r="K7125" s="1">
        <v>41405</v>
      </c>
      <c r="L7125">
        <v>535</v>
      </c>
      <c r="M7125">
        <v>7</v>
      </c>
      <c r="N7125">
        <v>11.145</v>
      </c>
      <c r="O7125" s="5">
        <v>24624765</v>
      </c>
    </row>
    <row r="7126" spans="1:15" x14ac:dyDescent="0.35">
      <c r="A7126">
        <v>56550</v>
      </c>
      <c r="B7126">
        <v>2989</v>
      </c>
      <c r="C7126" t="s">
        <v>3302</v>
      </c>
      <c r="D7126">
        <v>400</v>
      </c>
      <c r="E7126">
        <v>1</v>
      </c>
      <c r="F7126">
        <v>1</v>
      </c>
      <c r="G7126">
        <v>37.152000000000001</v>
      </c>
      <c r="H7126">
        <v>37.152000000000001</v>
      </c>
      <c r="I7126" s="1">
        <v>41576</v>
      </c>
      <c r="J7126" s="1">
        <v>41588</v>
      </c>
      <c r="K7126" s="1">
        <v>41405</v>
      </c>
      <c r="L7126">
        <v>667</v>
      </c>
      <c r="M7126">
        <v>2</v>
      </c>
      <c r="N7126">
        <v>11.145</v>
      </c>
      <c r="O7126" s="5">
        <v>27377698</v>
      </c>
    </row>
    <row r="7127" spans="1:15" x14ac:dyDescent="0.35">
      <c r="A7127">
        <v>57330</v>
      </c>
      <c r="B7127">
        <v>140</v>
      </c>
      <c r="C7127" t="s">
        <v>1891</v>
      </c>
      <c r="D7127">
        <v>400</v>
      </c>
      <c r="E7127">
        <v>1</v>
      </c>
      <c r="F7127">
        <v>1</v>
      </c>
      <c r="G7127">
        <v>37.152000000000001</v>
      </c>
      <c r="H7127">
        <v>37.152000000000001</v>
      </c>
      <c r="I7127" s="1">
        <v>41576</v>
      </c>
      <c r="J7127" s="1">
        <v>41588</v>
      </c>
      <c r="K7127" s="1">
        <v>41405</v>
      </c>
      <c r="L7127">
        <v>312</v>
      </c>
      <c r="M7127">
        <v>4</v>
      </c>
      <c r="N7127">
        <v>11.145</v>
      </c>
      <c r="O7127" s="5">
        <v>31570813</v>
      </c>
    </row>
    <row r="7128" spans="1:15" x14ac:dyDescent="0.35">
      <c r="A7128">
        <v>57436</v>
      </c>
      <c r="B7128">
        <v>398</v>
      </c>
      <c r="C7128" t="s">
        <v>1892</v>
      </c>
      <c r="D7128">
        <v>400</v>
      </c>
      <c r="E7128">
        <v>1</v>
      </c>
      <c r="F7128">
        <v>1</v>
      </c>
      <c r="G7128">
        <v>37.152000000000001</v>
      </c>
      <c r="H7128">
        <v>37.152000000000001</v>
      </c>
      <c r="I7128" s="1">
        <v>41576</v>
      </c>
      <c r="J7128" s="1">
        <v>41588</v>
      </c>
      <c r="K7128" s="1">
        <v>41405</v>
      </c>
      <c r="L7128">
        <v>435</v>
      </c>
      <c r="M7128">
        <v>4</v>
      </c>
      <c r="N7128">
        <v>11.145</v>
      </c>
      <c r="O7128" s="5">
        <v>27763499</v>
      </c>
    </row>
    <row r="7129" spans="1:15" x14ac:dyDescent="0.35">
      <c r="A7129">
        <v>58527</v>
      </c>
      <c r="B7129">
        <v>2489</v>
      </c>
      <c r="C7129" t="s">
        <v>1896</v>
      </c>
      <c r="D7129">
        <v>400</v>
      </c>
      <c r="E7129">
        <v>1</v>
      </c>
      <c r="F7129">
        <v>1</v>
      </c>
      <c r="G7129">
        <v>37.152000000000001</v>
      </c>
      <c r="H7129">
        <v>37.152000000000001</v>
      </c>
      <c r="I7129" s="1">
        <v>41607</v>
      </c>
      <c r="J7129" s="1">
        <v>41619</v>
      </c>
      <c r="K7129" s="1">
        <v>41437</v>
      </c>
      <c r="L7129">
        <v>327</v>
      </c>
      <c r="M7129">
        <v>3</v>
      </c>
      <c r="N7129">
        <v>11.145</v>
      </c>
      <c r="O7129" s="5">
        <v>37417619</v>
      </c>
    </row>
    <row r="7130" spans="1:15" x14ac:dyDescent="0.35">
      <c r="A7130">
        <v>58944</v>
      </c>
      <c r="B7130">
        <v>3589</v>
      </c>
      <c r="C7130" t="s">
        <v>2061</v>
      </c>
      <c r="D7130">
        <v>400</v>
      </c>
      <c r="E7130">
        <v>1</v>
      </c>
      <c r="F7130">
        <v>1</v>
      </c>
      <c r="G7130">
        <v>37.152000000000001</v>
      </c>
      <c r="H7130">
        <v>37.152000000000001</v>
      </c>
      <c r="I7130" s="1">
        <v>41607</v>
      </c>
      <c r="J7130" s="1">
        <v>41619</v>
      </c>
      <c r="K7130" s="1">
        <v>41437</v>
      </c>
      <c r="L7130">
        <v>176</v>
      </c>
      <c r="M7130">
        <v>8</v>
      </c>
      <c r="N7130">
        <v>11.145</v>
      </c>
      <c r="O7130" s="5">
        <v>3117654</v>
      </c>
    </row>
    <row r="7131" spans="1:15" x14ac:dyDescent="0.35">
      <c r="A7131">
        <v>59014</v>
      </c>
      <c r="B7131">
        <v>774</v>
      </c>
      <c r="C7131" t="s">
        <v>3044</v>
      </c>
      <c r="D7131">
        <v>400</v>
      </c>
      <c r="E7131">
        <v>1</v>
      </c>
      <c r="F7131">
        <v>1</v>
      </c>
      <c r="G7131">
        <v>37.152000000000001</v>
      </c>
      <c r="H7131">
        <v>37.152000000000001</v>
      </c>
      <c r="I7131" s="1">
        <v>41607</v>
      </c>
      <c r="J7131" s="1">
        <v>41619</v>
      </c>
      <c r="K7131" s="1">
        <v>41437</v>
      </c>
      <c r="L7131">
        <v>685</v>
      </c>
      <c r="M7131">
        <v>6</v>
      </c>
      <c r="N7131">
        <v>11.145</v>
      </c>
      <c r="O7131" s="5">
        <v>38818941</v>
      </c>
    </row>
    <row r="7132" spans="1:15" x14ac:dyDescent="0.35">
      <c r="A7132">
        <v>59092</v>
      </c>
      <c r="B7132">
        <v>3363</v>
      </c>
      <c r="C7132" t="s">
        <v>3107</v>
      </c>
      <c r="D7132">
        <v>400</v>
      </c>
      <c r="E7132">
        <v>1</v>
      </c>
      <c r="F7132">
        <v>1</v>
      </c>
      <c r="G7132">
        <v>37.152000000000001</v>
      </c>
      <c r="H7132">
        <v>37.152000000000001</v>
      </c>
      <c r="I7132" s="1">
        <v>41607</v>
      </c>
      <c r="J7132" s="1">
        <v>41619</v>
      </c>
      <c r="K7132" s="1">
        <v>41437</v>
      </c>
      <c r="L7132">
        <v>88</v>
      </c>
      <c r="M7132">
        <v>10</v>
      </c>
      <c r="N7132">
        <v>11.145</v>
      </c>
      <c r="O7132" s="5">
        <v>13701883</v>
      </c>
    </row>
    <row r="7133" spans="1:15" x14ac:dyDescent="0.35">
      <c r="A7133">
        <v>59411</v>
      </c>
      <c r="B7133">
        <v>61</v>
      </c>
      <c r="C7133" t="s">
        <v>3282</v>
      </c>
      <c r="D7133">
        <v>400</v>
      </c>
      <c r="E7133">
        <v>1</v>
      </c>
      <c r="F7133">
        <v>1</v>
      </c>
      <c r="G7133">
        <v>37.152000000000001</v>
      </c>
      <c r="H7133">
        <v>37.152000000000001</v>
      </c>
      <c r="I7133" s="1">
        <v>41607</v>
      </c>
      <c r="J7133" s="1">
        <v>41619</v>
      </c>
      <c r="K7133" s="1">
        <v>41437</v>
      </c>
      <c r="L7133">
        <v>187</v>
      </c>
      <c r="M7133">
        <v>4</v>
      </c>
      <c r="N7133">
        <v>11.145</v>
      </c>
      <c r="O7133" s="5">
        <v>20070783</v>
      </c>
    </row>
    <row r="7134" spans="1:15" x14ac:dyDescent="0.35">
      <c r="A7134">
        <v>59808</v>
      </c>
      <c r="B7134">
        <v>1588</v>
      </c>
      <c r="C7134" t="s">
        <v>2065</v>
      </c>
      <c r="D7134">
        <v>400</v>
      </c>
      <c r="E7134">
        <v>1</v>
      </c>
      <c r="F7134">
        <v>1</v>
      </c>
      <c r="G7134">
        <v>37.152000000000001</v>
      </c>
      <c r="H7134">
        <v>37.152000000000001</v>
      </c>
      <c r="I7134" s="1">
        <v>41607</v>
      </c>
      <c r="J7134" s="1">
        <v>41619</v>
      </c>
      <c r="K7134" s="1">
        <v>41437</v>
      </c>
      <c r="L7134">
        <v>542</v>
      </c>
      <c r="M7134">
        <v>1</v>
      </c>
      <c r="N7134">
        <v>11.145</v>
      </c>
      <c r="O7134" s="5">
        <v>19573411</v>
      </c>
    </row>
    <row r="7135" spans="1:15" x14ac:dyDescent="0.35">
      <c r="A7135">
        <v>59868</v>
      </c>
      <c r="B7135">
        <v>240</v>
      </c>
      <c r="C7135" t="s">
        <v>3720</v>
      </c>
      <c r="D7135">
        <v>400</v>
      </c>
      <c r="E7135">
        <v>1</v>
      </c>
      <c r="F7135">
        <v>1</v>
      </c>
      <c r="G7135">
        <v>37.152000000000001</v>
      </c>
      <c r="H7135">
        <v>37.152000000000001</v>
      </c>
      <c r="I7135" s="1">
        <v>41607</v>
      </c>
      <c r="J7135" s="1">
        <v>41619</v>
      </c>
      <c r="K7135" s="1">
        <v>41437</v>
      </c>
      <c r="L7135">
        <v>75</v>
      </c>
      <c r="M7135">
        <v>4</v>
      </c>
      <c r="N7135">
        <v>11.145</v>
      </c>
      <c r="O7135" s="5">
        <v>19664311</v>
      </c>
    </row>
    <row r="7136" spans="1:15" x14ac:dyDescent="0.35">
      <c r="A7136">
        <v>59950</v>
      </c>
      <c r="B7136">
        <v>1600</v>
      </c>
      <c r="C7136" t="s">
        <v>2066</v>
      </c>
      <c r="D7136">
        <v>400</v>
      </c>
      <c r="E7136">
        <v>1</v>
      </c>
      <c r="F7136">
        <v>1</v>
      </c>
      <c r="G7136">
        <v>37.152000000000001</v>
      </c>
      <c r="H7136">
        <v>37.152000000000001</v>
      </c>
      <c r="I7136" s="1">
        <v>41607</v>
      </c>
      <c r="J7136" s="1">
        <v>41619</v>
      </c>
      <c r="K7136" s="1">
        <v>41437</v>
      </c>
      <c r="L7136">
        <v>109</v>
      </c>
      <c r="M7136">
        <v>1</v>
      </c>
      <c r="N7136">
        <v>11.145</v>
      </c>
      <c r="O7136" s="5">
        <v>27001879</v>
      </c>
    </row>
    <row r="7137" spans="1:15" x14ac:dyDescent="0.35">
      <c r="A7137">
        <v>60168</v>
      </c>
      <c r="B7137">
        <v>232</v>
      </c>
      <c r="C7137" t="s">
        <v>2067</v>
      </c>
      <c r="D7137">
        <v>400</v>
      </c>
      <c r="E7137">
        <v>1</v>
      </c>
      <c r="F7137">
        <v>1</v>
      </c>
      <c r="G7137">
        <v>37.152000000000001</v>
      </c>
      <c r="H7137">
        <v>37.152000000000001</v>
      </c>
      <c r="I7137" s="1">
        <v>41607</v>
      </c>
      <c r="J7137" s="1">
        <v>41619</v>
      </c>
      <c r="K7137" s="1">
        <v>41437</v>
      </c>
      <c r="L7137">
        <v>648</v>
      </c>
      <c r="M7137">
        <v>4</v>
      </c>
      <c r="N7137">
        <v>11.145</v>
      </c>
      <c r="O7137" s="5">
        <v>38180385</v>
      </c>
    </row>
    <row r="7138" spans="1:15" x14ac:dyDescent="0.35">
      <c r="A7138">
        <v>30300</v>
      </c>
      <c r="B7138">
        <v>1677</v>
      </c>
      <c r="C7138" t="s">
        <v>3791</v>
      </c>
      <c r="D7138">
        <v>398</v>
      </c>
      <c r="E7138">
        <v>1</v>
      </c>
      <c r="F7138">
        <v>1</v>
      </c>
      <c r="G7138">
        <v>26.724</v>
      </c>
      <c r="H7138">
        <v>26.724</v>
      </c>
      <c r="I7138" s="1">
        <v>41271</v>
      </c>
      <c r="J7138" s="1">
        <v>41283</v>
      </c>
      <c r="K7138" s="1">
        <v>41365</v>
      </c>
      <c r="L7138">
        <v>146</v>
      </c>
      <c r="M7138">
        <v>1</v>
      </c>
      <c r="N7138">
        <v>8.01</v>
      </c>
      <c r="O7138" s="5">
        <v>22265538</v>
      </c>
    </row>
    <row r="7139" spans="1:15" x14ac:dyDescent="0.35">
      <c r="A7139">
        <v>30455</v>
      </c>
      <c r="B7139">
        <v>756</v>
      </c>
      <c r="C7139" t="s">
        <v>2576</v>
      </c>
      <c r="D7139">
        <v>404</v>
      </c>
      <c r="E7139">
        <v>1</v>
      </c>
      <c r="F7139">
        <v>1</v>
      </c>
      <c r="G7139">
        <v>26.724</v>
      </c>
      <c r="H7139">
        <v>26.724</v>
      </c>
      <c r="I7139" s="1">
        <v>41271</v>
      </c>
      <c r="J7139" s="1">
        <v>41283</v>
      </c>
      <c r="K7139" s="1">
        <v>41365</v>
      </c>
      <c r="L7139">
        <v>299</v>
      </c>
      <c r="M7139">
        <v>6</v>
      </c>
      <c r="N7139">
        <v>8.0190000000000001</v>
      </c>
      <c r="O7139" s="5">
        <v>29253716</v>
      </c>
    </row>
    <row r="7140" spans="1:15" x14ac:dyDescent="0.35">
      <c r="A7140">
        <v>30552</v>
      </c>
      <c r="B7140">
        <v>1249</v>
      </c>
      <c r="C7140" t="s">
        <v>1903</v>
      </c>
      <c r="D7140">
        <v>398</v>
      </c>
      <c r="E7140">
        <v>1</v>
      </c>
      <c r="F7140">
        <v>1</v>
      </c>
      <c r="G7140">
        <v>26.724</v>
      </c>
      <c r="H7140">
        <v>26.724</v>
      </c>
      <c r="I7140" s="1">
        <v>41271</v>
      </c>
      <c r="J7140" s="1">
        <v>41283</v>
      </c>
      <c r="K7140" s="1">
        <v>41365</v>
      </c>
      <c r="L7140">
        <v>119</v>
      </c>
      <c r="M7140">
        <v>6</v>
      </c>
      <c r="N7140">
        <v>8.01</v>
      </c>
      <c r="O7140" s="5">
        <v>35956708</v>
      </c>
    </row>
    <row r="7141" spans="1:15" x14ac:dyDescent="0.35">
      <c r="A7141">
        <v>30607</v>
      </c>
      <c r="B7141">
        <v>100</v>
      </c>
      <c r="C7141" t="s">
        <v>1905</v>
      </c>
      <c r="D7141">
        <v>398</v>
      </c>
      <c r="E7141">
        <v>1</v>
      </c>
      <c r="F7141">
        <v>1</v>
      </c>
      <c r="G7141">
        <v>26.724</v>
      </c>
      <c r="H7141">
        <v>26.724</v>
      </c>
      <c r="I7141" s="1">
        <v>41271</v>
      </c>
      <c r="J7141" s="1">
        <v>41283</v>
      </c>
      <c r="K7141" s="1">
        <v>41365</v>
      </c>
      <c r="L7141">
        <v>437</v>
      </c>
      <c r="M7141">
        <v>4</v>
      </c>
      <c r="N7141">
        <v>8.01</v>
      </c>
      <c r="O7141" s="5">
        <v>22878102</v>
      </c>
    </row>
    <row r="7142" spans="1:15" x14ac:dyDescent="0.35">
      <c r="A7142">
        <v>31012</v>
      </c>
      <c r="B7142">
        <v>2269</v>
      </c>
      <c r="C7142" t="s">
        <v>3896</v>
      </c>
      <c r="D7142">
        <v>404</v>
      </c>
      <c r="E7142">
        <v>1</v>
      </c>
      <c r="F7142">
        <v>1</v>
      </c>
      <c r="G7142">
        <v>26.724</v>
      </c>
      <c r="H7142">
        <v>26.724</v>
      </c>
      <c r="I7142" s="1">
        <v>41271</v>
      </c>
      <c r="J7142" s="1">
        <v>41283</v>
      </c>
      <c r="K7142" s="1">
        <v>41365</v>
      </c>
      <c r="L7142">
        <v>242</v>
      </c>
      <c r="M7142">
        <v>5</v>
      </c>
      <c r="N7142">
        <v>8.0190000000000001</v>
      </c>
      <c r="O7142" s="5">
        <v>3742515</v>
      </c>
    </row>
    <row r="7143" spans="1:15" x14ac:dyDescent="0.35">
      <c r="A7143">
        <v>31449</v>
      </c>
      <c r="B7143">
        <v>851</v>
      </c>
      <c r="C7143" t="s">
        <v>2577</v>
      </c>
      <c r="D7143">
        <v>404</v>
      </c>
      <c r="E7143">
        <v>1</v>
      </c>
      <c r="F7143">
        <v>1</v>
      </c>
      <c r="G7143">
        <v>26.724</v>
      </c>
      <c r="H7143">
        <v>26.724</v>
      </c>
      <c r="I7143" s="1">
        <v>41271</v>
      </c>
      <c r="J7143" s="1">
        <v>41283</v>
      </c>
      <c r="K7143" s="1">
        <v>41365</v>
      </c>
      <c r="L7143">
        <v>227</v>
      </c>
      <c r="M7143">
        <v>6</v>
      </c>
      <c r="N7143">
        <v>8.0190000000000001</v>
      </c>
      <c r="O7143" s="5">
        <v>35268646</v>
      </c>
    </row>
    <row r="7144" spans="1:15" x14ac:dyDescent="0.35">
      <c r="A7144">
        <v>31504</v>
      </c>
      <c r="B7144">
        <v>2092</v>
      </c>
      <c r="C7144" t="s">
        <v>1909</v>
      </c>
      <c r="D7144">
        <v>398</v>
      </c>
      <c r="E7144">
        <v>1</v>
      </c>
      <c r="F7144">
        <v>1</v>
      </c>
      <c r="G7144">
        <v>26.724</v>
      </c>
      <c r="H7144">
        <v>26.724</v>
      </c>
      <c r="I7144" s="1">
        <v>41271</v>
      </c>
      <c r="J7144" s="1">
        <v>41283</v>
      </c>
      <c r="K7144" s="1">
        <v>41365</v>
      </c>
      <c r="L7144">
        <v>494</v>
      </c>
      <c r="M7144">
        <v>5</v>
      </c>
      <c r="N7144">
        <v>8.01</v>
      </c>
      <c r="O7144" s="5">
        <v>26272382</v>
      </c>
    </row>
    <row r="7145" spans="1:15" x14ac:dyDescent="0.35">
      <c r="A7145">
        <v>31623</v>
      </c>
      <c r="B7145">
        <v>3429</v>
      </c>
      <c r="C7145" t="s">
        <v>2371</v>
      </c>
      <c r="D7145">
        <v>404</v>
      </c>
      <c r="E7145">
        <v>1</v>
      </c>
      <c r="F7145">
        <v>1</v>
      </c>
      <c r="G7145">
        <v>26.724</v>
      </c>
      <c r="H7145">
        <v>26.724</v>
      </c>
      <c r="I7145" s="1">
        <v>41271</v>
      </c>
      <c r="J7145" s="1">
        <v>41283</v>
      </c>
      <c r="K7145" s="1">
        <v>41365</v>
      </c>
      <c r="L7145">
        <v>538</v>
      </c>
      <c r="M7145">
        <v>10</v>
      </c>
      <c r="N7145">
        <v>8.0190000000000001</v>
      </c>
      <c r="O7145" s="5">
        <v>36397844</v>
      </c>
    </row>
    <row r="7146" spans="1:15" x14ac:dyDescent="0.35">
      <c r="A7146">
        <v>31732</v>
      </c>
      <c r="B7146">
        <v>2016</v>
      </c>
      <c r="C7146" t="s">
        <v>3500</v>
      </c>
      <c r="D7146">
        <v>404</v>
      </c>
      <c r="E7146">
        <v>1</v>
      </c>
      <c r="F7146">
        <v>1</v>
      </c>
      <c r="G7146">
        <v>26.724</v>
      </c>
      <c r="H7146">
        <v>26.724</v>
      </c>
      <c r="I7146" s="1">
        <v>41271</v>
      </c>
      <c r="J7146" s="1">
        <v>41283</v>
      </c>
      <c r="K7146" s="1">
        <v>41365</v>
      </c>
      <c r="L7146">
        <v>81</v>
      </c>
      <c r="M7146">
        <v>5</v>
      </c>
      <c r="N7146">
        <v>8.0190000000000001</v>
      </c>
      <c r="O7146" s="5">
        <v>21589461</v>
      </c>
    </row>
    <row r="7147" spans="1:15" x14ac:dyDescent="0.35">
      <c r="A7147">
        <v>32296</v>
      </c>
      <c r="B7147">
        <v>3599</v>
      </c>
      <c r="C7147" t="s">
        <v>2372</v>
      </c>
      <c r="D7147">
        <v>404</v>
      </c>
      <c r="E7147">
        <v>1</v>
      </c>
      <c r="F7147">
        <v>1</v>
      </c>
      <c r="G7147">
        <v>26.724</v>
      </c>
      <c r="H7147">
        <v>26.724</v>
      </c>
      <c r="I7147" s="1">
        <v>41271</v>
      </c>
      <c r="J7147" s="1">
        <v>41283</v>
      </c>
      <c r="K7147" s="1">
        <v>41365</v>
      </c>
      <c r="L7147">
        <v>639</v>
      </c>
      <c r="M7147">
        <v>8</v>
      </c>
      <c r="N7147">
        <v>8.0190000000000001</v>
      </c>
      <c r="O7147" s="5">
        <v>32748109</v>
      </c>
    </row>
    <row r="7148" spans="1:15" x14ac:dyDescent="0.35">
      <c r="A7148">
        <v>32751</v>
      </c>
      <c r="B7148">
        <v>125</v>
      </c>
      <c r="C7148" t="s">
        <v>2335</v>
      </c>
      <c r="D7148">
        <v>404</v>
      </c>
      <c r="E7148">
        <v>1</v>
      </c>
      <c r="F7148">
        <v>1</v>
      </c>
      <c r="G7148">
        <v>26.724</v>
      </c>
      <c r="H7148">
        <v>26.724</v>
      </c>
      <c r="I7148" s="1">
        <v>41302</v>
      </c>
      <c r="J7148" s="1">
        <v>41314</v>
      </c>
      <c r="K7148" s="1">
        <v>41366</v>
      </c>
      <c r="L7148">
        <v>328</v>
      </c>
      <c r="M7148">
        <v>4</v>
      </c>
      <c r="N7148">
        <v>8.0190000000000001</v>
      </c>
      <c r="O7148" s="5">
        <v>26907199</v>
      </c>
    </row>
    <row r="7149" spans="1:15" x14ac:dyDescent="0.35">
      <c r="A7149">
        <v>32905</v>
      </c>
      <c r="B7149">
        <v>2522</v>
      </c>
      <c r="C7149" t="s">
        <v>1839</v>
      </c>
      <c r="D7149">
        <v>398</v>
      </c>
      <c r="E7149">
        <v>1</v>
      </c>
      <c r="F7149">
        <v>1</v>
      </c>
      <c r="G7149">
        <v>26.724</v>
      </c>
      <c r="H7149">
        <v>26.724</v>
      </c>
      <c r="I7149" s="1">
        <v>41302</v>
      </c>
      <c r="J7149" s="1">
        <v>41314</v>
      </c>
      <c r="K7149" s="1">
        <v>41366</v>
      </c>
      <c r="L7149">
        <v>381</v>
      </c>
      <c r="M7149">
        <v>3</v>
      </c>
      <c r="N7149">
        <v>8.01</v>
      </c>
      <c r="O7149" s="5">
        <v>3189184</v>
      </c>
    </row>
    <row r="7150" spans="1:15" x14ac:dyDescent="0.35">
      <c r="A7150">
        <v>33043</v>
      </c>
      <c r="B7150">
        <v>231</v>
      </c>
      <c r="C7150" t="s">
        <v>2336</v>
      </c>
      <c r="D7150">
        <v>404</v>
      </c>
      <c r="E7150">
        <v>1</v>
      </c>
      <c r="F7150">
        <v>1</v>
      </c>
      <c r="G7150">
        <v>26.724</v>
      </c>
      <c r="H7150">
        <v>26.724</v>
      </c>
      <c r="I7150" s="1">
        <v>41302</v>
      </c>
      <c r="J7150" s="1">
        <v>41314</v>
      </c>
      <c r="K7150" s="1">
        <v>41366</v>
      </c>
      <c r="L7150">
        <v>258</v>
      </c>
      <c r="M7150">
        <v>4</v>
      </c>
      <c r="N7150">
        <v>8.0190000000000001</v>
      </c>
      <c r="O7150" s="5">
        <v>3613267</v>
      </c>
    </row>
    <row r="7151" spans="1:15" x14ac:dyDescent="0.35">
      <c r="A7151">
        <v>33432</v>
      </c>
      <c r="B7151">
        <v>3064</v>
      </c>
      <c r="C7151" t="s">
        <v>3897</v>
      </c>
      <c r="D7151">
        <v>404</v>
      </c>
      <c r="E7151">
        <v>1</v>
      </c>
      <c r="F7151">
        <v>1</v>
      </c>
      <c r="G7151">
        <v>26.724</v>
      </c>
      <c r="H7151">
        <v>26.724</v>
      </c>
      <c r="I7151" s="1">
        <v>41302</v>
      </c>
      <c r="J7151" s="1">
        <v>41314</v>
      </c>
      <c r="K7151" s="1">
        <v>41366</v>
      </c>
      <c r="L7151">
        <v>270</v>
      </c>
      <c r="M7151">
        <v>2</v>
      </c>
      <c r="N7151">
        <v>8.0190000000000001</v>
      </c>
      <c r="O7151" s="5">
        <v>9725074</v>
      </c>
    </row>
    <row r="7152" spans="1:15" x14ac:dyDescent="0.35">
      <c r="A7152">
        <v>33807</v>
      </c>
      <c r="B7152">
        <v>2828</v>
      </c>
      <c r="C7152" t="s">
        <v>2376</v>
      </c>
      <c r="D7152">
        <v>404</v>
      </c>
      <c r="E7152">
        <v>1</v>
      </c>
      <c r="F7152">
        <v>1</v>
      </c>
      <c r="G7152">
        <v>26.724</v>
      </c>
      <c r="H7152">
        <v>26.724</v>
      </c>
      <c r="I7152" s="1">
        <v>41302</v>
      </c>
      <c r="J7152" s="1">
        <v>41314</v>
      </c>
      <c r="K7152" s="1">
        <v>41366</v>
      </c>
      <c r="L7152">
        <v>684</v>
      </c>
      <c r="M7152">
        <v>2</v>
      </c>
      <c r="N7152">
        <v>8.0190000000000001</v>
      </c>
      <c r="O7152" s="5">
        <v>28786193</v>
      </c>
    </row>
    <row r="7153" spans="1:15" x14ac:dyDescent="0.35">
      <c r="A7153">
        <v>33905</v>
      </c>
      <c r="B7153">
        <v>3482</v>
      </c>
      <c r="C7153" t="s">
        <v>3898</v>
      </c>
      <c r="D7153">
        <v>404</v>
      </c>
      <c r="E7153">
        <v>1</v>
      </c>
      <c r="F7153">
        <v>1</v>
      </c>
      <c r="G7153">
        <v>26.724</v>
      </c>
      <c r="H7153">
        <v>26.724</v>
      </c>
      <c r="I7153" s="1">
        <v>41302</v>
      </c>
      <c r="J7153" s="1">
        <v>41314</v>
      </c>
      <c r="K7153" s="1">
        <v>41366</v>
      </c>
      <c r="L7153">
        <v>412</v>
      </c>
      <c r="M7153">
        <v>10</v>
      </c>
      <c r="N7153">
        <v>8.0190000000000001</v>
      </c>
      <c r="O7153" s="5">
        <v>35179641</v>
      </c>
    </row>
    <row r="7154" spans="1:15" x14ac:dyDescent="0.35">
      <c r="A7154">
        <v>34343</v>
      </c>
      <c r="B7154">
        <v>3049</v>
      </c>
      <c r="C7154" t="s">
        <v>2581</v>
      </c>
      <c r="D7154">
        <v>404</v>
      </c>
      <c r="E7154">
        <v>1</v>
      </c>
      <c r="F7154">
        <v>1</v>
      </c>
      <c r="G7154">
        <v>26.724</v>
      </c>
      <c r="H7154">
        <v>26.724</v>
      </c>
      <c r="I7154" s="1">
        <v>41302</v>
      </c>
      <c r="J7154" s="1">
        <v>41314</v>
      </c>
      <c r="K7154" s="1">
        <v>41366</v>
      </c>
      <c r="L7154">
        <v>558</v>
      </c>
      <c r="M7154">
        <v>2</v>
      </c>
      <c r="N7154">
        <v>8.0190000000000001</v>
      </c>
      <c r="O7154" s="5">
        <v>12514006</v>
      </c>
    </row>
    <row r="7155" spans="1:15" x14ac:dyDescent="0.35">
      <c r="A7155">
        <v>34780</v>
      </c>
      <c r="B7155">
        <v>2140</v>
      </c>
      <c r="C7155" t="s">
        <v>2338</v>
      </c>
      <c r="D7155">
        <v>404</v>
      </c>
      <c r="E7155">
        <v>1</v>
      </c>
      <c r="F7155">
        <v>1</v>
      </c>
      <c r="G7155">
        <v>26.724</v>
      </c>
      <c r="H7155">
        <v>26.724</v>
      </c>
      <c r="I7155" s="1">
        <v>41302</v>
      </c>
      <c r="J7155" s="1">
        <v>41314</v>
      </c>
      <c r="K7155" s="1">
        <v>41366</v>
      </c>
      <c r="L7155">
        <v>612</v>
      </c>
      <c r="M7155">
        <v>5</v>
      </c>
      <c r="N7155">
        <v>8.0190000000000001</v>
      </c>
      <c r="O7155" s="5">
        <v>27575854</v>
      </c>
    </row>
    <row r="7156" spans="1:15" x14ac:dyDescent="0.35">
      <c r="A7156">
        <v>35486</v>
      </c>
      <c r="B7156">
        <v>2903</v>
      </c>
      <c r="C7156" t="s">
        <v>3899</v>
      </c>
      <c r="D7156">
        <v>404</v>
      </c>
      <c r="E7156">
        <v>1</v>
      </c>
      <c r="F7156">
        <v>1</v>
      </c>
      <c r="G7156">
        <v>26.724</v>
      </c>
      <c r="H7156">
        <v>26.724</v>
      </c>
      <c r="I7156" s="1">
        <v>41302</v>
      </c>
      <c r="J7156" s="1">
        <v>41314</v>
      </c>
      <c r="K7156" s="1">
        <v>41366</v>
      </c>
      <c r="L7156">
        <v>432</v>
      </c>
      <c r="M7156">
        <v>2</v>
      </c>
      <c r="N7156">
        <v>8.0190000000000001</v>
      </c>
      <c r="O7156" s="5">
        <v>3113325</v>
      </c>
    </row>
    <row r="7157" spans="1:15" x14ac:dyDescent="0.35">
      <c r="A7157">
        <v>35496</v>
      </c>
      <c r="B7157">
        <v>235</v>
      </c>
      <c r="C7157" t="s">
        <v>2585</v>
      </c>
      <c r="D7157">
        <v>404</v>
      </c>
      <c r="E7157">
        <v>1</v>
      </c>
      <c r="F7157">
        <v>1</v>
      </c>
      <c r="G7157">
        <v>26.724</v>
      </c>
      <c r="H7157">
        <v>26.724</v>
      </c>
      <c r="I7157" s="1">
        <v>41302</v>
      </c>
      <c r="J7157" s="1">
        <v>41314</v>
      </c>
      <c r="K7157" s="1">
        <v>41366</v>
      </c>
      <c r="L7157">
        <v>257</v>
      </c>
      <c r="M7157">
        <v>4</v>
      </c>
      <c r="N7157">
        <v>8.0190000000000001</v>
      </c>
      <c r="O7157" s="5">
        <v>34090619</v>
      </c>
    </row>
    <row r="7158" spans="1:15" x14ac:dyDescent="0.35">
      <c r="A7158">
        <v>35742</v>
      </c>
      <c r="B7158">
        <v>2218</v>
      </c>
      <c r="C7158" t="s">
        <v>3900</v>
      </c>
      <c r="D7158">
        <v>404</v>
      </c>
      <c r="E7158">
        <v>1</v>
      </c>
      <c r="F7158">
        <v>1</v>
      </c>
      <c r="G7158">
        <v>26.724</v>
      </c>
      <c r="H7158">
        <v>26.724</v>
      </c>
      <c r="I7158" s="1">
        <v>41302</v>
      </c>
      <c r="J7158" s="1">
        <v>41314</v>
      </c>
      <c r="K7158" s="1">
        <v>41366</v>
      </c>
      <c r="L7158">
        <v>152</v>
      </c>
      <c r="M7158">
        <v>5</v>
      </c>
      <c r="N7158">
        <v>8.0190000000000001</v>
      </c>
      <c r="O7158" s="5">
        <v>19461078</v>
      </c>
    </row>
    <row r="7159" spans="1:15" x14ac:dyDescent="0.35">
      <c r="A7159">
        <v>36023</v>
      </c>
      <c r="B7159">
        <v>3619</v>
      </c>
      <c r="C7159" t="s">
        <v>3901</v>
      </c>
      <c r="D7159">
        <v>404</v>
      </c>
      <c r="E7159">
        <v>1</v>
      </c>
      <c r="F7159">
        <v>1</v>
      </c>
      <c r="G7159">
        <v>26.724</v>
      </c>
      <c r="H7159">
        <v>26.724</v>
      </c>
      <c r="I7159" s="1">
        <v>41302</v>
      </c>
      <c r="J7159" s="1">
        <v>41314</v>
      </c>
      <c r="K7159" s="1">
        <v>41366</v>
      </c>
      <c r="L7159">
        <v>615</v>
      </c>
      <c r="M7159">
        <v>8</v>
      </c>
      <c r="N7159">
        <v>8.0190000000000001</v>
      </c>
      <c r="O7159" s="5">
        <v>32934132</v>
      </c>
    </row>
    <row r="7160" spans="1:15" x14ac:dyDescent="0.35">
      <c r="A7160">
        <v>36125</v>
      </c>
      <c r="B7160">
        <v>2456</v>
      </c>
      <c r="C7160" t="s">
        <v>1846</v>
      </c>
      <c r="D7160">
        <v>398</v>
      </c>
      <c r="E7160">
        <v>1</v>
      </c>
      <c r="F7160">
        <v>1</v>
      </c>
      <c r="G7160">
        <v>26.724</v>
      </c>
      <c r="H7160">
        <v>26.724</v>
      </c>
      <c r="I7160" s="1">
        <v>41333</v>
      </c>
      <c r="J7160" s="1">
        <v>41345</v>
      </c>
      <c r="K7160" s="1">
        <v>41458</v>
      </c>
      <c r="L7160">
        <v>149</v>
      </c>
      <c r="M7160">
        <v>3</v>
      </c>
      <c r="N7160">
        <v>8.01</v>
      </c>
      <c r="O7160" s="5">
        <v>27709078</v>
      </c>
    </row>
    <row r="7161" spans="1:15" x14ac:dyDescent="0.35">
      <c r="A7161">
        <v>36363</v>
      </c>
      <c r="B7161">
        <v>46</v>
      </c>
      <c r="C7161" t="s">
        <v>3842</v>
      </c>
      <c r="D7161">
        <v>404</v>
      </c>
      <c r="E7161">
        <v>1</v>
      </c>
      <c r="F7161">
        <v>1</v>
      </c>
      <c r="G7161">
        <v>26.724</v>
      </c>
      <c r="H7161">
        <v>26.724</v>
      </c>
      <c r="I7161" s="1">
        <v>41333</v>
      </c>
      <c r="J7161" s="1">
        <v>41345</v>
      </c>
      <c r="K7161" s="1">
        <v>41458</v>
      </c>
      <c r="L7161">
        <v>24</v>
      </c>
      <c r="M7161">
        <v>4</v>
      </c>
      <c r="N7161">
        <v>8.0190000000000001</v>
      </c>
      <c r="O7161" s="5">
        <v>32492429</v>
      </c>
    </row>
    <row r="7162" spans="1:15" x14ac:dyDescent="0.35">
      <c r="A7162">
        <v>36615</v>
      </c>
      <c r="B7162">
        <v>1730</v>
      </c>
      <c r="C7162" t="s">
        <v>1930</v>
      </c>
      <c r="D7162">
        <v>404</v>
      </c>
      <c r="E7162">
        <v>1</v>
      </c>
      <c r="F7162">
        <v>1</v>
      </c>
      <c r="G7162">
        <v>26.724</v>
      </c>
      <c r="H7162">
        <v>26.724</v>
      </c>
      <c r="I7162" s="1">
        <v>41333</v>
      </c>
      <c r="J7162" s="1">
        <v>41345</v>
      </c>
      <c r="K7162" s="1">
        <v>41458</v>
      </c>
      <c r="L7162">
        <v>644</v>
      </c>
      <c r="M7162">
        <v>1</v>
      </c>
      <c r="N7162">
        <v>8.0190000000000001</v>
      </c>
      <c r="O7162" s="5">
        <v>41651092</v>
      </c>
    </row>
    <row r="7163" spans="1:15" x14ac:dyDescent="0.35">
      <c r="A7163">
        <v>36669</v>
      </c>
      <c r="B7163">
        <v>2513</v>
      </c>
      <c r="C7163" t="s">
        <v>1931</v>
      </c>
      <c r="D7163">
        <v>404</v>
      </c>
      <c r="E7163">
        <v>1</v>
      </c>
      <c r="F7163">
        <v>1</v>
      </c>
      <c r="G7163">
        <v>26.724</v>
      </c>
      <c r="H7163">
        <v>26.724</v>
      </c>
      <c r="I7163" s="1">
        <v>41333</v>
      </c>
      <c r="J7163" s="1">
        <v>41345</v>
      </c>
      <c r="K7163" s="1">
        <v>41458</v>
      </c>
      <c r="L7163">
        <v>306</v>
      </c>
      <c r="M7163">
        <v>3</v>
      </c>
      <c r="N7163">
        <v>8.0190000000000001</v>
      </c>
      <c r="O7163" s="5">
        <v>33562404</v>
      </c>
    </row>
    <row r="7164" spans="1:15" x14ac:dyDescent="0.35">
      <c r="A7164">
        <v>37233</v>
      </c>
      <c r="B7164">
        <v>2487</v>
      </c>
      <c r="C7164" t="s">
        <v>3101</v>
      </c>
      <c r="D7164">
        <v>398</v>
      </c>
      <c r="E7164">
        <v>1</v>
      </c>
      <c r="F7164">
        <v>1</v>
      </c>
      <c r="G7164">
        <v>26.724</v>
      </c>
      <c r="H7164">
        <v>26.724</v>
      </c>
      <c r="I7164" s="1">
        <v>41333</v>
      </c>
      <c r="J7164" s="1">
        <v>41345</v>
      </c>
      <c r="K7164" s="1">
        <v>41458</v>
      </c>
      <c r="L7164">
        <v>197</v>
      </c>
      <c r="M7164">
        <v>3</v>
      </c>
      <c r="N7164">
        <v>8.01</v>
      </c>
      <c r="O7164" s="5">
        <v>3246926</v>
      </c>
    </row>
    <row r="7165" spans="1:15" x14ac:dyDescent="0.35">
      <c r="A7165">
        <v>37507</v>
      </c>
      <c r="B7165">
        <v>793</v>
      </c>
      <c r="C7165" t="s">
        <v>1933</v>
      </c>
      <c r="D7165">
        <v>398</v>
      </c>
      <c r="E7165">
        <v>1</v>
      </c>
      <c r="F7165">
        <v>1</v>
      </c>
      <c r="G7165">
        <v>26.724</v>
      </c>
      <c r="H7165">
        <v>26.724</v>
      </c>
      <c r="I7165" s="1">
        <v>41333</v>
      </c>
      <c r="J7165" s="1">
        <v>41345</v>
      </c>
      <c r="K7165" s="1">
        <v>41458</v>
      </c>
      <c r="L7165">
        <v>685</v>
      </c>
      <c r="M7165">
        <v>6</v>
      </c>
      <c r="N7165">
        <v>8.01</v>
      </c>
      <c r="O7165" s="5">
        <v>28174617</v>
      </c>
    </row>
    <row r="7166" spans="1:15" x14ac:dyDescent="0.35">
      <c r="A7166">
        <v>37678</v>
      </c>
      <c r="B7166">
        <v>514</v>
      </c>
      <c r="C7166" t="s">
        <v>3902</v>
      </c>
      <c r="D7166">
        <v>404</v>
      </c>
      <c r="E7166">
        <v>1</v>
      </c>
      <c r="F7166">
        <v>1</v>
      </c>
      <c r="G7166">
        <v>26.724</v>
      </c>
      <c r="H7166">
        <v>26.724</v>
      </c>
      <c r="I7166" s="1">
        <v>41333</v>
      </c>
      <c r="J7166" s="1">
        <v>41345</v>
      </c>
      <c r="K7166" s="1">
        <v>41458</v>
      </c>
      <c r="L7166">
        <v>609</v>
      </c>
      <c r="M7166">
        <v>4</v>
      </c>
      <c r="N7166">
        <v>8.0190000000000001</v>
      </c>
      <c r="O7166" s="5">
        <v>34431138</v>
      </c>
    </row>
    <row r="7167" spans="1:15" x14ac:dyDescent="0.35">
      <c r="A7167">
        <v>38246</v>
      </c>
      <c r="B7167">
        <v>451</v>
      </c>
      <c r="C7167" t="s">
        <v>2589</v>
      </c>
      <c r="D7167">
        <v>404</v>
      </c>
      <c r="E7167">
        <v>1</v>
      </c>
      <c r="F7167">
        <v>1</v>
      </c>
      <c r="G7167">
        <v>26.724</v>
      </c>
      <c r="H7167">
        <v>26.724</v>
      </c>
      <c r="I7167" s="1">
        <v>41333</v>
      </c>
      <c r="J7167" s="1">
        <v>41345</v>
      </c>
      <c r="K7167" s="1">
        <v>41458</v>
      </c>
      <c r="L7167">
        <v>311</v>
      </c>
      <c r="M7167">
        <v>4</v>
      </c>
      <c r="N7167">
        <v>8.0190000000000001</v>
      </c>
      <c r="O7167" s="5">
        <v>28026309</v>
      </c>
    </row>
    <row r="7168" spans="1:15" x14ac:dyDescent="0.35">
      <c r="A7168">
        <v>38379</v>
      </c>
      <c r="B7168">
        <v>82</v>
      </c>
      <c r="C7168" t="s">
        <v>2340</v>
      </c>
      <c r="D7168">
        <v>404</v>
      </c>
      <c r="E7168">
        <v>1</v>
      </c>
      <c r="F7168">
        <v>1</v>
      </c>
      <c r="G7168">
        <v>26.724</v>
      </c>
      <c r="H7168">
        <v>26.724</v>
      </c>
      <c r="I7168" s="1">
        <v>41333</v>
      </c>
      <c r="J7168" s="1">
        <v>41345</v>
      </c>
      <c r="K7168" s="1">
        <v>41458</v>
      </c>
      <c r="L7168">
        <v>624</v>
      </c>
      <c r="M7168">
        <v>4</v>
      </c>
      <c r="N7168">
        <v>8.0190000000000001</v>
      </c>
      <c r="O7168" s="5">
        <v>37222966</v>
      </c>
    </row>
    <row r="7169" spans="1:15" x14ac:dyDescent="0.35">
      <c r="A7169">
        <v>38399</v>
      </c>
      <c r="B7169">
        <v>1652</v>
      </c>
      <c r="C7169" t="s">
        <v>3903</v>
      </c>
      <c r="D7169">
        <v>404</v>
      </c>
      <c r="E7169">
        <v>1</v>
      </c>
      <c r="F7169">
        <v>1</v>
      </c>
      <c r="G7169">
        <v>26.724</v>
      </c>
      <c r="H7169">
        <v>26.724</v>
      </c>
      <c r="I7169" s="1">
        <v>41333</v>
      </c>
      <c r="J7169" s="1">
        <v>41345</v>
      </c>
      <c r="K7169" s="1">
        <v>41458</v>
      </c>
      <c r="L7169">
        <v>379</v>
      </c>
      <c r="M7169">
        <v>1</v>
      </c>
      <c r="N7169">
        <v>8.0190000000000001</v>
      </c>
      <c r="O7169" s="5">
        <v>52628656</v>
      </c>
    </row>
    <row r="7170" spans="1:15" x14ac:dyDescent="0.35">
      <c r="A7170">
        <v>38528</v>
      </c>
      <c r="B7170">
        <v>1189</v>
      </c>
      <c r="C7170" t="s">
        <v>3637</v>
      </c>
      <c r="D7170">
        <v>404</v>
      </c>
      <c r="E7170">
        <v>1</v>
      </c>
      <c r="F7170">
        <v>1</v>
      </c>
      <c r="G7170">
        <v>26.724</v>
      </c>
      <c r="H7170">
        <v>26.724</v>
      </c>
      <c r="I7170" s="1">
        <v>41333</v>
      </c>
      <c r="J7170" s="1">
        <v>41345</v>
      </c>
      <c r="K7170" s="1">
        <v>41458</v>
      </c>
      <c r="L7170">
        <v>587</v>
      </c>
      <c r="M7170">
        <v>6</v>
      </c>
      <c r="N7170">
        <v>8.0190000000000001</v>
      </c>
      <c r="O7170" s="5">
        <v>32409075</v>
      </c>
    </row>
    <row r="7171" spans="1:15" x14ac:dyDescent="0.35">
      <c r="A7171">
        <v>39169</v>
      </c>
      <c r="B7171">
        <v>340</v>
      </c>
      <c r="C7171" t="s">
        <v>1939</v>
      </c>
      <c r="D7171">
        <v>398</v>
      </c>
      <c r="E7171">
        <v>1</v>
      </c>
      <c r="F7171">
        <v>1</v>
      </c>
      <c r="G7171">
        <v>26.724</v>
      </c>
      <c r="H7171">
        <v>26.724</v>
      </c>
      <c r="I7171" s="1">
        <v>41333</v>
      </c>
      <c r="J7171" s="1">
        <v>41345</v>
      </c>
      <c r="K7171" s="1">
        <v>41458</v>
      </c>
      <c r="L7171">
        <v>648</v>
      </c>
      <c r="M7171">
        <v>4</v>
      </c>
      <c r="N7171">
        <v>8.01</v>
      </c>
      <c r="O7171" s="5">
        <v>33690184</v>
      </c>
    </row>
    <row r="7172" spans="1:15" x14ac:dyDescent="0.35">
      <c r="A7172">
        <v>40601</v>
      </c>
      <c r="B7172">
        <v>3376</v>
      </c>
      <c r="C7172" t="s">
        <v>1854</v>
      </c>
      <c r="D7172">
        <v>398</v>
      </c>
      <c r="E7172">
        <v>1</v>
      </c>
      <c r="F7172">
        <v>1</v>
      </c>
      <c r="G7172">
        <v>26.724</v>
      </c>
      <c r="H7172">
        <v>26.724</v>
      </c>
      <c r="I7172" s="1">
        <v>41363</v>
      </c>
      <c r="J7172" s="1">
        <v>41375</v>
      </c>
      <c r="K7172" s="1">
        <v>41429</v>
      </c>
      <c r="L7172">
        <v>196</v>
      </c>
      <c r="M7172">
        <v>10</v>
      </c>
      <c r="N7172">
        <v>8.01</v>
      </c>
      <c r="O7172" s="5">
        <v>23743841</v>
      </c>
    </row>
    <row r="7173" spans="1:15" x14ac:dyDescent="0.35">
      <c r="A7173">
        <v>40738</v>
      </c>
      <c r="B7173">
        <v>1117</v>
      </c>
      <c r="C7173" t="s">
        <v>3904</v>
      </c>
      <c r="D7173">
        <v>398</v>
      </c>
      <c r="E7173">
        <v>1</v>
      </c>
      <c r="F7173">
        <v>1</v>
      </c>
      <c r="G7173">
        <v>26.724</v>
      </c>
      <c r="H7173">
        <v>26.724</v>
      </c>
      <c r="I7173" s="1">
        <v>41363</v>
      </c>
      <c r="J7173" s="1">
        <v>41375</v>
      </c>
      <c r="K7173" s="1">
        <v>41429</v>
      </c>
      <c r="L7173">
        <v>245</v>
      </c>
      <c r="M7173">
        <v>6</v>
      </c>
      <c r="N7173">
        <v>8.01</v>
      </c>
      <c r="O7173" s="5">
        <v>35475436</v>
      </c>
    </row>
    <row r="7174" spans="1:15" x14ac:dyDescent="0.35">
      <c r="A7174">
        <v>42103</v>
      </c>
      <c r="B7174">
        <v>2553</v>
      </c>
      <c r="C7174" t="s">
        <v>3891</v>
      </c>
      <c r="D7174">
        <v>398</v>
      </c>
      <c r="E7174">
        <v>1</v>
      </c>
      <c r="F7174">
        <v>1</v>
      </c>
      <c r="G7174">
        <v>26.724</v>
      </c>
      <c r="H7174">
        <v>26.724</v>
      </c>
      <c r="I7174" s="1">
        <v>41394</v>
      </c>
      <c r="J7174" s="1">
        <v>41406</v>
      </c>
      <c r="K7174" s="1">
        <v>41460</v>
      </c>
      <c r="L7174">
        <v>381</v>
      </c>
      <c r="M7174">
        <v>3</v>
      </c>
      <c r="N7174">
        <v>8.01</v>
      </c>
      <c r="O7174" s="5">
        <v>37233267</v>
      </c>
    </row>
    <row r="7175" spans="1:15" x14ac:dyDescent="0.35">
      <c r="A7175">
        <v>43601</v>
      </c>
      <c r="B7175">
        <v>222</v>
      </c>
      <c r="C7175" t="s">
        <v>1861</v>
      </c>
      <c r="D7175">
        <v>398</v>
      </c>
      <c r="E7175">
        <v>1</v>
      </c>
      <c r="F7175">
        <v>1</v>
      </c>
      <c r="G7175">
        <v>26.724</v>
      </c>
      <c r="H7175">
        <v>26.724</v>
      </c>
      <c r="I7175" s="1">
        <v>41394</v>
      </c>
      <c r="J7175" s="1">
        <v>41406</v>
      </c>
      <c r="K7175" s="1">
        <v>41460</v>
      </c>
      <c r="L7175">
        <v>345</v>
      </c>
      <c r="M7175">
        <v>4</v>
      </c>
      <c r="N7175">
        <v>8.01</v>
      </c>
      <c r="O7175" s="5">
        <v>32337774</v>
      </c>
    </row>
    <row r="7176" spans="1:15" x14ac:dyDescent="0.35">
      <c r="A7176">
        <v>43990</v>
      </c>
      <c r="B7176">
        <v>281</v>
      </c>
      <c r="C7176" t="s">
        <v>2989</v>
      </c>
      <c r="D7176">
        <v>398</v>
      </c>
      <c r="E7176">
        <v>1</v>
      </c>
      <c r="F7176">
        <v>1</v>
      </c>
      <c r="G7176">
        <v>26.724</v>
      </c>
      <c r="H7176">
        <v>26.724</v>
      </c>
      <c r="I7176" s="1">
        <v>41394</v>
      </c>
      <c r="J7176" s="1">
        <v>41406</v>
      </c>
      <c r="K7176" s="1">
        <v>41460</v>
      </c>
      <c r="L7176">
        <v>435</v>
      </c>
      <c r="M7176">
        <v>4</v>
      </c>
      <c r="N7176">
        <v>8.01</v>
      </c>
      <c r="O7176" s="5">
        <v>21480291</v>
      </c>
    </row>
    <row r="7177" spans="1:15" x14ac:dyDescent="0.35">
      <c r="A7177">
        <v>46175</v>
      </c>
      <c r="B7177">
        <v>358</v>
      </c>
      <c r="C7177" t="s">
        <v>3126</v>
      </c>
      <c r="D7177">
        <v>398</v>
      </c>
      <c r="E7177">
        <v>1</v>
      </c>
      <c r="F7177">
        <v>1</v>
      </c>
      <c r="G7177">
        <v>26.724</v>
      </c>
      <c r="H7177">
        <v>26.724</v>
      </c>
      <c r="I7177" s="1">
        <v>41424</v>
      </c>
      <c r="J7177" s="1">
        <v>41436</v>
      </c>
      <c r="K7177" s="1">
        <v>41431</v>
      </c>
      <c r="L7177">
        <v>187</v>
      </c>
      <c r="M7177">
        <v>4</v>
      </c>
      <c r="N7177">
        <v>8.01</v>
      </c>
      <c r="O7177" s="5">
        <v>20531303</v>
      </c>
    </row>
    <row r="7178" spans="1:15" x14ac:dyDescent="0.35">
      <c r="A7178">
        <v>46762</v>
      </c>
      <c r="B7178">
        <v>3707</v>
      </c>
      <c r="C7178" t="s">
        <v>3309</v>
      </c>
      <c r="D7178">
        <v>398</v>
      </c>
      <c r="E7178">
        <v>1</v>
      </c>
      <c r="F7178">
        <v>1</v>
      </c>
      <c r="G7178">
        <v>26.724</v>
      </c>
      <c r="H7178">
        <v>26.724</v>
      </c>
      <c r="I7178" s="1">
        <v>41424</v>
      </c>
      <c r="J7178" s="1">
        <v>41436</v>
      </c>
      <c r="K7178" s="1">
        <v>41431</v>
      </c>
      <c r="L7178">
        <v>15</v>
      </c>
      <c r="M7178">
        <v>9</v>
      </c>
      <c r="N7178">
        <v>13.35</v>
      </c>
      <c r="O7178" s="5">
        <v>115222238</v>
      </c>
    </row>
    <row r="7179" spans="1:15" x14ac:dyDescent="0.35">
      <c r="A7179">
        <v>48981</v>
      </c>
      <c r="B7179">
        <v>2655</v>
      </c>
      <c r="C7179" t="s">
        <v>3006</v>
      </c>
      <c r="D7179">
        <v>398</v>
      </c>
      <c r="E7179">
        <v>1</v>
      </c>
      <c r="F7179">
        <v>1</v>
      </c>
      <c r="G7179">
        <v>26.724</v>
      </c>
      <c r="H7179">
        <v>26.724</v>
      </c>
      <c r="I7179" s="1">
        <v>41486</v>
      </c>
      <c r="J7179" s="1">
        <v>41498</v>
      </c>
      <c r="K7179" s="1">
        <v>41463</v>
      </c>
      <c r="L7179">
        <v>18</v>
      </c>
      <c r="M7179">
        <v>3</v>
      </c>
      <c r="N7179">
        <v>8.01</v>
      </c>
      <c r="O7179" s="5">
        <v>38569818</v>
      </c>
    </row>
    <row r="7180" spans="1:15" x14ac:dyDescent="0.35">
      <c r="A7180">
        <v>49644</v>
      </c>
      <c r="B7180">
        <v>3275</v>
      </c>
      <c r="C7180" t="s">
        <v>3276</v>
      </c>
      <c r="D7180">
        <v>398</v>
      </c>
      <c r="E7180">
        <v>1</v>
      </c>
      <c r="F7180">
        <v>1</v>
      </c>
      <c r="G7180">
        <v>26.724</v>
      </c>
      <c r="H7180">
        <v>26.724</v>
      </c>
      <c r="I7180" s="1">
        <v>41486</v>
      </c>
      <c r="J7180" s="1">
        <v>41498</v>
      </c>
      <c r="K7180" s="1">
        <v>41463</v>
      </c>
      <c r="L7180">
        <v>535</v>
      </c>
      <c r="M7180">
        <v>7</v>
      </c>
      <c r="N7180">
        <v>8.01</v>
      </c>
      <c r="O7180" s="5">
        <v>36686626</v>
      </c>
    </row>
    <row r="7181" spans="1:15" x14ac:dyDescent="0.35">
      <c r="A7181">
        <v>50338</v>
      </c>
      <c r="B7181">
        <v>2177</v>
      </c>
      <c r="C7181" t="s">
        <v>3905</v>
      </c>
      <c r="D7181">
        <v>398</v>
      </c>
      <c r="E7181">
        <v>1</v>
      </c>
      <c r="F7181">
        <v>1</v>
      </c>
      <c r="G7181">
        <v>26.724</v>
      </c>
      <c r="H7181">
        <v>26.724</v>
      </c>
      <c r="I7181" s="1">
        <v>41486</v>
      </c>
      <c r="J7181" s="1">
        <v>41498</v>
      </c>
      <c r="K7181" s="1">
        <v>41463</v>
      </c>
      <c r="L7181">
        <v>9</v>
      </c>
      <c r="M7181">
        <v>5</v>
      </c>
      <c r="N7181">
        <v>8.01</v>
      </c>
      <c r="O7181" s="5">
        <v>25565129</v>
      </c>
    </row>
    <row r="7182" spans="1:15" x14ac:dyDescent="0.35">
      <c r="A7182">
        <v>50444</v>
      </c>
      <c r="B7182">
        <v>2099</v>
      </c>
      <c r="C7182" t="s">
        <v>3015</v>
      </c>
      <c r="D7182">
        <v>398</v>
      </c>
      <c r="E7182">
        <v>1</v>
      </c>
      <c r="F7182">
        <v>1</v>
      </c>
      <c r="G7182">
        <v>26.724</v>
      </c>
      <c r="H7182">
        <v>26.724</v>
      </c>
      <c r="I7182" s="1">
        <v>41486</v>
      </c>
      <c r="J7182" s="1">
        <v>41498</v>
      </c>
      <c r="K7182" s="1">
        <v>41463</v>
      </c>
      <c r="L7182">
        <v>63</v>
      </c>
      <c r="M7182">
        <v>5</v>
      </c>
      <c r="N7182">
        <v>8.01</v>
      </c>
      <c r="O7182" s="5">
        <v>29831022</v>
      </c>
    </row>
    <row r="7183" spans="1:15" x14ac:dyDescent="0.35">
      <c r="A7183">
        <v>51315</v>
      </c>
      <c r="B7183">
        <v>1285</v>
      </c>
      <c r="C7183" t="s">
        <v>3906</v>
      </c>
      <c r="D7183">
        <v>398</v>
      </c>
      <c r="E7183">
        <v>1</v>
      </c>
      <c r="F7183">
        <v>1</v>
      </c>
      <c r="G7183">
        <v>26.724</v>
      </c>
      <c r="H7183">
        <v>26.724</v>
      </c>
      <c r="I7183" s="1">
        <v>41515</v>
      </c>
      <c r="J7183" s="1">
        <v>41527</v>
      </c>
      <c r="K7183" s="1">
        <v>41403</v>
      </c>
      <c r="L7183">
        <v>551</v>
      </c>
      <c r="M7183">
        <v>6</v>
      </c>
      <c r="N7183">
        <v>8.01</v>
      </c>
      <c r="O7183" s="5">
        <v>59131737</v>
      </c>
    </row>
    <row r="7184" spans="1:15" x14ac:dyDescent="0.35">
      <c r="A7184">
        <v>51443</v>
      </c>
      <c r="B7184">
        <v>888</v>
      </c>
      <c r="C7184" t="s">
        <v>3299</v>
      </c>
      <c r="D7184">
        <v>398</v>
      </c>
      <c r="E7184">
        <v>1</v>
      </c>
      <c r="F7184">
        <v>1</v>
      </c>
      <c r="G7184">
        <v>26.724</v>
      </c>
      <c r="H7184">
        <v>26.724</v>
      </c>
      <c r="I7184" s="1">
        <v>41515</v>
      </c>
      <c r="J7184" s="1">
        <v>41527</v>
      </c>
      <c r="K7184" s="1">
        <v>41403</v>
      </c>
      <c r="L7184">
        <v>678</v>
      </c>
      <c r="M7184">
        <v>6</v>
      </c>
      <c r="N7184">
        <v>8.01</v>
      </c>
      <c r="O7184" s="5">
        <v>38498646</v>
      </c>
    </row>
    <row r="7185" spans="1:15" x14ac:dyDescent="0.35">
      <c r="A7185">
        <v>53084</v>
      </c>
      <c r="B7185">
        <v>2546</v>
      </c>
      <c r="C7185" t="s">
        <v>3147</v>
      </c>
      <c r="D7185">
        <v>398</v>
      </c>
      <c r="E7185">
        <v>1</v>
      </c>
      <c r="F7185">
        <v>1</v>
      </c>
      <c r="G7185">
        <v>26.724</v>
      </c>
      <c r="H7185">
        <v>26.724</v>
      </c>
      <c r="I7185" s="1">
        <v>41515</v>
      </c>
      <c r="J7185" s="1">
        <v>41527</v>
      </c>
      <c r="K7185" s="1">
        <v>41403</v>
      </c>
      <c r="L7185">
        <v>544</v>
      </c>
      <c r="M7185">
        <v>3</v>
      </c>
      <c r="N7185">
        <v>8.01</v>
      </c>
      <c r="O7185" s="5">
        <v>26773639</v>
      </c>
    </row>
    <row r="7186" spans="1:15" x14ac:dyDescent="0.35">
      <c r="A7186">
        <v>53498</v>
      </c>
      <c r="B7186">
        <v>1180</v>
      </c>
      <c r="C7186" t="s">
        <v>2031</v>
      </c>
      <c r="D7186">
        <v>398</v>
      </c>
      <c r="E7186">
        <v>1</v>
      </c>
      <c r="F7186">
        <v>1</v>
      </c>
      <c r="G7186">
        <v>26.724</v>
      </c>
      <c r="H7186">
        <v>26.724</v>
      </c>
      <c r="I7186" s="1">
        <v>41546</v>
      </c>
      <c r="J7186" s="1">
        <v>41558</v>
      </c>
      <c r="K7186" s="1">
        <v>41435</v>
      </c>
      <c r="L7186">
        <v>119</v>
      </c>
      <c r="M7186">
        <v>6</v>
      </c>
      <c r="N7186">
        <v>8.01</v>
      </c>
      <c r="O7186" s="5">
        <v>30158651</v>
      </c>
    </row>
    <row r="7187" spans="1:15" x14ac:dyDescent="0.35">
      <c r="A7187">
        <v>53524</v>
      </c>
      <c r="B7187">
        <v>230</v>
      </c>
      <c r="C7187" t="s">
        <v>3734</v>
      </c>
      <c r="D7187">
        <v>398</v>
      </c>
      <c r="E7187">
        <v>1</v>
      </c>
      <c r="F7187">
        <v>1</v>
      </c>
      <c r="G7187">
        <v>26.724</v>
      </c>
      <c r="H7187">
        <v>26.724</v>
      </c>
      <c r="I7187" s="1">
        <v>41546</v>
      </c>
      <c r="J7187" s="1">
        <v>41558</v>
      </c>
      <c r="K7187" s="1">
        <v>41435</v>
      </c>
      <c r="L7187">
        <v>475</v>
      </c>
      <c r="M7187">
        <v>4</v>
      </c>
      <c r="N7187">
        <v>8.01</v>
      </c>
      <c r="O7187" s="5">
        <v>3014986</v>
      </c>
    </row>
    <row r="7188" spans="1:15" x14ac:dyDescent="0.35">
      <c r="A7188">
        <v>53606</v>
      </c>
      <c r="B7188">
        <v>3258</v>
      </c>
      <c r="C7188" t="s">
        <v>2033</v>
      </c>
      <c r="D7188">
        <v>398</v>
      </c>
      <c r="E7188">
        <v>1</v>
      </c>
      <c r="F7188">
        <v>1</v>
      </c>
      <c r="G7188">
        <v>26.724</v>
      </c>
      <c r="H7188">
        <v>26.724</v>
      </c>
      <c r="I7188" s="1">
        <v>41546</v>
      </c>
      <c r="J7188" s="1">
        <v>41558</v>
      </c>
      <c r="K7188" s="1">
        <v>41435</v>
      </c>
      <c r="L7188">
        <v>337</v>
      </c>
      <c r="M7188">
        <v>7</v>
      </c>
      <c r="N7188">
        <v>8.01</v>
      </c>
      <c r="O7188" s="5">
        <v>21856387</v>
      </c>
    </row>
    <row r="7189" spans="1:15" x14ac:dyDescent="0.35">
      <c r="A7189">
        <v>53661</v>
      </c>
      <c r="B7189">
        <v>2006</v>
      </c>
      <c r="C7189" t="s">
        <v>2035</v>
      </c>
      <c r="D7189">
        <v>398</v>
      </c>
      <c r="E7189">
        <v>1</v>
      </c>
      <c r="F7189">
        <v>1</v>
      </c>
      <c r="G7189">
        <v>26.724</v>
      </c>
      <c r="H7189">
        <v>26.724</v>
      </c>
      <c r="I7189" s="1">
        <v>41546</v>
      </c>
      <c r="J7189" s="1">
        <v>41558</v>
      </c>
      <c r="K7189" s="1">
        <v>41435</v>
      </c>
      <c r="L7189">
        <v>530</v>
      </c>
      <c r="M7189">
        <v>5</v>
      </c>
      <c r="N7189">
        <v>8.01</v>
      </c>
      <c r="O7189" s="5">
        <v>34910918</v>
      </c>
    </row>
    <row r="7190" spans="1:15" x14ac:dyDescent="0.35">
      <c r="A7190">
        <v>54184</v>
      </c>
      <c r="B7190">
        <v>453</v>
      </c>
      <c r="C7190" t="s">
        <v>3907</v>
      </c>
      <c r="D7190">
        <v>398</v>
      </c>
      <c r="E7190">
        <v>1</v>
      </c>
      <c r="F7190">
        <v>1</v>
      </c>
      <c r="G7190">
        <v>26.724</v>
      </c>
      <c r="H7190">
        <v>26.724</v>
      </c>
      <c r="I7190" s="1">
        <v>41546</v>
      </c>
      <c r="J7190" s="1">
        <v>41558</v>
      </c>
      <c r="K7190" s="1">
        <v>41435</v>
      </c>
      <c r="L7190">
        <v>421</v>
      </c>
      <c r="M7190">
        <v>4</v>
      </c>
      <c r="N7190">
        <v>8.01</v>
      </c>
      <c r="O7190" s="5">
        <v>2245509</v>
      </c>
    </row>
    <row r="7191" spans="1:15" x14ac:dyDescent="0.35">
      <c r="A7191">
        <v>55017</v>
      </c>
      <c r="B7191">
        <v>1261</v>
      </c>
      <c r="C7191" t="s">
        <v>3908</v>
      </c>
      <c r="D7191">
        <v>398</v>
      </c>
      <c r="E7191">
        <v>1</v>
      </c>
      <c r="F7191">
        <v>1</v>
      </c>
      <c r="G7191">
        <v>26.724</v>
      </c>
      <c r="H7191">
        <v>26.724</v>
      </c>
      <c r="I7191" s="1">
        <v>41576</v>
      </c>
      <c r="J7191" s="1">
        <v>41588</v>
      </c>
      <c r="K7191" s="1">
        <v>41405</v>
      </c>
      <c r="L7191">
        <v>390</v>
      </c>
      <c r="M7191">
        <v>6</v>
      </c>
      <c r="N7191">
        <v>8.01</v>
      </c>
      <c r="O7191" s="5">
        <v>46407186</v>
      </c>
    </row>
    <row r="7192" spans="1:15" x14ac:dyDescent="0.35">
      <c r="A7192">
        <v>55988</v>
      </c>
      <c r="B7192">
        <v>3212</v>
      </c>
      <c r="C7192" t="s">
        <v>1888</v>
      </c>
      <c r="D7192">
        <v>398</v>
      </c>
      <c r="E7192">
        <v>1</v>
      </c>
      <c r="F7192">
        <v>1</v>
      </c>
      <c r="G7192">
        <v>26.724</v>
      </c>
      <c r="H7192">
        <v>26.724</v>
      </c>
      <c r="I7192" s="1">
        <v>41576</v>
      </c>
      <c r="J7192" s="1">
        <v>41588</v>
      </c>
      <c r="K7192" s="1">
        <v>41405</v>
      </c>
      <c r="L7192">
        <v>632</v>
      </c>
      <c r="M7192">
        <v>7</v>
      </c>
      <c r="N7192">
        <v>8.01</v>
      </c>
      <c r="O7192" s="5">
        <v>33481553</v>
      </c>
    </row>
    <row r="7193" spans="1:15" x14ac:dyDescent="0.35">
      <c r="A7193">
        <v>56171</v>
      </c>
      <c r="B7193">
        <v>3378</v>
      </c>
      <c r="C7193" t="s">
        <v>2047</v>
      </c>
      <c r="D7193">
        <v>398</v>
      </c>
      <c r="E7193">
        <v>1</v>
      </c>
      <c r="F7193">
        <v>1</v>
      </c>
      <c r="G7193">
        <v>26.724</v>
      </c>
      <c r="H7193">
        <v>26.724</v>
      </c>
      <c r="I7193" s="1">
        <v>41576</v>
      </c>
      <c r="J7193" s="1">
        <v>41588</v>
      </c>
      <c r="K7193" s="1">
        <v>41405</v>
      </c>
      <c r="L7193">
        <v>376</v>
      </c>
      <c r="M7193">
        <v>10</v>
      </c>
      <c r="N7193">
        <v>8.01</v>
      </c>
      <c r="O7193" s="5">
        <v>37186085</v>
      </c>
    </row>
    <row r="7194" spans="1:15" x14ac:dyDescent="0.35">
      <c r="A7194">
        <v>56326</v>
      </c>
      <c r="B7194">
        <v>3267</v>
      </c>
      <c r="C7194" t="s">
        <v>3814</v>
      </c>
      <c r="D7194">
        <v>398</v>
      </c>
      <c r="E7194">
        <v>1</v>
      </c>
      <c r="F7194">
        <v>1</v>
      </c>
      <c r="G7194">
        <v>26.724</v>
      </c>
      <c r="H7194">
        <v>26.724</v>
      </c>
      <c r="I7194" s="1">
        <v>41576</v>
      </c>
      <c r="J7194" s="1">
        <v>41588</v>
      </c>
      <c r="K7194" s="1">
        <v>41405</v>
      </c>
      <c r="L7194">
        <v>535</v>
      </c>
      <c r="M7194">
        <v>7</v>
      </c>
      <c r="N7194">
        <v>8.01</v>
      </c>
      <c r="O7194" s="5">
        <v>24624765</v>
      </c>
    </row>
    <row r="7195" spans="1:15" x14ac:dyDescent="0.35">
      <c r="A7195">
        <v>56439</v>
      </c>
      <c r="B7195">
        <v>2579</v>
      </c>
      <c r="C7195" t="s">
        <v>3301</v>
      </c>
      <c r="D7195">
        <v>398</v>
      </c>
      <c r="E7195">
        <v>1</v>
      </c>
      <c r="F7195">
        <v>1</v>
      </c>
      <c r="G7195">
        <v>26.724</v>
      </c>
      <c r="H7195">
        <v>26.724</v>
      </c>
      <c r="I7195" s="1">
        <v>41576</v>
      </c>
      <c r="J7195" s="1">
        <v>41588</v>
      </c>
      <c r="K7195" s="1">
        <v>41405</v>
      </c>
      <c r="L7195">
        <v>237</v>
      </c>
      <c r="M7195">
        <v>3</v>
      </c>
      <c r="N7195">
        <v>8.01</v>
      </c>
      <c r="O7195" s="5">
        <v>26330579</v>
      </c>
    </row>
    <row r="7196" spans="1:15" x14ac:dyDescent="0.35">
      <c r="A7196">
        <v>56485</v>
      </c>
      <c r="B7196">
        <v>2237</v>
      </c>
      <c r="C7196" t="s">
        <v>3735</v>
      </c>
      <c r="D7196">
        <v>398</v>
      </c>
      <c r="E7196">
        <v>1</v>
      </c>
      <c r="F7196">
        <v>1</v>
      </c>
      <c r="G7196">
        <v>26.724</v>
      </c>
      <c r="H7196">
        <v>26.724</v>
      </c>
      <c r="I7196" s="1">
        <v>41576</v>
      </c>
      <c r="J7196" s="1">
        <v>41588</v>
      </c>
      <c r="K7196" s="1">
        <v>41405</v>
      </c>
      <c r="L7196">
        <v>449</v>
      </c>
      <c r="M7196">
        <v>5</v>
      </c>
      <c r="N7196">
        <v>8.01</v>
      </c>
      <c r="O7196" s="5">
        <v>34862233</v>
      </c>
    </row>
    <row r="7197" spans="1:15" x14ac:dyDescent="0.35">
      <c r="A7197">
        <v>56687</v>
      </c>
      <c r="B7197">
        <v>1246</v>
      </c>
      <c r="C7197" t="s">
        <v>3303</v>
      </c>
      <c r="D7197">
        <v>398</v>
      </c>
      <c r="E7197">
        <v>1</v>
      </c>
      <c r="F7197">
        <v>1</v>
      </c>
      <c r="G7197">
        <v>26.724</v>
      </c>
      <c r="H7197">
        <v>26.724</v>
      </c>
      <c r="I7197" s="1">
        <v>41576</v>
      </c>
      <c r="J7197" s="1">
        <v>41588</v>
      </c>
      <c r="K7197" s="1">
        <v>41405</v>
      </c>
      <c r="L7197">
        <v>570</v>
      </c>
      <c r="M7197">
        <v>6</v>
      </c>
      <c r="N7197">
        <v>8.01</v>
      </c>
      <c r="O7197" s="5">
        <v>40040192</v>
      </c>
    </row>
    <row r="7198" spans="1:15" x14ac:dyDescent="0.35">
      <c r="A7198">
        <v>57028</v>
      </c>
      <c r="B7198">
        <v>2096</v>
      </c>
      <c r="C7198" t="s">
        <v>3909</v>
      </c>
      <c r="D7198">
        <v>398</v>
      </c>
      <c r="E7198">
        <v>1</v>
      </c>
      <c r="F7198">
        <v>1</v>
      </c>
      <c r="G7198">
        <v>26.724</v>
      </c>
      <c r="H7198">
        <v>26.724</v>
      </c>
      <c r="I7198" s="1">
        <v>41576</v>
      </c>
      <c r="J7198" s="1">
        <v>41588</v>
      </c>
      <c r="K7198" s="1">
        <v>41405</v>
      </c>
      <c r="L7198">
        <v>63</v>
      </c>
      <c r="M7198">
        <v>5</v>
      </c>
      <c r="N7198">
        <v>8.01</v>
      </c>
      <c r="O7198" s="5">
        <v>38287678</v>
      </c>
    </row>
    <row r="7199" spans="1:15" x14ac:dyDescent="0.35">
      <c r="A7199">
        <v>57435</v>
      </c>
      <c r="B7199">
        <v>398</v>
      </c>
      <c r="C7199" t="s">
        <v>1892</v>
      </c>
      <c r="D7199">
        <v>398</v>
      </c>
      <c r="E7199">
        <v>1</v>
      </c>
      <c r="F7199">
        <v>1</v>
      </c>
      <c r="G7199">
        <v>26.724</v>
      </c>
      <c r="H7199">
        <v>26.724</v>
      </c>
      <c r="I7199" s="1">
        <v>41576</v>
      </c>
      <c r="J7199" s="1">
        <v>41588</v>
      </c>
      <c r="K7199" s="1">
        <v>41405</v>
      </c>
      <c r="L7199">
        <v>435</v>
      </c>
      <c r="M7199">
        <v>4</v>
      </c>
      <c r="N7199">
        <v>8.01</v>
      </c>
      <c r="O7199" s="5">
        <v>27763499</v>
      </c>
    </row>
    <row r="7200" spans="1:15" x14ac:dyDescent="0.35">
      <c r="A7200">
        <v>57736</v>
      </c>
      <c r="B7200">
        <v>798</v>
      </c>
      <c r="C7200" t="s">
        <v>3042</v>
      </c>
      <c r="D7200">
        <v>398</v>
      </c>
      <c r="E7200">
        <v>1</v>
      </c>
      <c r="F7200">
        <v>1</v>
      </c>
      <c r="G7200">
        <v>26.724</v>
      </c>
      <c r="H7200">
        <v>26.724</v>
      </c>
      <c r="I7200" s="1">
        <v>41576</v>
      </c>
      <c r="J7200" s="1">
        <v>41588</v>
      </c>
      <c r="K7200" s="1">
        <v>41405</v>
      </c>
      <c r="L7200">
        <v>100</v>
      </c>
      <c r="M7200">
        <v>6</v>
      </c>
      <c r="N7200">
        <v>8.01</v>
      </c>
      <c r="O7200" s="5">
        <v>21482586</v>
      </c>
    </row>
    <row r="7201" spans="1:15" x14ac:dyDescent="0.35">
      <c r="A7201">
        <v>58566</v>
      </c>
      <c r="B7201">
        <v>1137</v>
      </c>
      <c r="C7201" t="s">
        <v>3910</v>
      </c>
      <c r="D7201">
        <v>398</v>
      </c>
      <c r="E7201">
        <v>1</v>
      </c>
      <c r="F7201">
        <v>1</v>
      </c>
      <c r="G7201">
        <v>26.724</v>
      </c>
      <c r="H7201">
        <v>26.724</v>
      </c>
      <c r="I7201" s="1">
        <v>41607</v>
      </c>
      <c r="J7201" s="1">
        <v>41619</v>
      </c>
      <c r="K7201" s="1">
        <v>41437</v>
      </c>
      <c r="L7201">
        <v>424</v>
      </c>
      <c r="M7201">
        <v>6</v>
      </c>
      <c r="N7201">
        <v>8.01</v>
      </c>
      <c r="O7201" s="5">
        <v>16033345</v>
      </c>
    </row>
    <row r="7202" spans="1:15" x14ac:dyDescent="0.35">
      <c r="A7202">
        <v>59091</v>
      </c>
      <c r="B7202">
        <v>3363</v>
      </c>
      <c r="C7202" t="s">
        <v>3107</v>
      </c>
      <c r="D7202">
        <v>398</v>
      </c>
      <c r="E7202">
        <v>1</v>
      </c>
      <c r="F7202">
        <v>1</v>
      </c>
      <c r="G7202">
        <v>26.724</v>
      </c>
      <c r="H7202">
        <v>26.724</v>
      </c>
      <c r="I7202" s="1">
        <v>41607</v>
      </c>
      <c r="J7202" s="1">
        <v>41619</v>
      </c>
      <c r="K7202" s="1">
        <v>41437</v>
      </c>
      <c r="L7202">
        <v>88</v>
      </c>
      <c r="M7202">
        <v>10</v>
      </c>
      <c r="N7202">
        <v>8.01</v>
      </c>
      <c r="O7202" s="5">
        <v>13701883</v>
      </c>
    </row>
    <row r="7203" spans="1:15" x14ac:dyDescent="0.35">
      <c r="A7203">
        <v>59427</v>
      </c>
      <c r="B7203">
        <v>61</v>
      </c>
      <c r="C7203" t="s">
        <v>3282</v>
      </c>
      <c r="D7203">
        <v>398</v>
      </c>
      <c r="E7203">
        <v>1</v>
      </c>
      <c r="F7203">
        <v>1</v>
      </c>
      <c r="G7203">
        <v>26.724</v>
      </c>
      <c r="H7203">
        <v>26.724</v>
      </c>
      <c r="I7203" s="1">
        <v>41607</v>
      </c>
      <c r="J7203" s="1">
        <v>41619</v>
      </c>
      <c r="K7203" s="1">
        <v>41437</v>
      </c>
      <c r="L7203">
        <v>187</v>
      </c>
      <c r="M7203">
        <v>4</v>
      </c>
      <c r="N7203">
        <v>8.01</v>
      </c>
      <c r="O7203" s="5">
        <v>20070783</v>
      </c>
    </row>
    <row r="7204" spans="1:15" x14ac:dyDescent="0.35">
      <c r="A7204">
        <v>59516</v>
      </c>
      <c r="B7204">
        <v>784</v>
      </c>
      <c r="C7204" t="s">
        <v>1899</v>
      </c>
      <c r="D7204">
        <v>398</v>
      </c>
      <c r="E7204">
        <v>1</v>
      </c>
      <c r="F7204">
        <v>1</v>
      </c>
      <c r="G7204">
        <v>26.724</v>
      </c>
      <c r="H7204">
        <v>26.724</v>
      </c>
      <c r="I7204" s="1">
        <v>41607</v>
      </c>
      <c r="J7204" s="1">
        <v>41619</v>
      </c>
      <c r="K7204" s="1">
        <v>41437</v>
      </c>
      <c r="L7204">
        <v>118</v>
      </c>
      <c r="M7204">
        <v>6</v>
      </c>
      <c r="N7204">
        <v>8.01</v>
      </c>
      <c r="O7204" s="5">
        <v>39846208</v>
      </c>
    </row>
    <row r="7205" spans="1:15" x14ac:dyDescent="0.35">
      <c r="A7205">
        <v>59904</v>
      </c>
      <c r="B7205">
        <v>2535</v>
      </c>
      <c r="C7205" t="s">
        <v>1901</v>
      </c>
      <c r="D7205">
        <v>398</v>
      </c>
      <c r="E7205">
        <v>1</v>
      </c>
      <c r="F7205">
        <v>1</v>
      </c>
      <c r="G7205">
        <v>26.724</v>
      </c>
      <c r="H7205">
        <v>26.724</v>
      </c>
      <c r="I7205" s="1">
        <v>41607</v>
      </c>
      <c r="J7205" s="1">
        <v>41619</v>
      </c>
      <c r="K7205" s="1">
        <v>41437</v>
      </c>
      <c r="L7205">
        <v>544</v>
      </c>
      <c r="M7205">
        <v>3</v>
      </c>
      <c r="N7205">
        <v>8.01</v>
      </c>
      <c r="O7205" s="5">
        <v>32117863</v>
      </c>
    </row>
    <row r="7206" spans="1:15" x14ac:dyDescent="0.35">
      <c r="A7206">
        <v>60230</v>
      </c>
      <c r="B7206">
        <v>462</v>
      </c>
      <c r="C7206" t="s">
        <v>3911</v>
      </c>
      <c r="D7206">
        <v>398</v>
      </c>
      <c r="E7206">
        <v>1</v>
      </c>
      <c r="F7206">
        <v>1</v>
      </c>
      <c r="G7206">
        <v>26.724</v>
      </c>
      <c r="H7206">
        <v>26.724</v>
      </c>
      <c r="I7206" s="1">
        <v>41607</v>
      </c>
      <c r="J7206" s="1">
        <v>41619</v>
      </c>
      <c r="K7206" s="1">
        <v>41437</v>
      </c>
      <c r="L7206">
        <v>25</v>
      </c>
      <c r="M7206">
        <v>4</v>
      </c>
      <c r="N7206">
        <v>8.01</v>
      </c>
      <c r="O7206" s="5">
        <v>32901899</v>
      </c>
    </row>
    <row r="7207" spans="1:15" x14ac:dyDescent="0.35">
      <c r="A7207">
        <v>8909</v>
      </c>
      <c r="B7207">
        <v>393</v>
      </c>
      <c r="C7207" t="s">
        <v>2632</v>
      </c>
      <c r="D7207">
        <v>410</v>
      </c>
      <c r="E7207">
        <v>1</v>
      </c>
      <c r="F7207">
        <v>1</v>
      </c>
      <c r="G7207">
        <v>36.447000000000003</v>
      </c>
      <c r="H7207">
        <v>36.447000000000003</v>
      </c>
      <c r="I7207" s="1">
        <v>40906</v>
      </c>
      <c r="J7207" s="1">
        <v>40918</v>
      </c>
      <c r="K7207" s="1">
        <v>41030</v>
      </c>
      <c r="L7207">
        <v>437</v>
      </c>
      <c r="M7207">
        <v>4</v>
      </c>
      <c r="N7207">
        <v>10.935</v>
      </c>
      <c r="O7207" s="5">
        <v>25135373</v>
      </c>
    </row>
    <row r="7208" spans="1:15" x14ac:dyDescent="0.35">
      <c r="A7208">
        <v>9034</v>
      </c>
      <c r="B7208">
        <v>3178</v>
      </c>
      <c r="C7208" t="s">
        <v>3912</v>
      </c>
      <c r="D7208">
        <v>410</v>
      </c>
      <c r="E7208">
        <v>1</v>
      </c>
      <c r="F7208">
        <v>1</v>
      </c>
      <c r="G7208">
        <v>36.447000000000003</v>
      </c>
      <c r="H7208">
        <v>36.447000000000003</v>
      </c>
      <c r="I7208" s="1">
        <v>40906</v>
      </c>
      <c r="J7208" s="1">
        <v>40918</v>
      </c>
      <c r="K7208" s="1">
        <v>41030</v>
      </c>
      <c r="L7208">
        <v>265</v>
      </c>
      <c r="M7208">
        <v>7</v>
      </c>
      <c r="N7208">
        <v>10.935</v>
      </c>
      <c r="O7208" s="5">
        <v>15822708</v>
      </c>
    </row>
    <row r="7209" spans="1:15" x14ac:dyDescent="0.35">
      <c r="A7209">
        <v>9494</v>
      </c>
      <c r="B7209">
        <v>1587</v>
      </c>
      <c r="C7209" t="s">
        <v>3913</v>
      </c>
      <c r="D7209">
        <v>410</v>
      </c>
      <c r="E7209">
        <v>1</v>
      </c>
      <c r="F7209">
        <v>1</v>
      </c>
      <c r="G7209">
        <v>36.447000000000003</v>
      </c>
      <c r="H7209">
        <v>36.447000000000003</v>
      </c>
      <c r="I7209" s="1">
        <v>40906</v>
      </c>
      <c r="J7209" s="1">
        <v>40918</v>
      </c>
      <c r="K7209" s="1">
        <v>41030</v>
      </c>
      <c r="L7209">
        <v>380</v>
      </c>
      <c r="M7209">
        <v>1</v>
      </c>
      <c r="N7209">
        <v>10.935</v>
      </c>
      <c r="O7209" s="5">
        <v>11704635</v>
      </c>
    </row>
    <row r="7210" spans="1:15" x14ac:dyDescent="0.35">
      <c r="A7210">
        <v>9683</v>
      </c>
      <c r="B7210">
        <v>1245</v>
      </c>
      <c r="C7210" t="s">
        <v>3187</v>
      </c>
      <c r="D7210">
        <v>410</v>
      </c>
      <c r="E7210">
        <v>1</v>
      </c>
      <c r="F7210">
        <v>1</v>
      </c>
      <c r="G7210">
        <v>36.447000000000003</v>
      </c>
      <c r="H7210">
        <v>36.447000000000003</v>
      </c>
      <c r="I7210" s="1">
        <v>40906</v>
      </c>
      <c r="J7210" s="1">
        <v>40918</v>
      </c>
      <c r="K7210" s="1">
        <v>41030</v>
      </c>
      <c r="L7210">
        <v>425</v>
      </c>
      <c r="M7210">
        <v>6</v>
      </c>
      <c r="N7210">
        <v>10.935</v>
      </c>
      <c r="O7210" s="5">
        <v>284293</v>
      </c>
    </row>
    <row r="7211" spans="1:15" x14ac:dyDescent="0.35">
      <c r="A7211">
        <v>10185</v>
      </c>
      <c r="B7211">
        <v>1009</v>
      </c>
      <c r="C7211" t="s">
        <v>3914</v>
      </c>
      <c r="D7211">
        <v>410</v>
      </c>
      <c r="E7211">
        <v>1</v>
      </c>
      <c r="F7211">
        <v>1</v>
      </c>
      <c r="G7211">
        <v>36.447000000000003</v>
      </c>
      <c r="H7211">
        <v>36.447000000000003</v>
      </c>
      <c r="I7211" s="1">
        <v>40937</v>
      </c>
      <c r="J7211" s="1">
        <v>40949</v>
      </c>
      <c r="K7211" s="1">
        <v>41031</v>
      </c>
      <c r="L7211">
        <v>65</v>
      </c>
      <c r="M7211">
        <v>6</v>
      </c>
      <c r="N7211">
        <v>10.935</v>
      </c>
      <c r="O7211" s="5">
        <v>47255706</v>
      </c>
    </row>
    <row r="7212" spans="1:15" x14ac:dyDescent="0.35">
      <c r="A7212">
        <v>10237</v>
      </c>
      <c r="B7212">
        <v>1108</v>
      </c>
      <c r="C7212" t="s">
        <v>3915</v>
      </c>
      <c r="D7212">
        <v>410</v>
      </c>
      <c r="E7212">
        <v>1</v>
      </c>
      <c r="F7212">
        <v>1</v>
      </c>
      <c r="G7212">
        <v>36.447000000000003</v>
      </c>
      <c r="H7212">
        <v>36.447000000000003</v>
      </c>
      <c r="I7212" s="1">
        <v>40937</v>
      </c>
      <c r="J7212" s="1">
        <v>40949</v>
      </c>
      <c r="K7212" s="1">
        <v>41031</v>
      </c>
      <c r="L7212">
        <v>353</v>
      </c>
      <c r="M7212">
        <v>6</v>
      </c>
      <c r="N7212">
        <v>10.935</v>
      </c>
      <c r="O7212" s="5">
        <v>24435279</v>
      </c>
    </row>
    <row r="7213" spans="1:15" x14ac:dyDescent="0.35">
      <c r="A7213">
        <v>10636</v>
      </c>
      <c r="B7213">
        <v>914</v>
      </c>
      <c r="C7213" t="s">
        <v>3916</v>
      </c>
      <c r="D7213">
        <v>410</v>
      </c>
      <c r="E7213">
        <v>1</v>
      </c>
      <c r="F7213">
        <v>1</v>
      </c>
      <c r="G7213">
        <v>36.447000000000003</v>
      </c>
      <c r="H7213">
        <v>36.447000000000003</v>
      </c>
      <c r="I7213" s="1">
        <v>40937</v>
      </c>
      <c r="J7213" s="1">
        <v>40949</v>
      </c>
      <c r="K7213" s="1">
        <v>41031</v>
      </c>
      <c r="L7213">
        <v>389</v>
      </c>
      <c r="M7213">
        <v>6</v>
      </c>
      <c r="N7213">
        <v>10.935</v>
      </c>
      <c r="O7213" s="5">
        <v>42964927</v>
      </c>
    </row>
    <row r="7214" spans="1:15" x14ac:dyDescent="0.35">
      <c r="A7214">
        <v>12131</v>
      </c>
      <c r="B7214">
        <v>3296</v>
      </c>
      <c r="C7214" t="s">
        <v>3869</v>
      </c>
      <c r="D7214">
        <v>410</v>
      </c>
      <c r="E7214">
        <v>1</v>
      </c>
      <c r="F7214">
        <v>1</v>
      </c>
      <c r="G7214">
        <v>36.447000000000003</v>
      </c>
      <c r="H7214">
        <v>36.447000000000003</v>
      </c>
      <c r="I7214" s="1">
        <v>40937</v>
      </c>
      <c r="J7214" s="1">
        <v>40949</v>
      </c>
      <c r="K7214" s="1">
        <v>41031</v>
      </c>
      <c r="L7214">
        <v>535</v>
      </c>
      <c r="M7214">
        <v>7</v>
      </c>
      <c r="N7214">
        <v>10.935</v>
      </c>
      <c r="O7214" s="5">
        <v>23203417</v>
      </c>
    </row>
    <row r="7215" spans="1:15" x14ac:dyDescent="0.35">
      <c r="A7215">
        <v>12807</v>
      </c>
      <c r="B7215">
        <v>2981</v>
      </c>
      <c r="C7215" t="s">
        <v>2647</v>
      </c>
      <c r="D7215">
        <v>410</v>
      </c>
      <c r="E7215">
        <v>1</v>
      </c>
      <c r="F7215">
        <v>1</v>
      </c>
      <c r="G7215">
        <v>36.447000000000003</v>
      </c>
      <c r="H7215">
        <v>36.447000000000003</v>
      </c>
      <c r="I7215" s="1">
        <v>40937</v>
      </c>
      <c r="J7215" s="1">
        <v>40949</v>
      </c>
      <c r="K7215" s="1">
        <v>41031</v>
      </c>
      <c r="L7215">
        <v>642</v>
      </c>
      <c r="M7215">
        <v>2</v>
      </c>
      <c r="N7215">
        <v>10.935</v>
      </c>
      <c r="O7215" s="5">
        <v>25904101</v>
      </c>
    </row>
    <row r="7216" spans="1:15" x14ac:dyDescent="0.35">
      <c r="A7216">
        <v>13024</v>
      </c>
      <c r="B7216">
        <v>3442</v>
      </c>
      <c r="C7216" t="s">
        <v>3917</v>
      </c>
      <c r="D7216">
        <v>410</v>
      </c>
      <c r="E7216">
        <v>1</v>
      </c>
      <c r="F7216">
        <v>1</v>
      </c>
      <c r="G7216">
        <v>36.447000000000003</v>
      </c>
      <c r="H7216">
        <v>36.447000000000003</v>
      </c>
      <c r="I7216" s="1">
        <v>40937</v>
      </c>
      <c r="J7216" s="1">
        <v>40949</v>
      </c>
      <c r="K7216" s="1">
        <v>41031</v>
      </c>
      <c r="L7216">
        <v>683</v>
      </c>
      <c r="M7216">
        <v>10</v>
      </c>
      <c r="N7216">
        <v>10.935</v>
      </c>
      <c r="O7216" s="5">
        <v>32714019</v>
      </c>
    </row>
    <row r="7217" spans="1:15" x14ac:dyDescent="0.35">
      <c r="A7217">
        <v>13373</v>
      </c>
      <c r="B7217">
        <v>1094</v>
      </c>
      <c r="C7217" t="s">
        <v>3326</v>
      </c>
      <c r="D7217">
        <v>410</v>
      </c>
      <c r="E7217">
        <v>1</v>
      </c>
      <c r="F7217">
        <v>1</v>
      </c>
      <c r="G7217">
        <v>36.447000000000003</v>
      </c>
      <c r="H7217">
        <v>36.447000000000003</v>
      </c>
      <c r="I7217" s="1">
        <v>40968</v>
      </c>
      <c r="J7217" s="1">
        <v>40980</v>
      </c>
      <c r="K7217" s="1">
        <v>41093</v>
      </c>
      <c r="L7217">
        <v>613</v>
      </c>
      <c r="M7217">
        <v>6</v>
      </c>
      <c r="N7217">
        <v>10.935</v>
      </c>
      <c r="O7217" s="5">
        <v>42612868</v>
      </c>
    </row>
    <row r="7218" spans="1:15" x14ac:dyDescent="0.35">
      <c r="A7218">
        <v>13409</v>
      </c>
      <c r="B7218">
        <v>886</v>
      </c>
      <c r="C7218" t="s">
        <v>2649</v>
      </c>
      <c r="D7218">
        <v>410</v>
      </c>
      <c r="E7218">
        <v>1</v>
      </c>
      <c r="F7218">
        <v>1</v>
      </c>
      <c r="G7218">
        <v>36.447000000000003</v>
      </c>
      <c r="H7218">
        <v>36.447000000000003</v>
      </c>
      <c r="I7218" s="1">
        <v>40968</v>
      </c>
      <c r="J7218" s="1">
        <v>40980</v>
      </c>
      <c r="K7218" s="1">
        <v>41093</v>
      </c>
      <c r="L7218">
        <v>118</v>
      </c>
      <c r="M7218">
        <v>6</v>
      </c>
      <c r="N7218">
        <v>10.935</v>
      </c>
      <c r="O7218" s="5">
        <v>36130863</v>
      </c>
    </row>
    <row r="7219" spans="1:15" x14ac:dyDescent="0.35">
      <c r="A7219">
        <v>13452</v>
      </c>
      <c r="B7219">
        <v>1073</v>
      </c>
      <c r="C7219" t="s">
        <v>3918</v>
      </c>
      <c r="D7219">
        <v>410</v>
      </c>
      <c r="E7219">
        <v>1</v>
      </c>
      <c r="F7219">
        <v>1</v>
      </c>
      <c r="G7219">
        <v>36.447000000000003</v>
      </c>
      <c r="H7219">
        <v>36.447000000000003</v>
      </c>
      <c r="I7219" s="1">
        <v>40968</v>
      </c>
      <c r="J7219" s="1">
        <v>40980</v>
      </c>
      <c r="K7219" s="1">
        <v>41093</v>
      </c>
      <c r="L7219">
        <v>678</v>
      </c>
      <c r="M7219">
        <v>6</v>
      </c>
      <c r="N7219">
        <v>10.935</v>
      </c>
      <c r="O7219" s="5">
        <v>36772066</v>
      </c>
    </row>
    <row r="7220" spans="1:15" x14ac:dyDescent="0.35">
      <c r="A7220">
        <v>13985</v>
      </c>
      <c r="B7220">
        <v>2462</v>
      </c>
      <c r="C7220" t="s">
        <v>2650</v>
      </c>
      <c r="D7220">
        <v>410</v>
      </c>
      <c r="E7220">
        <v>1</v>
      </c>
      <c r="F7220">
        <v>1</v>
      </c>
      <c r="G7220">
        <v>36.447000000000003</v>
      </c>
      <c r="H7220">
        <v>36.447000000000003</v>
      </c>
      <c r="I7220" s="1">
        <v>40968</v>
      </c>
      <c r="J7220" s="1">
        <v>40980</v>
      </c>
      <c r="K7220" s="1">
        <v>41093</v>
      </c>
      <c r="L7220">
        <v>197</v>
      </c>
      <c r="M7220">
        <v>3</v>
      </c>
      <c r="N7220">
        <v>10.935</v>
      </c>
      <c r="O7220" s="5">
        <v>36723684</v>
      </c>
    </row>
    <row r="7221" spans="1:15" x14ac:dyDescent="0.35">
      <c r="A7221">
        <v>14175</v>
      </c>
      <c r="B7221">
        <v>1159</v>
      </c>
      <c r="C7221" t="s">
        <v>3919</v>
      </c>
      <c r="D7221">
        <v>410</v>
      </c>
      <c r="E7221">
        <v>1</v>
      </c>
      <c r="F7221">
        <v>1</v>
      </c>
      <c r="G7221">
        <v>36.447000000000003</v>
      </c>
      <c r="H7221">
        <v>36.447000000000003</v>
      </c>
      <c r="I7221" s="1">
        <v>40968</v>
      </c>
      <c r="J7221" s="1">
        <v>40980</v>
      </c>
      <c r="K7221" s="1">
        <v>41093</v>
      </c>
      <c r="L7221">
        <v>685</v>
      </c>
      <c r="M7221">
        <v>6</v>
      </c>
      <c r="N7221">
        <v>10.935</v>
      </c>
      <c r="O7221" s="5">
        <v>205396</v>
      </c>
    </row>
    <row r="7222" spans="1:15" x14ac:dyDescent="0.35">
      <c r="A7222">
        <v>14387</v>
      </c>
      <c r="B7222">
        <v>3239</v>
      </c>
      <c r="C7222" t="s">
        <v>3328</v>
      </c>
      <c r="D7222">
        <v>410</v>
      </c>
      <c r="E7222">
        <v>1</v>
      </c>
      <c r="F7222">
        <v>1</v>
      </c>
      <c r="G7222">
        <v>36.447000000000003</v>
      </c>
      <c r="H7222">
        <v>36.447000000000003</v>
      </c>
      <c r="I7222" s="1">
        <v>40968</v>
      </c>
      <c r="J7222" s="1">
        <v>40980</v>
      </c>
      <c r="K7222" s="1">
        <v>41093</v>
      </c>
      <c r="L7222">
        <v>571</v>
      </c>
      <c r="M7222">
        <v>7</v>
      </c>
      <c r="N7222">
        <v>10.935</v>
      </c>
      <c r="O7222" s="5">
        <v>25892197</v>
      </c>
    </row>
    <row r="7223" spans="1:15" x14ac:dyDescent="0.35">
      <c r="A7223">
        <v>14415</v>
      </c>
      <c r="B7223">
        <v>925</v>
      </c>
      <c r="C7223" t="s">
        <v>3920</v>
      </c>
      <c r="D7223">
        <v>410</v>
      </c>
      <c r="E7223">
        <v>1</v>
      </c>
      <c r="F7223">
        <v>1</v>
      </c>
      <c r="G7223">
        <v>36.447000000000003</v>
      </c>
      <c r="H7223">
        <v>36.447000000000003</v>
      </c>
      <c r="I7223" s="1">
        <v>40968</v>
      </c>
      <c r="J7223" s="1">
        <v>40980</v>
      </c>
      <c r="K7223" s="1">
        <v>41093</v>
      </c>
      <c r="L7223">
        <v>588</v>
      </c>
      <c r="M7223">
        <v>6</v>
      </c>
      <c r="N7223">
        <v>10.935</v>
      </c>
      <c r="O7223" s="5">
        <v>24770482</v>
      </c>
    </row>
    <row r="7224" spans="1:15" x14ac:dyDescent="0.35">
      <c r="A7224">
        <v>14631</v>
      </c>
      <c r="B7224">
        <v>2174</v>
      </c>
      <c r="C7224" t="s">
        <v>3921</v>
      </c>
      <c r="D7224">
        <v>410</v>
      </c>
      <c r="E7224">
        <v>1</v>
      </c>
      <c r="F7224">
        <v>1</v>
      </c>
      <c r="G7224">
        <v>36.447000000000003</v>
      </c>
      <c r="H7224">
        <v>36.447000000000003</v>
      </c>
      <c r="I7224" s="1">
        <v>40968</v>
      </c>
      <c r="J7224" s="1">
        <v>40980</v>
      </c>
      <c r="K7224" s="1">
        <v>41093</v>
      </c>
      <c r="L7224">
        <v>368</v>
      </c>
      <c r="M7224">
        <v>5</v>
      </c>
      <c r="N7224">
        <v>10.935</v>
      </c>
      <c r="O7224" s="5">
        <v>39204566</v>
      </c>
    </row>
    <row r="7225" spans="1:15" x14ac:dyDescent="0.35">
      <c r="A7225">
        <v>14894</v>
      </c>
      <c r="B7225">
        <v>2469</v>
      </c>
      <c r="C7225" t="s">
        <v>3329</v>
      </c>
      <c r="D7225">
        <v>410</v>
      </c>
      <c r="E7225">
        <v>1</v>
      </c>
      <c r="F7225">
        <v>1</v>
      </c>
      <c r="G7225">
        <v>36.447000000000003</v>
      </c>
      <c r="H7225">
        <v>36.447000000000003</v>
      </c>
      <c r="I7225" s="1">
        <v>40968</v>
      </c>
      <c r="J7225" s="1">
        <v>40980</v>
      </c>
      <c r="K7225" s="1">
        <v>41093</v>
      </c>
      <c r="L7225">
        <v>695</v>
      </c>
      <c r="M7225">
        <v>3</v>
      </c>
      <c r="N7225">
        <v>10.935</v>
      </c>
      <c r="O7225" s="5">
        <v>36417399</v>
      </c>
    </row>
    <row r="7226" spans="1:15" x14ac:dyDescent="0.35">
      <c r="A7226">
        <v>14981</v>
      </c>
      <c r="B7226">
        <v>3475</v>
      </c>
      <c r="C7226" t="s">
        <v>3221</v>
      </c>
      <c r="D7226">
        <v>410</v>
      </c>
      <c r="E7226">
        <v>1</v>
      </c>
      <c r="F7226">
        <v>1</v>
      </c>
      <c r="G7226">
        <v>36.447000000000003</v>
      </c>
      <c r="H7226">
        <v>36.447000000000003</v>
      </c>
      <c r="I7226" s="1">
        <v>40968</v>
      </c>
      <c r="J7226" s="1">
        <v>40980</v>
      </c>
      <c r="K7226" s="1">
        <v>41093</v>
      </c>
      <c r="L7226">
        <v>665</v>
      </c>
      <c r="M7226">
        <v>10</v>
      </c>
      <c r="N7226">
        <v>10.935</v>
      </c>
      <c r="O7226" s="5">
        <v>24728497</v>
      </c>
    </row>
    <row r="7227" spans="1:15" x14ac:dyDescent="0.35">
      <c r="A7227">
        <v>15053</v>
      </c>
      <c r="B7227">
        <v>2070</v>
      </c>
      <c r="C7227" t="s">
        <v>3922</v>
      </c>
      <c r="D7227">
        <v>410</v>
      </c>
      <c r="E7227">
        <v>1</v>
      </c>
      <c r="F7227">
        <v>1</v>
      </c>
      <c r="G7227">
        <v>36.447000000000003</v>
      </c>
      <c r="H7227">
        <v>36.447000000000003</v>
      </c>
      <c r="I7227" s="1">
        <v>40968</v>
      </c>
      <c r="J7227" s="1">
        <v>40980</v>
      </c>
      <c r="K7227" s="1">
        <v>41093</v>
      </c>
      <c r="L7227">
        <v>652</v>
      </c>
      <c r="M7227">
        <v>5</v>
      </c>
      <c r="N7227">
        <v>10.935</v>
      </c>
      <c r="O7227" s="5">
        <v>26958749</v>
      </c>
    </row>
    <row r="7228" spans="1:15" x14ac:dyDescent="0.35">
      <c r="A7228">
        <v>15169</v>
      </c>
      <c r="B7228">
        <v>3065</v>
      </c>
      <c r="C7228" t="s">
        <v>3923</v>
      </c>
      <c r="D7228">
        <v>410</v>
      </c>
      <c r="E7228">
        <v>1</v>
      </c>
      <c r="F7228">
        <v>1</v>
      </c>
      <c r="G7228">
        <v>36.447000000000003</v>
      </c>
      <c r="H7228">
        <v>36.447000000000003</v>
      </c>
      <c r="I7228" s="1">
        <v>40968</v>
      </c>
      <c r="J7228" s="1">
        <v>40980</v>
      </c>
      <c r="K7228" s="1">
        <v>41093</v>
      </c>
      <c r="L7228">
        <v>576</v>
      </c>
      <c r="M7228">
        <v>2</v>
      </c>
      <c r="N7228">
        <v>10.935</v>
      </c>
      <c r="O7228" s="5">
        <v>41044036</v>
      </c>
    </row>
    <row r="7229" spans="1:15" x14ac:dyDescent="0.35">
      <c r="A7229">
        <v>15287</v>
      </c>
      <c r="B7229">
        <v>2056</v>
      </c>
      <c r="C7229" t="s">
        <v>3924</v>
      </c>
      <c r="D7229">
        <v>410</v>
      </c>
      <c r="E7229">
        <v>1</v>
      </c>
      <c r="F7229">
        <v>1</v>
      </c>
      <c r="G7229">
        <v>36.447000000000003</v>
      </c>
      <c r="H7229">
        <v>36.447000000000003</v>
      </c>
      <c r="I7229" s="1">
        <v>40968</v>
      </c>
      <c r="J7229" s="1">
        <v>40980</v>
      </c>
      <c r="K7229" s="1">
        <v>41093</v>
      </c>
      <c r="L7229">
        <v>98</v>
      </c>
      <c r="M7229">
        <v>5</v>
      </c>
      <c r="N7229">
        <v>10.935</v>
      </c>
      <c r="O7229" s="5">
        <v>49789732</v>
      </c>
    </row>
    <row r="7230" spans="1:15" x14ac:dyDescent="0.35">
      <c r="A7230">
        <v>15654</v>
      </c>
      <c r="B7230">
        <v>995</v>
      </c>
      <c r="C7230" t="s">
        <v>3227</v>
      </c>
      <c r="D7230">
        <v>410</v>
      </c>
      <c r="E7230">
        <v>1</v>
      </c>
      <c r="F7230">
        <v>1</v>
      </c>
      <c r="G7230">
        <v>36.447000000000003</v>
      </c>
      <c r="H7230">
        <v>36.447000000000003</v>
      </c>
      <c r="I7230" s="1">
        <v>40998</v>
      </c>
      <c r="J7230" s="1">
        <v>41010</v>
      </c>
      <c r="K7230" s="1">
        <v>41064</v>
      </c>
      <c r="L7230">
        <v>119</v>
      </c>
      <c r="M7230">
        <v>6</v>
      </c>
      <c r="N7230">
        <v>10.935</v>
      </c>
      <c r="O7230" s="5">
        <v>36613123</v>
      </c>
    </row>
    <row r="7231" spans="1:15" x14ac:dyDescent="0.35">
      <c r="A7231">
        <v>15728</v>
      </c>
      <c r="B7231">
        <v>234</v>
      </c>
      <c r="C7231" t="s">
        <v>3925</v>
      </c>
      <c r="D7231">
        <v>410</v>
      </c>
      <c r="E7231">
        <v>1</v>
      </c>
      <c r="F7231">
        <v>1</v>
      </c>
      <c r="G7231">
        <v>36.447000000000003</v>
      </c>
      <c r="H7231">
        <v>36.447000000000003</v>
      </c>
      <c r="I7231" s="1">
        <v>40998</v>
      </c>
      <c r="J7231" s="1">
        <v>41010</v>
      </c>
      <c r="K7231" s="1">
        <v>41064</v>
      </c>
      <c r="L7231">
        <v>475</v>
      </c>
      <c r="M7231">
        <v>4</v>
      </c>
      <c r="N7231">
        <v>10.935</v>
      </c>
      <c r="O7231" s="5">
        <v>39520607</v>
      </c>
    </row>
    <row r="7232" spans="1:15" x14ac:dyDescent="0.35">
      <c r="A7232">
        <v>15806</v>
      </c>
      <c r="B7232">
        <v>3243</v>
      </c>
      <c r="C7232" t="s">
        <v>2656</v>
      </c>
      <c r="D7232">
        <v>410</v>
      </c>
      <c r="E7232">
        <v>1</v>
      </c>
      <c r="F7232">
        <v>1</v>
      </c>
      <c r="G7232">
        <v>36.447000000000003</v>
      </c>
      <c r="H7232">
        <v>36.447000000000003</v>
      </c>
      <c r="I7232" s="1">
        <v>40998</v>
      </c>
      <c r="J7232" s="1">
        <v>41010</v>
      </c>
      <c r="K7232" s="1">
        <v>41064</v>
      </c>
      <c r="L7232">
        <v>355</v>
      </c>
      <c r="M7232">
        <v>7</v>
      </c>
      <c r="N7232">
        <v>10.935</v>
      </c>
      <c r="O7232" s="5">
        <v>37490717</v>
      </c>
    </row>
    <row r="7233" spans="1:15" x14ac:dyDescent="0.35">
      <c r="A7233">
        <v>16169</v>
      </c>
      <c r="B7233">
        <v>122</v>
      </c>
      <c r="C7233" t="s">
        <v>2661</v>
      </c>
      <c r="D7233">
        <v>410</v>
      </c>
      <c r="E7233">
        <v>1</v>
      </c>
      <c r="F7233">
        <v>1</v>
      </c>
      <c r="G7233">
        <v>36.447000000000003</v>
      </c>
      <c r="H7233">
        <v>36.447000000000003</v>
      </c>
      <c r="I7233" s="1">
        <v>40998</v>
      </c>
      <c r="J7233" s="1">
        <v>41010</v>
      </c>
      <c r="K7233" s="1">
        <v>41064</v>
      </c>
      <c r="L7233">
        <v>184</v>
      </c>
      <c r="M7233">
        <v>4</v>
      </c>
      <c r="N7233">
        <v>10.935</v>
      </c>
      <c r="O7233" s="5">
        <v>27289123</v>
      </c>
    </row>
    <row r="7234" spans="1:15" x14ac:dyDescent="0.35">
      <c r="A7234">
        <v>16231</v>
      </c>
      <c r="B7234">
        <v>3010</v>
      </c>
      <c r="C7234" t="s">
        <v>2662</v>
      </c>
      <c r="D7234">
        <v>410</v>
      </c>
      <c r="E7234">
        <v>1</v>
      </c>
      <c r="F7234">
        <v>1</v>
      </c>
      <c r="G7234">
        <v>36.447000000000003</v>
      </c>
      <c r="H7234">
        <v>36.447000000000003</v>
      </c>
      <c r="I7234" s="1">
        <v>40998</v>
      </c>
      <c r="J7234" s="1">
        <v>41010</v>
      </c>
      <c r="K7234" s="1">
        <v>41064</v>
      </c>
      <c r="L7234">
        <v>414</v>
      </c>
      <c r="M7234">
        <v>2</v>
      </c>
      <c r="N7234">
        <v>10.935</v>
      </c>
      <c r="O7234" s="5">
        <v>31801299</v>
      </c>
    </row>
    <row r="7235" spans="1:15" x14ac:dyDescent="0.35">
      <c r="A7235">
        <v>16750</v>
      </c>
      <c r="B7235">
        <v>2626</v>
      </c>
      <c r="C7235" t="s">
        <v>2665</v>
      </c>
      <c r="D7235">
        <v>410</v>
      </c>
      <c r="E7235">
        <v>1</v>
      </c>
      <c r="F7235">
        <v>1</v>
      </c>
      <c r="G7235">
        <v>36.447000000000003</v>
      </c>
      <c r="H7235">
        <v>36.447000000000003</v>
      </c>
      <c r="I7235" s="1">
        <v>41029</v>
      </c>
      <c r="J7235" s="1">
        <v>41041</v>
      </c>
      <c r="K7235" s="1">
        <v>41095</v>
      </c>
      <c r="L7235">
        <v>18</v>
      </c>
      <c r="M7235">
        <v>3</v>
      </c>
      <c r="N7235">
        <v>10.935</v>
      </c>
      <c r="O7235" s="5">
        <v>22004898</v>
      </c>
    </row>
    <row r="7236" spans="1:15" x14ac:dyDescent="0.35">
      <c r="A7236">
        <v>16847</v>
      </c>
      <c r="B7236">
        <v>2311</v>
      </c>
      <c r="C7236" t="s">
        <v>3232</v>
      </c>
      <c r="D7236">
        <v>410</v>
      </c>
      <c r="E7236">
        <v>1</v>
      </c>
      <c r="F7236">
        <v>1</v>
      </c>
      <c r="G7236">
        <v>36.447000000000003</v>
      </c>
      <c r="H7236">
        <v>36.447000000000003</v>
      </c>
      <c r="I7236" s="1">
        <v>41029</v>
      </c>
      <c r="J7236" s="1">
        <v>41041</v>
      </c>
      <c r="K7236" s="1">
        <v>41095</v>
      </c>
      <c r="L7236">
        <v>449</v>
      </c>
      <c r="M7236">
        <v>5</v>
      </c>
      <c r="N7236">
        <v>10.935</v>
      </c>
      <c r="O7236" s="5">
        <v>47456882</v>
      </c>
    </row>
    <row r="7237" spans="1:15" x14ac:dyDescent="0.35">
      <c r="A7237">
        <v>17246</v>
      </c>
      <c r="B7237">
        <v>1745</v>
      </c>
      <c r="C7237" t="s">
        <v>3233</v>
      </c>
      <c r="D7237">
        <v>410</v>
      </c>
      <c r="E7237">
        <v>1</v>
      </c>
      <c r="F7237">
        <v>1</v>
      </c>
      <c r="G7237">
        <v>36.447000000000003</v>
      </c>
      <c r="H7237">
        <v>36.447000000000003</v>
      </c>
      <c r="I7237" s="1">
        <v>41029</v>
      </c>
      <c r="J7237" s="1">
        <v>41041</v>
      </c>
      <c r="K7237" s="1">
        <v>41095</v>
      </c>
      <c r="L7237">
        <v>43</v>
      </c>
      <c r="M7237">
        <v>1</v>
      </c>
      <c r="N7237">
        <v>10.935</v>
      </c>
      <c r="O7237" s="5">
        <v>22063384</v>
      </c>
    </row>
    <row r="7238" spans="1:15" x14ac:dyDescent="0.35">
      <c r="A7238">
        <v>17266</v>
      </c>
      <c r="B7238">
        <v>1470</v>
      </c>
      <c r="C7238" t="s">
        <v>2667</v>
      </c>
      <c r="D7238">
        <v>410</v>
      </c>
      <c r="E7238">
        <v>1</v>
      </c>
      <c r="F7238">
        <v>1</v>
      </c>
      <c r="G7238">
        <v>36.447000000000003</v>
      </c>
      <c r="H7238">
        <v>36.447000000000003</v>
      </c>
      <c r="I7238" s="1">
        <v>41029</v>
      </c>
      <c r="J7238" s="1">
        <v>41041</v>
      </c>
      <c r="K7238" s="1">
        <v>41095</v>
      </c>
      <c r="L7238">
        <v>487</v>
      </c>
      <c r="M7238">
        <v>1</v>
      </c>
      <c r="N7238">
        <v>10.935</v>
      </c>
      <c r="O7238" s="5">
        <v>34509538</v>
      </c>
    </row>
    <row r="7239" spans="1:15" x14ac:dyDescent="0.35">
      <c r="A7239">
        <v>17370</v>
      </c>
      <c r="B7239">
        <v>2711</v>
      </c>
      <c r="C7239" t="s">
        <v>3926</v>
      </c>
      <c r="D7239">
        <v>410</v>
      </c>
      <c r="E7239">
        <v>1</v>
      </c>
      <c r="F7239">
        <v>1</v>
      </c>
      <c r="G7239">
        <v>36.447000000000003</v>
      </c>
      <c r="H7239">
        <v>36.447000000000003</v>
      </c>
      <c r="I7239" s="1">
        <v>41029</v>
      </c>
      <c r="J7239" s="1">
        <v>41041</v>
      </c>
      <c r="K7239" s="1">
        <v>41095</v>
      </c>
      <c r="L7239">
        <v>381</v>
      </c>
      <c r="M7239">
        <v>3</v>
      </c>
      <c r="N7239">
        <v>10.935</v>
      </c>
      <c r="O7239" s="5">
        <v>28696394</v>
      </c>
    </row>
    <row r="7240" spans="1:15" x14ac:dyDescent="0.35">
      <c r="A7240">
        <v>17447</v>
      </c>
      <c r="B7240">
        <v>1455</v>
      </c>
      <c r="C7240" t="s">
        <v>3333</v>
      </c>
      <c r="D7240">
        <v>410</v>
      </c>
      <c r="E7240">
        <v>1</v>
      </c>
      <c r="F7240">
        <v>1</v>
      </c>
      <c r="G7240">
        <v>36.447000000000003</v>
      </c>
      <c r="H7240">
        <v>36.447000000000003</v>
      </c>
      <c r="I7240" s="1">
        <v>41029</v>
      </c>
      <c r="J7240" s="1">
        <v>41041</v>
      </c>
      <c r="K7240" s="1">
        <v>41095</v>
      </c>
      <c r="L7240">
        <v>127</v>
      </c>
      <c r="M7240">
        <v>1</v>
      </c>
      <c r="N7240">
        <v>10.935</v>
      </c>
      <c r="O7240" s="5">
        <v>27565685</v>
      </c>
    </row>
    <row r="7241" spans="1:15" x14ac:dyDescent="0.35">
      <c r="A7241">
        <v>17996</v>
      </c>
      <c r="B7241">
        <v>3367</v>
      </c>
      <c r="C7241" t="s">
        <v>2673</v>
      </c>
      <c r="D7241">
        <v>410</v>
      </c>
      <c r="E7241">
        <v>1</v>
      </c>
      <c r="F7241">
        <v>1</v>
      </c>
      <c r="G7241">
        <v>36.447000000000003</v>
      </c>
      <c r="H7241">
        <v>36.447000000000003</v>
      </c>
      <c r="I7241" s="1">
        <v>41029</v>
      </c>
      <c r="J7241" s="1">
        <v>41041</v>
      </c>
      <c r="K7241" s="1">
        <v>41095</v>
      </c>
      <c r="L7241">
        <v>376</v>
      </c>
      <c r="M7241">
        <v>10</v>
      </c>
      <c r="N7241">
        <v>10.935</v>
      </c>
      <c r="O7241" s="5">
        <v>33840511</v>
      </c>
    </row>
    <row r="7242" spans="1:15" x14ac:dyDescent="0.35">
      <c r="A7242">
        <v>18603</v>
      </c>
      <c r="B7242">
        <v>2091</v>
      </c>
      <c r="C7242" t="s">
        <v>2679</v>
      </c>
      <c r="D7242">
        <v>410</v>
      </c>
      <c r="E7242">
        <v>1</v>
      </c>
      <c r="F7242">
        <v>1</v>
      </c>
      <c r="G7242">
        <v>36.447000000000003</v>
      </c>
      <c r="H7242">
        <v>36.447000000000003</v>
      </c>
      <c r="I7242" s="1">
        <v>41029</v>
      </c>
      <c r="J7242" s="1">
        <v>41041</v>
      </c>
      <c r="K7242" s="1">
        <v>41095</v>
      </c>
      <c r="L7242">
        <v>566</v>
      </c>
      <c r="M7242">
        <v>5</v>
      </c>
      <c r="N7242">
        <v>10.935</v>
      </c>
      <c r="O7242" s="5">
        <v>27276076</v>
      </c>
    </row>
    <row r="7243" spans="1:15" x14ac:dyDescent="0.35">
      <c r="A7243">
        <v>19043</v>
      </c>
      <c r="B7243">
        <v>2541</v>
      </c>
      <c r="C7243" t="s">
        <v>2682</v>
      </c>
      <c r="D7243">
        <v>410</v>
      </c>
      <c r="E7243">
        <v>1</v>
      </c>
      <c r="F7243">
        <v>1</v>
      </c>
      <c r="G7243">
        <v>36.447000000000003</v>
      </c>
      <c r="H7243">
        <v>36.447000000000003</v>
      </c>
      <c r="I7243" s="1">
        <v>41029</v>
      </c>
      <c r="J7243" s="1">
        <v>41041</v>
      </c>
      <c r="K7243" s="1">
        <v>41095</v>
      </c>
      <c r="L7243">
        <v>546</v>
      </c>
      <c r="M7243">
        <v>3</v>
      </c>
      <c r="N7243">
        <v>10.935</v>
      </c>
      <c r="O7243" s="5">
        <v>31011446</v>
      </c>
    </row>
    <row r="7244" spans="1:15" x14ac:dyDescent="0.35">
      <c r="A7244">
        <v>19736</v>
      </c>
      <c r="B7244">
        <v>2589</v>
      </c>
      <c r="C7244" t="s">
        <v>3240</v>
      </c>
      <c r="D7244">
        <v>410</v>
      </c>
      <c r="E7244">
        <v>1</v>
      </c>
      <c r="F7244">
        <v>1</v>
      </c>
      <c r="G7244">
        <v>36.447000000000003</v>
      </c>
      <c r="H7244">
        <v>36.447000000000003</v>
      </c>
      <c r="I7244" s="1">
        <v>41059</v>
      </c>
      <c r="J7244" s="1">
        <v>41071</v>
      </c>
      <c r="K7244" s="1">
        <v>41066</v>
      </c>
      <c r="L7244">
        <v>197</v>
      </c>
      <c r="M7244">
        <v>3</v>
      </c>
      <c r="N7244">
        <v>10.935</v>
      </c>
      <c r="O7244" s="5">
        <v>28798867</v>
      </c>
    </row>
    <row r="7245" spans="1:15" x14ac:dyDescent="0.35">
      <c r="A7245">
        <v>19896</v>
      </c>
      <c r="B7245">
        <v>812</v>
      </c>
      <c r="C7245" t="s">
        <v>2687</v>
      </c>
      <c r="D7245">
        <v>410</v>
      </c>
      <c r="E7245">
        <v>1</v>
      </c>
      <c r="F7245">
        <v>1</v>
      </c>
      <c r="G7245">
        <v>36.447000000000003</v>
      </c>
      <c r="H7245">
        <v>36.447000000000003</v>
      </c>
      <c r="I7245" s="1">
        <v>41059</v>
      </c>
      <c r="J7245" s="1">
        <v>41071</v>
      </c>
      <c r="K7245" s="1">
        <v>41066</v>
      </c>
      <c r="L7245">
        <v>685</v>
      </c>
      <c r="M7245">
        <v>6</v>
      </c>
      <c r="N7245">
        <v>10.935</v>
      </c>
      <c r="O7245" s="5">
        <v>3006683</v>
      </c>
    </row>
    <row r="7246" spans="1:15" x14ac:dyDescent="0.35">
      <c r="A7246">
        <v>20344</v>
      </c>
      <c r="B7246">
        <v>138</v>
      </c>
      <c r="C7246" t="s">
        <v>3337</v>
      </c>
      <c r="D7246">
        <v>410</v>
      </c>
      <c r="E7246">
        <v>1</v>
      </c>
      <c r="F7246">
        <v>1</v>
      </c>
      <c r="G7246">
        <v>36.447000000000003</v>
      </c>
      <c r="H7246">
        <v>36.447000000000003</v>
      </c>
      <c r="I7246" s="1">
        <v>41059</v>
      </c>
      <c r="J7246" s="1">
        <v>41071</v>
      </c>
      <c r="K7246" s="1">
        <v>41066</v>
      </c>
      <c r="L7246">
        <v>61</v>
      </c>
      <c r="M7246">
        <v>4</v>
      </c>
      <c r="N7246">
        <v>10.935</v>
      </c>
      <c r="O7246" s="5">
        <v>27400026</v>
      </c>
    </row>
    <row r="7247" spans="1:15" x14ac:dyDescent="0.35">
      <c r="A7247">
        <v>20589</v>
      </c>
      <c r="B7247">
        <v>3440</v>
      </c>
      <c r="C7247" t="s">
        <v>3363</v>
      </c>
      <c r="D7247">
        <v>410</v>
      </c>
      <c r="E7247">
        <v>1</v>
      </c>
      <c r="F7247">
        <v>1</v>
      </c>
      <c r="G7247">
        <v>36.447000000000003</v>
      </c>
      <c r="H7247">
        <v>36.447000000000003</v>
      </c>
      <c r="I7247" s="1">
        <v>41059</v>
      </c>
      <c r="J7247" s="1">
        <v>41071</v>
      </c>
      <c r="K7247" s="1">
        <v>41066</v>
      </c>
      <c r="L7247">
        <v>502</v>
      </c>
      <c r="M7247">
        <v>10</v>
      </c>
      <c r="N7247">
        <v>10.935</v>
      </c>
      <c r="O7247" s="5">
        <v>34412615</v>
      </c>
    </row>
    <row r="7248" spans="1:15" x14ac:dyDescent="0.35">
      <c r="A7248">
        <v>21208</v>
      </c>
      <c r="B7248">
        <v>59</v>
      </c>
      <c r="C7248" t="s">
        <v>2704</v>
      </c>
      <c r="D7248">
        <v>410</v>
      </c>
      <c r="E7248">
        <v>1</v>
      </c>
      <c r="F7248">
        <v>1</v>
      </c>
      <c r="G7248">
        <v>36.447000000000003</v>
      </c>
      <c r="H7248">
        <v>36.447000000000003</v>
      </c>
      <c r="I7248" s="1">
        <v>41090</v>
      </c>
      <c r="J7248" s="1">
        <v>41102</v>
      </c>
      <c r="K7248" s="1">
        <v>41097</v>
      </c>
      <c r="L7248">
        <v>475</v>
      </c>
      <c r="M7248">
        <v>4</v>
      </c>
      <c r="N7248">
        <v>10.935</v>
      </c>
      <c r="O7248" s="5">
        <v>3392162</v>
      </c>
    </row>
    <row r="7249" spans="1:15" x14ac:dyDescent="0.35">
      <c r="A7249">
        <v>22345</v>
      </c>
      <c r="B7249">
        <v>1444</v>
      </c>
      <c r="C7249" t="s">
        <v>3249</v>
      </c>
      <c r="D7249">
        <v>410</v>
      </c>
      <c r="E7249">
        <v>1</v>
      </c>
      <c r="F7249">
        <v>1</v>
      </c>
      <c r="G7249">
        <v>36.447000000000003</v>
      </c>
      <c r="H7249">
        <v>36.447000000000003</v>
      </c>
      <c r="I7249" s="1">
        <v>41121</v>
      </c>
      <c r="J7249" s="1">
        <v>41133</v>
      </c>
      <c r="K7249" s="1">
        <v>41098</v>
      </c>
      <c r="L7249">
        <v>127</v>
      </c>
      <c r="M7249">
        <v>1</v>
      </c>
      <c r="N7249">
        <v>10.935</v>
      </c>
      <c r="O7249" s="5">
        <v>23717973</v>
      </c>
    </row>
    <row r="7250" spans="1:15" x14ac:dyDescent="0.35">
      <c r="A7250">
        <v>22501</v>
      </c>
      <c r="B7250">
        <v>1583</v>
      </c>
      <c r="C7250" t="s">
        <v>2720</v>
      </c>
      <c r="D7250">
        <v>410</v>
      </c>
      <c r="E7250">
        <v>1</v>
      </c>
      <c r="F7250">
        <v>1</v>
      </c>
      <c r="G7250">
        <v>36.447000000000003</v>
      </c>
      <c r="H7250">
        <v>36.447000000000003</v>
      </c>
      <c r="I7250" s="1">
        <v>41121</v>
      </c>
      <c r="J7250" s="1">
        <v>41133</v>
      </c>
      <c r="K7250" s="1">
        <v>41098</v>
      </c>
      <c r="L7250">
        <v>487</v>
      </c>
      <c r="M7250">
        <v>1</v>
      </c>
      <c r="N7250">
        <v>10.935</v>
      </c>
      <c r="O7250" s="5">
        <v>23310846</v>
      </c>
    </row>
    <row r="7251" spans="1:15" x14ac:dyDescent="0.35">
      <c r="A7251">
        <v>23226</v>
      </c>
      <c r="B7251">
        <v>456</v>
      </c>
      <c r="C7251" t="s">
        <v>2731</v>
      </c>
      <c r="D7251">
        <v>410</v>
      </c>
      <c r="E7251">
        <v>1</v>
      </c>
      <c r="F7251">
        <v>1</v>
      </c>
      <c r="G7251">
        <v>36.447000000000003</v>
      </c>
      <c r="H7251">
        <v>36.447000000000003</v>
      </c>
      <c r="I7251" s="1">
        <v>41121</v>
      </c>
      <c r="J7251" s="1">
        <v>41133</v>
      </c>
      <c r="K7251" s="1">
        <v>41098</v>
      </c>
      <c r="L7251">
        <v>345</v>
      </c>
      <c r="M7251">
        <v>4</v>
      </c>
      <c r="N7251">
        <v>10.935</v>
      </c>
      <c r="O7251" s="5">
        <v>32507224</v>
      </c>
    </row>
    <row r="7252" spans="1:15" x14ac:dyDescent="0.35">
      <c r="A7252">
        <v>23642</v>
      </c>
      <c r="B7252">
        <v>254</v>
      </c>
      <c r="C7252" t="s">
        <v>3927</v>
      </c>
      <c r="D7252">
        <v>410</v>
      </c>
      <c r="E7252">
        <v>1</v>
      </c>
      <c r="F7252">
        <v>1</v>
      </c>
      <c r="G7252">
        <v>36.447000000000003</v>
      </c>
      <c r="H7252">
        <v>36.447000000000003</v>
      </c>
      <c r="I7252" s="1">
        <v>41149</v>
      </c>
      <c r="J7252" s="1">
        <v>41161</v>
      </c>
      <c r="K7252" s="1">
        <v>41008</v>
      </c>
      <c r="L7252">
        <v>187</v>
      </c>
      <c r="M7252">
        <v>4</v>
      </c>
      <c r="N7252">
        <v>10.935</v>
      </c>
      <c r="O7252" s="5">
        <v>30234203</v>
      </c>
    </row>
    <row r="7253" spans="1:15" x14ac:dyDescent="0.35">
      <c r="A7253">
        <v>23809</v>
      </c>
      <c r="B7253">
        <v>572</v>
      </c>
      <c r="C7253" t="s">
        <v>3343</v>
      </c>
      <c r="D7253">
        <v>410</v>
      </c>
      <c r="E7253">
        <v>1</v>
      </c>
      <c r="F7253">
        <v>1</v>
      </c>
      <c r="G7253">
        <v>36.447000000000003</v>
      </c>
      <c r="H7253">
        <v>36.447000000000003</v>
      </c>
      <c r="I7253" s="1">
        <v>41149</v>
      </c>
      <c r="J7253" s="1">
        <v>41161</v>
      </c>
      <c r="K7253" s="1">
        <v>41008</v>
      </c>
      <c r="L7253">
        <v>457</v>
      </c>
      <c r="M7253">
        <v>4</v>
      </c>
      <c r="N7253">
        <v>10.935</v>
      </c>
      <c r="O7253" s="5">
        <v>21165127</v>
      </c>
    </row>
    <row r="7254" spans="1:15" x14ac:dyDescent="0.35">
      <c r="A7254">
        <v>23828</v>
      </c>
      <c r="B7254">
        <v>926</v>
      </c>
      <c r="C7254" t="s">
        <v>2737</v>
      </c>
      <c r="D7254">
        <v>410</v>
      </c>
      <c r="E7254">
        <v>1</v>
      </c>
      <c r="F7254">
        <v>1</v>
      </c>
      <c r="G7254">
        <v>36.447000000000003</v>
      </c>
      <c r="H7254">
        <v>36.447000000000003</v>
      </c>
      <c r="I7254" s="1">
        <v>41149</v>
      </c>
      <c r="J7254" s="1">
        <v>41161</v>
      </c>
      <c r="K7254" s="1">
        <v>41008</v>
      </c>
      <c r="L7254">
        <v>118</v>
      </c>
      <c r="M7254">
        <v>6</v>
      </c>
      <c r="N7254">
        <v>10.935</v>
      </c>
      <c r="O7254" s="5">
        <v>311636</v>
      </c>
    </row>
    <row r="7255" spans="1:15" x14ac:dyDescent="0.35">
      <c r="A7255">
        <v>24544</v>
      </c>
      <c r="B7255">
        <v>84</v>
      </c>
      <c r="C7255" t="s">
        <v>2744</v>
      </c>
      <c r="D7255">
        <v>410</v>
      </c>
      <c r="E7255">
        <v>1</v>
      </c>
      <c r="F7255">
        <v>1</v>
      </c>
      <c r="G7255">
        <v>36.447000000000003</v>
      </c>
      <c r="H7255">
        <v>36.447000000000003</v>
      </c>
      <c r="I7255" s="1">
        <v>41149</v>
      </c>
      <c r="J7255" s="1">
        <v>41161</v>
      </c>
      <c r="K7255" s="1">
        <v>41008</v>
      </c>
      <c r="L7255">
        <v>75</v>
      </c>
      <c r="M7255">
        <v>4</v>
      </c>
      <c r="N7255">
        <v>10.935</v>
      </c>
      <c r="O7255" s="5">
        <v>2877507</v>
      </c>
    </row>
    <row r="7256" spans="1:15" x14ac:dyDescent="0.35">
      <c r="A7256">
        <v>24714</v>
      </c>
      <c r="B7256">
        <v>2167</v>
      </c>
      <c r="C7256" t="s">
        <v>2747</v>
      </c>
      <c r="D7256">
        <v>410</v>
      </c>
      <c r="E7256">
        <v>1</v>
      </c>
      <c r="F7256">
        <v>1</v>
      </c>
      <c r="G7256">
        <v>36.447000000000003</v>
      </c>
      <c r="H7256">
        <v>36.447000000000003</v>
      </c>
      <c r="I7256" s="1">
        <v>41180</v>
      </c>
      <c r="J7256" s="1">
        <v>41192</v>
      </c>
      <c r="K7256" s="1">
        <v>41039</v>
      </c>
      <c r="L7256">
        <v>676</v>
      </c>
      <c r="M7256">
        <v>5</v>
      </c>
      <c r="N7256">
        <v>10.935</v>
      </c>
      <c r="O7256" s="5">
        <v>26328666</v>
      </c>
    </row>
    <row r="7257" spans="1:15" x14ac:dyDescent="0.35">
      <c r="A7257">
        <v>24770</v>
      </c>
      <c r="B7257">
        <v>3027</v>
      </c>
      <c r="C7257" t="s">
        <v>2748</v>
      </c>
      <c r="D7257">
        <v>410</v>
      </c>
      <c r="E7257">
        <v>1</v>
      </c>
      <c r="F7257">
        <v>1</v>
      </c>
      <c r="G7257">
        <v>36.447000000000003</v>
      </c>
      <c r="H7257">
        <v>36.447000000000003</v>
      </c>
      <c r="I7257" s="1">
        <v>41180</v>
      </c>
      <c r="J7257" s="1">
        <v>41192</v>
      </c>
      <c r="K7257" s="1">
        <v>41039</v>
      </c>
      <c r="L7257">
        <v>125</v>
      </c>
      <c r="M7257">
        <v>2</v>
      </c>
      <c r="N7257">
        <v>10.935</v>
      </c>
      <c r="O7257" s="5">
        <v>18842125</v>
      </c>
    </row>
    <row r="7258" spans="1:15" x14ac:dyDescent="0.35">
      <c r="A7258">
        <v>24978</v>
      </c>
      <c r="B7258">
        <v>146</v>
      </c>
      <c r="C7258" t="s">
        <v>3347</v>
      </c>
      <c r="D7258">
        <v>410</v>
      </c>
      <c r="E7258">
        <v>1</v>
      </c>
      <c r="F7258">
        <v>1</v>
      </c>
      <c r="G7258">
        <v>36.447000000000003</v>
      </c>
      <c r="H7258">
        <v>36.447000000000003</v>
      </c>
      <c r="I7258" s="1">
        <v>41180</v>
      </c>
      <c r="J7258" s="1">
        <v>41192</v>
      </c>
      <c r="K7258" s="1">
        <v>41039</v>
      </c>
      <c r="L7258">
        <v>475</v>
      </c>
      <c r="M7258">
        <v>4</v>
      </c>
      <c r="N7258">
        <v>10.935</v>
      </c>
      <c r="O7258" s="5">
        <v>29102425</v>
      </c>
    </row>
    <row r="7259" spans="1:15" x14ac:dyDescent="0.35">
      <c r="A7259">
        <v>24986</v>
      </c>
      <c r="B7259">
        <v>470</v>
      </c>
      <c r="C7259" t="s">
        <v>2749</v>
      </c>
      <c r="D7259">
        <v>410</v>
      </c>
      <c r="E7259">
        <v>1</v>
      </c>
      <c r="F7259">
        <v>1</v>
      </c>
      <c r="G7259">
        <v>36.447000000000003</v>
      </c>
      <c r="H7259">
        <v>36.447000000000003</v>
      </c>
      <c r="I7259" s="1">
        <v>41180</v>
      </c>
      <c r="J7259" s="1">
        <v>41192</v>
      </c>
      <c r="K7259" s="1">
        <v>41039</v>
      </c>
      <c r="L7259">
        <v>437</v>
      </c>
      <c r="M7259">
        <v>4</v>
      </c>
      <c r="N7259">
        <v>10.935</v>
      </c>
      <c r="O7259" s="5">
        <v>3076929</v>
      </c>
    </row>
    <row r="7260" spans="1:15" x14ac:dyDescent="0.35">
      <c r="A7260">
        <v>25494</v>
      </c>
      <c r="B7260">
        <v>1138</v>
      </c>
      <c r="C7260" t="s">
        <v>2753</v>
      </c>
      <c r="D7260">
        <v>410</v>
      </c>
      <c r="E7260">
        <v>1</v>
      </c>
      <c r="F7260">
        <v>1</v>
      </c>
      <c r="G7260">
        <v>36.447000000000003</v>
      </c>
      <c r="H7260">
        <v>36.447000000000003</v>
      </c>
      <c r="I7260" s="1">
        <v>41180</v>
      </c>
      <c r="J7260" s="1">
        <v>41192</v>
      </c>
      <c r="K7260" s="1">
        <v>41039</v>
      </c>
      <c r="L7260">
        <v>119</v>
      </c>
      <c r="M7260">
        <v>6</v>
      </c>
      <c r="N7260">
        <v>10.935</v>
      </c>
      <c r="O7260" s="5">
        <v>32972557</v>
      </c>
    </row>
    <row r="7261" spans="1:15" x14ac:dyDescent="0.35">
      <c r="A7261">
        <v>26147</v>
      </c>
      <c r="B7261">
        <v>2659</v>
      </c>
      <c r="C7261" t="s">
        <v>2756</v>
      </c>
      <c r="D7261">
        <v>410</v>
      </c>
      <c r="E7261">
        <v>1</v>
      </c>
      <c r="F7261">
        <v>1</v>
      </c>
      <c r="G7261">
        <v>36.447000000000003</v>
      </c>
      <c r="H7261">
        <v>36.447000000000003</v>
      </c>
      <c r="I7261" s="1">
        <v>41210</v>
      </c>
      <c r="J7261" s="1">
        <v>41222</v>
      </c>
      <c r="K7261" s="1">
        <v>41010</v>
      </c>
      <c r="L7261">
        <v>18</v>
      </c>
      <c r="M7261">
        <v>3</v>
      </c>
      <c r="N7261">
        <v>10.935</v>
      </c>
      <c r="O7261" s="5">
        <v>24549655</v>
      </c>
    </row>
    <row r="7262" spans="1:15" x14ac:dyDescent="0.35">
      <c r="A7262">
        <v>26637</v>
      </c>
      <c r="B7262">
        <v>1536</v>
      </c>
      <c r="C7262" t="s">
        <v>3928</v>
      </c>
      <c r="D7262">
        <v>410</v>
      </c>
      <c r="E7262">
        <v>1</v>
      </c>
      <c r="F7262">
        <v>1</v>
      </c>
      <c r="G7262">
        <v>36.447000000000003</v>
      </c>
      <c r="H7262">
        <v>36.447000000000003</v>
      </c>
      <c r="I7262" s="1">
        <v>41210</v>
      </c>
      <c r="J7262" s="1">
        <v>41222</v>
      </c>
      <c r="K7262" s="1">
        <v>41010</v>
      </c>
      <c r="L7262">
        <v>127</v>
      </c>
      <c r="M7262">
        <v>1</v>
      </c>
      <c r="N7262">
        <v>10.935</v>
      </c>
      <c r="O7262" s="5">
        <v>35933544</v>
      </c>
    </row>
    <row r="7263" spans="1:15" x14ac:dyDescent="0.35">
      <c r="A7263">
        <v>27818</v>
      </c>
      <c r="B7263">
        <v>121</v>
      </c>
      <c r="C7263" t="s">
        <v>2765</v>
      </c>
      <c r="D7263">
        <v>410</v>
      </c>
      <c r="E7263">
        <v>1</v>
      </c>
      <c r="F7263">
        <v>1</v>
      </c>
      <c r="G7263">
        <v>36.447000000000003</v>
      </c>
      <c r="H7263">
        <v>36.447000000000003</v>
      </c>
      <c r="I7263" s="1">
        <v>41210</v>
      </c>
      <c r="J7263" s="1">
        <v>41222</v>
      </c>
      <c r="K7263" s="1">
        <v>41010</v>
      </c>
      <c r="L7263">
        <v>435</v>
      </c>
      <c r="M7263">
        <v>4</v>
      </c>
      <c r="N7263">
        <v>10.935</v>
      </c>
      <c r="O7263" s="5">
        <v>37187094</v>
      </c>
    </row>
    <row r="7264" spans="1:15" x14ac:dyDescent="0.35">
      <c r="A7264">
        <v>27860</v>
      </c>
      <c r="B7264">
        <v>134</v>
      </c>
      <c r="C7264" t="s">
        <v>3375</v>
      </c>
      <c r="D7264">
        <v>410</v>
      </c>
      <c r="E7264">
        <v>1</v>
      </c>
      <c r="F7264">
        <v>1</v>
      </c>
      <c r="G7264">
        <v>36.447000000000003</v>
      </c>
      <c r="H7264">
        <v>36.447000000000003</v>
      </c>
      <c r="I7264" s="1">
        <v>41210</v>
      </c>
      <c r="J7264" s="1">
        <v>41222</v>
      </c>
      <c r="K7264" s="1">
        <v>41010</v>
      </c>
      <c r="L7264">
        <v>312</v>
      </c>
      <c r="M7264">
        <v>4</v>
      </c>
      <c r="N7264">
        <v>10.935</v>
      </c>
      <c r="O7264" s="5">
        <v>23684987</v>
      </c>
    </row>
    <row r="7265" spans="1:15" x14ac:dyDescent="0.35">
      <c r="A7265">
        <v>28168</v>
      </c>
      <c r="B7265">
        <v>105</v>
      </c>
      <c r="C7265" t="s">
        <v>3929</v>
      </c>
      <c r="D7265">
        <v>410</v>
      </c>
      <c r="E7265">
        <v>1</v>
      </c>
      <c r="F7265">
        <v>1</v>
      </c>
      <c r="G7265">
        <v>36.447000000000003</v>
      </c>
      <c r="H7265">
        <v>36.447000000000003</v>
      </c>
      <c r="I7265" s="1">
        <v>41210</v>
      </c>
      <c r="J7265" s="1">
        <v>41222</v>
      </c>
      <c r="K7265" s="1">
        <v>41010</v>
      </c>
      <c r="L7265">
        <v>309</v>
      </c>
      <c r="M7265">
        <v>4</v>
      </c>
      <c r="N7265">
        <v>10.935</v>
      </c>
      <c r="O7265" s="5">
        <v>22349303</v>
      </c>
    </row>
    <row r="7266" spans="1:15" x14ac:dyDescent="0.35">
      <c r="A7266">
        <v>28359</v>
      </c>
      <c r="B7266">
        <v>2634</v>
      </c>
      <c r="C7266" t="s">
        <v>3930</v>
      </c>
      <c r="D7266">
        <v>410</v>
      </c>
      <c r="E7266">
        <v>1</v>
      </c>
      <c r="F7266">
        <v>1</v>
      </c>
      <c r="G7266">
        <v>36.447000000000003</v>
      </c>
      <c r="H7266">
        <v>36.447000000000003</v>
      </c>
      <c r="I7266" s="1">
        <v>41210</v>
      </c>
      <c r="J7266" s="1">
        <v>41222</v>
      </c>
      <c r="K7266" s="1">
        <v>41010</v>
      </c>
      <c r="L7266">
        <v>348</v>
      </c>
      <c r="M7266">
        <v>3</v>
      </c>
      <c r="N7266">
        <v>10.935</v>
      </c>
      <c r="O7266" s="5">
        <v>1329542</v>
      </c>
    </row>
    <row r="7267" spans="1:15" x14ac:dyDescent="0.35">
      <c r="A7267">
        <v>28438</v>
      </c>
      <c r="B7267">
        <v>2463</v>
      </c>
      <c r="C7267" t="s">
        <v>2767</v>
      </c>
      <c r="D7267">
        <v>410</v>
      </c>
      <c r="E7267">
        <v>1</v>
      </c>
      <c r="F7267">
        <v>1</v>
      </c>
      <c r="G7267">
        <v>36.447000000000003</v>
      </c>
      <c r="H7267">
        <v>36.447000000000003</v>
      </c>
      <c r="I7267" s="1">
        <v>41241</v>
      </c>
      <c r="J7267" s="1">
        <v>41253</v>
      </c>
      <c r="K7267" s="1">
        <v>41041</v>
      </c>
      <c r="L7267">
        <v>149</v>
      </c>
      <c r="M7267">
        <v>3</v>
      </c>
      <c r="N7267">
        <v>10.935</v>
      </c>
      <c r="O7267" s="5">
        <v>39816196</v>
      </c>
    </row>
    <row r="7268" spans="1:15" x14ac:dyDescent="0.35">
      <c r="A7268">
        <v>28473</v>
      </c>
      <c r="B7268">
        <v>3454</v>
      </c>
      <c r="C7268" t="s">
        <v>2768</v>
      </c>
      <c r="D7268">
        <v>410</v>
      </c>
      <c r="E7268">
        <v>1</v>
      </c>
      <c r="F7268">
        <v>1</v>
      </c>
      <c r="G7268">
        <v>36.447000000000003</v>
      </c>
      <c r="H7268">
        <v>36.447000000000003</v>
      </c>
      <c r="I7268" s="1">
        <v>41241</v>
      </c>
      <c r="J7268" s="1">
        <v>41253</v>
      </c>
      <c r="K7268" s="1">
        <v>41041</v>
      </c>
      <c r="L7268">
        <v>340</v>
      </c>
      <c r="M7268">
        <v>10</v>
      </c>
      <c r="N7268">
        <v>10.935</v>
      </c>
      <c r="O7268" s="5">
        <v>30888304</v>
      </c>
    </row>
    <row r="7269" spans="1:15" x14ac:dyDescent="0.35">
      <c r="A7269">
        <v>28891</v>
      </c>
      <c r="B7269">
        <v>2571</v>
      </c>
      <c r="C7269" t="s">
        <v>2771</v>
      </c>
      <c r="D7269">
        <v>410</v>
      </c>
      <c r="E7269">
        <v>1</v>
      </c>
      <c r="F7269">
        <v>1</v>
      </c>
      <c r="G7269">
        <v>36.447000000000003</v>
      </c>
      <c r="H7269">
        <v>36.447000000000003</v>
      </c>
      <c r="I7269" s="1">
        <v>41241</v>
      </c>
      <c r="J7269" s="1">
        <v>41253</v>
      </c>
      <c r="K7269" s="1">
        <v>41041</v>
      </c>
      <c r="L7269">
        <v>197</v>
      </c>
      <c r="M7269">
        <v>3</v>
      </c>
      <c r="N7269">
        <v>10.935</v>
      </c>
      <c r="O7269" s="5">
        <v>27454827</v>
      </c>
    </row>
    <row r="7270" spans="1:15" x14ac:dyDescent="0.35">
      <c r="A7270">
        <v>29487</v>
      </c>
      <c r="B7270">
        <v>969</v>
      </c>
      <c r="C7270" t="s">
        <v>2776</v>
      </c>
      <c r="D7270">
        <v>410</v>
      </c>
      <c r="E7270">
        <v>1</v>
      </c>
      <c r="F7270">
        <v>1</v>
      </c>
      <c r="G7270">
        <v>36.447000000000003</v>
      </c>
      <c r="H7270">
        <v>36.447000000000003</v>
      </c>
      <c r="I7270" s="1">
        <v>41241</v>
      </c>
      <c r="J7270" s="1">
        <v>41253</v>
      </c>
      <c r="K7270" s="1">
        <v>41041</v>
      </c>
      <c r="L7270">
        <v>118</v>
      </c>
      <c r="M7270">
        <v>6</v>
      </c>
      <c r="N7270">
        <v>10.935</v>
      </c>
      <c r="O7270" s="5">
        <v>30309905</v>
      </c>
    </row>
    <row r="7271" spans="1:15" x14ac:dyDescent="0.35">
      <c r="A7271">
        <v>29857</v>
      </c>
      <c r="B7271">
        <v>529</v>
      </c>
      <c r="C7271" t="s">
        <v>3265</v>
      </c>
      <c r="D7271">
        <v>410</v>
      </c>
      <c r="E7271">
        <v>1</v>
      </c>
      <c r="F7271">
        <v>1</v>
      </c>
      <c r="G7271">
        <v>36.447000000000003</v>
      </c>
      <c r="H7271">
        <v>36.447000000000003</v>
      </c>
      <c r="I7271" s="1">
        <v>41241</v>
      </c>
      <c r="J7271" s="1">
        <v>41253</v>
      </c>
      <c r="K7271" s="1">
        <v>41041</v>
      </c>
      <c r="L7271">
        <v>648</v>
      </c>
      <c r="M7271">
        <v>4</v>
      </c>
      <c r="N7271">
        <v>10.935</v>
      </c>
      <c r="O7271" s="5">
        <v>41207943</v>
      </c>
    </row>
    <row r="7272" spans="1:15" x14ac:dyDescent="0.35">
      <c r="A7272">
        <v>29883</v>
      </c>
      <c r="B7272">
        <v>97</v>
      </c>
      <c r="C7272" t="s">
        <v>3351</v>
      </c>
      <c r="D7272">
        <v>410</v>
      </c>
      <c r="E7272">
        <v>1</v>
      </c>
      <c r="F7272">
        <v>1</v>
      </c>
      <c r="G7272">
        <v>36.447000000000003</v>
      </c>
      <c r="H7272">
        <v>36.447000000000003</v>
      </c>
      <c r="I7272" s="1">
        <v>41241</v>
      </c>
      <c r="J7272" s="1">
        <v>41253</v>
      </c>
      <c r="K7272" s="1">
        <v>41041</v>
      </c>
      <c r="L7272">
        <v>61</v>
      </c>
      <c r="M7272">
        <v>4</v>
      </c>
      <c r="N7272">
        <v>10.935</v>
      </c>
      <c r="O7272" s="5">
        <v>29464641</v>
      </c>
    </row>
    <row r="7273" spans="1:15" x14ac:dyDescent="0.35">
      <c r="A7273">
        <v>30006</v>
      </c>
      <c r="B7273">
        <v>174</v>
      </c>
      <c r="C7273" t="s">
        <v>2779</v>
      </c>
      <c r="D7273">
        <v>410</v>
      </c>
      <c r="E7273">
        <v>1</v>
      </c>
      <c r="F7273">
        <v>1</v>
      </c>
      <c r="G7273">
        <v>36.447000000000003</v>
      </c>
      <c r="H7273">
        <v>36.447000000000003</v>
      </c>
      <c r="I7273" s="1">
        <v>41241</v>
      </c>
      <c r="J7273" s="1">
        <v>41253</v>
      </c>
      <c r="K7273" s="1">
        <v>41041</v>
      </c>
      <c r="L7273">
        <v>21</v>
      </c>
      <c r="M7273">
        <v>4</v>
      </c>
      <c r="N7273">
        <v>10.935</v>
      </c>
      <c r="O7273" s="5">
        <v>27519967</v>
      </c>
    </row>
    <row r="7274" spans="1:15" x14ac:dyDescent="0.35">
      <c r="A7274">
        <v>8494</v>
      </c>
      <c r="B7274">
        <v>2061</v>
      </c>
      <c r="C7274" t="s">
        <v>3931</v>
      </c>
      <c r="D7274">
        <v>397</v>
      </c>
      <c r="E7274">
        <v>1</v>
      </c>
      <c r="F7274">
        <v>1</v>
      </c>
      <c r="G7274">
        <v>24.294499999999999</v>
      </c>
      <c r="H7274">
        <v>24.294499999999999</v>
      </c>
      <c r="I7274" s="1">
        <v>40906</v>
      </c>
      <c r="J7274" s="1">
        <v>40918</v>
      </c>
      <c r="K7274" s="1">
        <v>41030</v>
      </c>
      <c r="L7274">
        <v>676</v>
      </c>
      <c r="M7274">
        <v>5</v>
      </c>
      <c r="N7274">
        <v>7.29</v>
      </c>
      <c r="O7274" s="5">
        <v>38741694</v>
      </c>
    </row>
    <row r="7275" spans="1:15" x14ac:dyDescent="0.35">
      <c r="A7275">
        <v>8495</v>
      </c>
      <c r="B7275">
        <v>2061</v>
      </c>
      <c r="C7275" t="s">
        <v>3931</v>
      </c>
      <c r="D7275">
        <v>399</v>
      </c>
      <c r="E7275">
        <v>1</v>
      </c>
      <c r="F7275">
        <v>1</v>
      </c>
      <c r="G7275">
        <v>33.774500000000003</v>
      </c>
      <c r="H7275">
        <v>33.774500000000003</v>
      </c>
      <c r="I7275" s="1">
        <v>40906</v>
      </c>
      <c r="J7275" s="1">
        <v>40918</v>
      </c>
      <c r="K7275" s="1">
        <v>41030</v>
      </c>
      <c r="L7275">
        <v>676</v>
      </c>
      <c r="M7275">
        <v>5</v>
      </c>
      <c r="N7275">
        <v>10.131</v>
      </c>
      <c r="O7275" s="5">
        <v>38741694</v>
      </c>
    </row>
    <row r="7276" spans="1:15" x14ac:dyDescent="0.35">
      <c r="A7276">
        <v>8671</v>
      </c>
      <c r="B7276">
        <v>1553</v>
      </c>
      <c r="C7276" t="s">
        <v>2630</v>
      </c>
      <c r="D7276">
        <v>419</v>
      </c>
      <c r="E7276">
        <v>1</v>
      </c>
      <c r="F7276">
        <v>1</v>
      </c>
      <c r="G7276">
        <v>52.646999999999998</v>
      </c>
      <c r="H7276">
        <v>52.646999999999998</v>
      </c>
      <c r="I7276" s="1">
        <v>40906</v>
      </c>
      <c r="J7276" s="1">
        <v>40918</v>
      </c>
      <c r="K7276" s="1">
        <v>41030</v>
      </c>
      <c r="L7276">
        <v>146</v>
      </c>
      <c r="M7276">
        <v>1</v>
      </c>
      <c r="N7276">
        <v>15.795</v>
      </c>
      <c r="O7276" s="5">
        <v>25960604</v>
      </c>
    </row>
    <row r="7277" spans="1:15" x14ac:dyDescent="0.35">
      <c r="A7277">
        <v>8910</v>
      </c>
      <c r="B7277">
        <v>393</v>
      </c>
      <c r="C7277" t="s">
        <v>2632</v>
      </c>
      <c r="D7277">
        <v>397</v>
      </c>
      <c r="E7277">
        <v>1</v>
      </c>
      <c r="F7277">
        <v>1</v>
      </c>
      <c r="G7277">
        <v>24.294499999999999</v>
      </c>
      <c r="H7277">
        <v>24.294499999999999</v>
      </c>
      <c r="I7277" s="1">
        <v>40906</v>
      </c>
      <c r="J7277" s="1">
        <v>40918</v>
      </c>
      <c r="K7277" s="1">
        <v>41030</v>
      </c>
      <c r="L7277">
        <v>437</v>
      </c>
      <c r="M7277">
        <v>4</v>
      </c>
      <c r="N7277">
        <v>7.29</v>
      </c>
      <c r="O7277" s="5">
        <v>25135373</v>
      </c>
    </row>
    <row r="7278" spans="1:15" x14ac:dyDescent="0.35">
      <c r="A7278">
        <v>8931</v>
      </c>
      <c r="B7278">
        <v>137</v>
      </c>
      <c r="C7278" t="s">
        <v>3932</v>
      </c>
      <c r="D7278">
        <v>419</v>
      </c>
      <c r="E7278">
        <v>1</v>
      </c>
      <c r="F7278">
        <v>1</v>
      </c>
      <c r="G7278">
        <v>52.646999999999998</v>
      </c>
      <c r="H7278">
        <v>52.646999999999998</v>
      </c>
      <c r="I7278" s="1">
        <v>40906</v>
      </c>
      <c r="J7278" s="1">
        <v>40918</v>
      </c>
      <c r="K7278" s="1">
        <v>41030</v>
      </c>
      <c r="L7278">
        <v>475</v>
      </c>
      <c r="M7278">
        <v>4</v>
      </c>
      <c r="N7278">
        <v>15.795</v>
      </c>
      <c r="O7278" s="5">
        <v>36738378</v>
      </c>
    </row>
    <row r="7279" spans="1:15" x14ac:dyDescent="0.35">
      <c r="A7279">
        <v>8983</v>
      </c>
      <c r="B7279">
        <v>3244</v>
      </c>
      <c r="C7279" t="s">
        <v>2633</v>
      </c>
      <c r="D7279">
        <v>419</v>
      </c>
      <c r="E7279">
        <v>1</v>
      </c>
      <c r="F7279">
        <v>1</v>
      </c>
      <c r="G7279">
        <v>52.646999999999998</v>
      </c>
      <c r="H7279">
        <v>52.646999999999998</v>
      </c>
      <c r="I7279" s="1">
        <v>40906</v>
      </c>
      <c r="J7279" s="1">
        <v>40918</v>
      </c>
      <c r="K7279" s="1">
        <v>41030</v>
      </c>
      <c r="L7279">
        <v>355</v>
      </c>
      <c r="M7279">
        <v>7</v>
      </c>
      <c r="N7279">
        <v>15.795</v>
      </c>
      <c r="O7279" s="5">
        <v>26882493</v>
      </c>
    </row>
    <row r="7280" spans="1:15" x14ac:dyDescent="0.35">
      <c r="A7280">
        <v>9131</v>
      </c>
      <c r="B7280">
        <v>1111</v>
      </c>
      <c r="C7280" t="s">
        <v>3933</v>
      </c>
      <c r="D7280">
        <v>397</v>
      </c>
      <c r="E7280">
        <v>1</v>
      </c>
      <c r="F7280">
        <v>1</v>
      </c>
      <c r="G7280">
        <v>24.294499999999999</v>
      </c>
      <c r="H7280">
        <v>24.294499999999999</v>
      </c>
      <c r="I7280" s="1">
        <v>40906</v>
      </c>
      <c r="J7280" s="1">
        <v>40918</v>
      </c>
      <c r="K7280" s="1">
        <v>41030</v>
      </c>
      <c r="L7280">
        <v>246</v>
      </c>
      <c r="M7280">
        <v>6</v>
      </c>
      <c r="N7280">
        <v>7.29</v>
      </c>
      <c r="O7280" s="5">
        <v>16467682</v>
      </c>
    </row>
    <row r="7281" spans="1:15" x14ac:dyDescent="0.35">
      <c r="A7281">
        <v>9496</v>
      </c>
      <c r="B7281">
        <v>1587</v>
      </c>
      <c r="C7281" t="s">
        <v>3913</v>
      </c>
      <c r="D7281">
        <v>419</v>
      </c>
      <c r="E7281">
        <v>1</v>
      </c>
      <c r="F7281">
        <v>1</v>
      </c>
      <c r="G7281">
        <v>52.646999999999998</v>
      </c>
      <c r="H7281">
        <v>52.646999999999998</v>
      </c>
      <c r="I7281" s="1">
        <v>40906</v>
      </c>
      <c r="J7281" s="1">
        <v>40918</v>
      </c>
      <c r="K7281" s="1">
        <v>41030</v>
      </c>
      <c r="L7281">
        <v>380</v>
      </c>
      <c r="M7281">
        <v>1</v>
      </c>
      <c r="N7281">
        <v>15.795</v>
      </c>
      <c r="O7281" s="5">
        <v>11704635</v>
      </c>
    </row>
    <row r="7282" spans="1:15" x14ac:dyDescent="0.35">
      <c r="A7282">
        <v>9521</v>
      </c>
      <c r="B7282">
        <v>2728</v>
      </c>
      <c r="C7282" t="s">
        <v>3934</v>
      </c>
      <c r="D7282">
        <v>399</v>
      </c>
      <c r="E7282">
        <v>1</v>
      </c>
      <c r="F7282">
        <v>1</v>
      </c>
      <c r="G7282">
        <v>33.774500000000003</v>
      </c>
      <c r="H7282">
        <v>33.774500000000003</v>
      </c>
      <c r="I7282" s="1">
        <v>40906</v>
      </c>
      <c r="J7282" s="1">
        <v>40918</v>
      </c>
      <c r="K7282" s="1">
        <v>41030</v>
      </c>
      <c r="L7282">
        <v>183</v>
      </c>
      <c r="M7282">
        <v>3</v>
      </c>
      <c r="N7282">
        <v>10.131</v>
      </c>
      <c r="O7282" s="5">
        <v>34896732</v>
      </c>
    </row>
    <row r="7283" spans="1:15" x14ac:dyDescent="0.35">
      <c r="A7283">
        <v>9627</v>
      </c>
      <c r="B7283">
        <v>858</v>
      </c>
      <c r="C7283" t="s">
        <v>3318</v>
      </c>
      <c r="D7283">
        <v>419</v>
      </c>
      <c r="E7283">
        <v>1</v>
      </c>
      <c r="F7283">
        <v>1</v>
      </c>
      <c r="G7283">
        <v>52.646999999999998</v>
      </c>
      <c r="H7283">
        <v>52.646999999999998</v>
      </c>
      <c r="I7283" s="1">
        <v>40906</v>
      </c>
      <c r="J7283" s="1">
        <v>40918</v>
      </c>
      <c r="K7283" s="1">
        <v>41030</v>
      </c>
      <c r="L7283">
        <v>496</v>
      </c>
      <c r="M7283">
        <v>6</v>
      </c>
      <c r="N7283">
        <v>15.795</v>
      </c>
      <c r="O7283" s="5">
        <v>25258264</v>
      </c>
    </row>
    <row r="7284" spans="1:15" x14ac:dyDescent="0.35">
      <c r="A7284">
        <v>10084</v>
      </c>
      <c r="B7284">
        <v>2080</v>
      </c>
      <c r="C7284" t="s">
        <v>3190</v>
      </c>
      <c r="D7284">
        <v>403</v>
      </c>
      <c r="E7284">
        <v>1</v>
      </c>
      <c r="F7284">
        <v>1</v>
      </c>
      <c r="G7284">
        <v>24.294499999999999</v>
      </c>
      <c r="H7284">
        <v>24.294499999999999</v>
      </c>
      <c r="I7284" s="1">
        <v>40906</v>
      </c>
      <c r="J7284" s="1">
        <v>40918</v>
      </c>
      <c r="K7284" s="1">
        <v>41030</v>
      </c>
      <c r="L7284">
        <v>81</v>
      </c>
      <c r="M7284">
        <v>5</v>
      </c>
      <c r="N7284">
        <v>7.29</v>
      </c>
      <c r="O7284" s="5">
        <v>23462726</v>
      </c>
    </row>
    <row r="7285" spans="1:15" x14ac:dyDescent="0.35">
      <c r="A7285">
        <v>10183</v>
      </c>
      <c r="B7285">
        <v>1110</v>
      </c>
      <c r="C7285" t="s">
        <v>3935</v>
      </c>
      <c r="D7285">
        <v>397</v>
      </c>
      <c r="E7285">
        <v>1</v>
      </c>
      <c r="F7285">
        <v>1</v>
      </c>
      <c r="G7285">
        <v>24.294499999999999</v>
      </c>
      <c r="H7285">
        <v>24.294499999999999</v>
      </c>
      <c r="I7285" s="1">
        <v>40937</v>
      </c>
      <c r="J7285" s="1">
        <v>40949</v>
      </c>
      <c r="K7285" s="1">
        <v>41031</v>
      </c>
      <c r="L7285">
        <v>390</v>
      </c>
      <c r="M7285">
        <v>6</v>
      </c>
      <c r="N7285">
        <v>7.29</v>
      </c>
      <c r="O7285" s="5">
        <v>16467682</v>
      </c>
    </row>
    <row r="7286" spans="1:15" x14ac:dyDescent="0.35">
      <c r="A7286">
        <v>10186</v>
      </c>
      <c r="B7286">
        <v>1009</v>
      </c>
      <c r="C7286" t="s">
        <v>3914</v>
      </c>
      <c r="D7286">
        <v>419</v>
      </c>
      <c r="E7286">
        <v>1</v>
      </c>
      <c r="F7286">
        <v>1</v>
      </c>
      <c r="G7286">
        <v>52.646999999999998</v>
      </c>
      <c r="H7286">
        <v>52.646999999999998</v>
      </c>
      <c r="I7286" s="1">
        <v>40937</v>
      </c>
      <c r="J7286" s="1">
        <v>40949</v>
      </c>
      <c r="K7286" s="1">
        <v>41031</v>
      </c>
      <c r="L7286">
        <v>65</v>
      </c>
      <c r="M7286">
        <v>6</v>
      </c>
      <c r="N7286">
        <v>15.795</v>
      </c>
      <c r="O7286" s="5">
        <v>47255706</v>
      </c>
    </row>
    <row r="7287" spans="1:15" x14ac:dyDescent="0.35">
      <c r="A7287">
        <v>10187</v>
      </c>
      <c r="B7287">
        <v>1009</v>
      </c>
      <c r="C7287" t="s">
        <v>3914</v>
      </c>
      <c r="D7287">
        <v>399</v>
      </c>
      <c r="E7287">
        <v>1</v>
      </c>
      <c r="F7287">
        <v>1</v>
      </c>
      <c r="G7287">
        <v>33.774500000000003</v>
      </c>
      <c r="H7287">
        <v>33.774500000000003</v>
      </c>
      <c r="I7287" s="1">
        <v>40937</v>
      </c>
      <c r="J7287" s="1">
        <v>40949</v>
      </c>
      <c r="K7287" s="1">
        <v>41031</v>
      </c>
      <c r="L7287">
        <v>65</v>
      </c>
      <c r="M7287">
        <v>6</v>
      </c>
      <c r="N7287">
        <v>10.131</v>
      </c>
      <c r="O7287" s="5">
        <v>47255706</v>
      </c>
    </row>
    <row r="7288" spans="1:15" x14ac:dyDescent="0.35">
      <c r="A7288">
        <v>10235</v>
      </c>
      <c r="B7288">
        <v>1108</v>
      </c>
      <c r="C7288" t="s">
        <v>3915</v>
      </c>
      <c r="D7288">
        <v>419</v>
      </c>
      <c r="E7288">
        <v>1</v>
      </c>
      <c r="F7288">
        <v>1</v>
      </c>
      <c r="G7288">
        <v>52.646999999999998</v>
      </c>
      <c r="H7288">
        <v>52.646999999999998</v>
      </c>
      <c r="I7288" s="1">
        <v>40937</v>
      </c>
      <c r="J7288" s="1">
        <v>40949</v>
      </c>
      <c r="K7288" s="1">
        <v>41031</v>
      </c>
      <c r="L7288">
        <v>353</v>
      </c>
      <c r="M7288">
        <v>6</v>
      </c>
      <c r="N7288">
        <v>15.795</v>
      </c>
      <c r="O7288" s="5">
        <v>24435279</v>
      </c>
    </row>
    <row r="7289" spans="1:15" x14ac:dyDescent="0.35">
      <c r="A7289">
        <v>10258</v>
      </c>
      <c r="B7289">
        <v>2232</v>
      </c>
      <c r="C7289" t="s">
        <v>1572</v>
      </c>
      <c r="D7289">
        <v>403</v>
      </c>
      <c r="E7289">
        <v>1</v>
      </c>
      <c r="F7289">
        <v>1</v>
      </c>
      <c r="G7289">
        <v>24.294499999999999</v>
      </c>
      <c r="H7289">
        <v>24.294499999999999</v>
      </c>
      <c r="I7289" s="1">
        <v>40937</v>
      </c>
      <c r="J7289" s="1">
        <v>40949</v>
      </c>
      <c r="K7289" s="1">
        <v>41031</v>
      </c>
      <c r="L7289">
        <v>206</v>
      </c>
      <c r="M7289">
        <v>5</v>
      </c>
      <c r="N7289">
        <v>7.29</v>
      </c>
      <c r="O7289" s="5">
        <v>31735105</v>
      </c>
    </row>
    <row r="7290" spans="1:15" x14ac:dyDescent="0.35">
      <c r="A7290">
        <v>10308</v>
      </c>
      <c r="B7290">
        <v>2290</v>
      </c>
      <c r="C7290" t="s">
        <v>3936</v>
      </c>
      <c r="D7290">
        <v>399</v>
      </c>
      <c r="E7290">
        <v>1</v>
      </c>
      <c r="F7290">
        <v>1</v>
      </c>
      <c r="G7290">
        <v>33.774500000000003</v>
      </c>
      <c r="H7290">
        <v>33.774500000000003</v>
      </c>
      <c r="I7290" s="1">
        <v>40937</v>
      </c>
      <c r="J7290" s="1">
        <v>40949</v>
      </c>
      <c r="K7290" s="1">
        <v>41031</v>
      </c>
      <c r="L7290">
        <v>449</v>
      </c>
      <c r="M7290">
        <v>5</v>
      </c>
      <c r="N7290">
        <v>10.131</v>
      </c>
      <c r="O7290" s="5">
        <v>45602606</v>
      </c>
    </row>
    <row r="7291" spans="1:15" x14ac:dyDescent="0.35">
      <c r="A7291">
        <v>10315</v>
      </c>
      <c r="B7291">
        <v>1143</v>
      </c>
      <c r="C7291" t="s">
        <v>3352</v>
      </c>
      <c r="D7291">
        <v>397</v>
      </c>
      <c r="E7291">
        <v>1</v>
      </c>
      <c r="F7291">
        <v>1</v>
      </c>
      <c r="G7291">
        <v>24.294499999999999</v>
      </c>
      <c r="H7291">
        <v>24.294499999999999</v>
      </c>
      <c r="I7291" s="1">
        <v>40937</v>
      </c>
      <c r="J7291" s="1">
        <v>40949</v>
      </c>
      <c r="K7291" s="1">
        <v>41031</v>
      </c>
      <c r="L7291">
        <v>653</v>
      </c>
      <c r="M7291">
        <v>6</v>
      </c>
      <c r="N7291">
        <v>7.29</v>
      </c>
      <c r="O7291" s="5">
        <v>26830942</v>
      </c>
    </row>
    <row r="7292" spans="1:15" x14ac:dyDescent="0.35">
      <c r="A7292">
        <v>10397</v>
      </c>
      <c r="B7292">
        <v>3250</v>
      </c>
      <c r="C7292" t="s">
        <v>3192</v>
      </c>
      <c r="D7292">
        <v>399</v>
      </c>
      <c r="E7292">
        <v>1</v>
      </c>
      <c r="F7292">
        <v>1</v>
      </c>
      <c r="G7292">
        <v>33.774500000000003</v>
      </c>
      <c r="H7292">
        <v>33.774500000000003</v>
      </c>
      <c r="I7292" s="1">
        <v>40937</v>
      </c>
      <c r="J7292" s="1">
        <v>40949</v>
      </c>
      <c r="K7292" s="1">
        <v>41031</v>
      </c>
      <c r="L7292">
        <v>686</v>
      </c>
      <c r="M7292">
        <v>7</v>
      </c>
      <c r="N7292">
        <v>10.131</v>
      </c>
      <c r="O7292" s="5">
        <v>31505656</v>
      </c>
    </row>
    <row r="7293" spans="1:15" x14ac:dyDescent="0.35">
      <c r="A7293">
        <v>10418</v>
      </c>
      <c r="B7293">
        <v>31</v>
      </c>
      <c r="C7293" t="s">
        <v>3319</v>
      </c>
      <c r="D7293">
        <v>419</v>
      </c>
      <c r="E7293">
        <v>1</v>
      </c>
      <c r="F7293">
        <v>1</v>
      </c>
      <c r="G7293">
        <v>52.646999999999998</v>
      </c>
      <c r="H7293">
        <v>52.646999999999998</v>
      </c>
      <c r="I7293" s="1">
        <v>40937</v>
      </c>
      <c r="J7293" s="1">
        <v>40949</v>
      </c>
      <c r="K7293" s="1">
        <v>41031</v>
      </c>
      <c r="L7293">
        <v>583</v>
      </c>
      <c r="M7293">
        <v>4</v>
      </c>
      <c r="N7293">
        <v>15.795</v>
      </c>
      <c r="O7293" s="5">
        <v>24828895</v>
      </c>
    </row>
    <row r="7294" spans="1:15" x14ac:dyDescent="0.35">
      <c r="A7294">
        <v>10419</v>
      </c>
      <c r="B7294">
        <v>31</v>
      </c>
      <c r="C7294" t="s">
        <v>3319</v>
      </c>
      <c r="D7294">
        <v>399</v>
      </c>
      <c r="E7294">
        <v>1</v>
      </c>
      <c r="F7294">
        <v>1</v>
      </c>
      <c r="G7294">
        <v>33.774500000000003</v>
      </c>
      <c r="H7294">
        <v>33.774500000000003</v>
      </c>
      <c r="I7294" s="1">
        <v>40937</v>
      </c>
      <c r="J7294" s="1">
        <v>40949</v>
      </c>
      <c r="K7294" s="1">
        <v>41031</v>
      </c>
      <c r="L7294">
        <v>583</v>
      </c>
      <c r="M7294">
        <v>4</v>
      </c>
      <c r="N7294">
        <v>10.131</v>
      </c>
      <c r="O7294" s="5">
        <v>24828895</v>
      </c>
    </row>
    <row r="7295" spans="1:15" x14ac:dyDescent="0.35">
      <c r="A7295">
        <v>10625</v>
      </c>
      <c r="B7295">
        <v>426</v>
      </c>
      <c r="C7295" t="s">
        <v>3320</v>
      </c>
      <c r="D7295">
        <v>399</v>
      </c>
      <c r="E7295">
        <v>1</v>
      </c>
      <c r="F7295">
        <v>1</v>
      </c>
      <c r="G7295">
        <v>33.774500000000003</v>
      </c>
      <c r="H7295">
        <v>33.774500000000003</v>
      </c>
      <c r="I7295" s="1">
        <v>40937</v>
      </c>
      <c r="J7295" s="1">
        <v>40949</v>
      </c>
      <c r="K7295" s="1">
        <v>41031</v>
      </c>
      <c r="L7295">
        <v>150</v>
      </c>
      <c r="M7295">
        <v>4</v>
      </c>
      <c r="N7295">
        <v>10.131</v>
      </c>
      <c r="O7295" s="5">
        <v>28589119</v>
      </c>
    </row>
    <row r="7296" spans="1:15" x14ac:dyDescent="0.35">
      <c r="A7296">
        <v>10628</v>
      </c>
      <c r="B7296">
        <v>914</v>
      </c>
      <c r="C7296" t="s">
        <v>3916</v>
      </c>
      <c r="D7296">
        <v>419</v>
      </c>
      <c r="E7296">
        <v>1</v>
      </c>
      <c r="F7296">
        <v>1</v>
      </c>
      <c r="G7296">
        <v>52.646999999999998</v>
      </c>
      <c r="H7296">
        <v>52.646999999999998</v>
      </c>
      <c r="I7296" s="1">
        <v>40937</v>
      </c>
      <c r="J7296" s="1">
        <v>40949</v>
      </c>
      <c r="K7296" s="1">
        <v>41031</v>
      </c>
      <c r="L7296">
        <v>389</v>
      </c>
      <c r="M7296">
        <v>6</v>
      </c>
      <c r="N7296">
        <v>15.795</v>
      </c>
      <c r="O7296" s="5">
        <v>42964927</v>
      </c>
    </row>
    <row r="7297" spans="1:15" x14ac:dyDescent="0.35">
      <c r="A7297">
        <v>10871</v>
      </c>
      <c r="B7297">
        <v>1573</v>
      </c>
      <c r="C7297" t="s">
        <v>2639</v>
      </c>
      <c r="D7297">
        <v>399</v>
      </c>
      <c r="E7297">
        <v>1</v>
      </c>
      <c r="F7297">
        <v>1</v>
      </c>
      <c r="G7297">
        <v>33.774500000000003</v>
      </c>
      <c r="H7297">
        <v>33.774500000000003</v>
      </c>
      <c r="I7297" s="1">
        <v>40937</v>
      </c>
      <c r="J7297" s="1">
        <v>40949</v>
      </c>
      <c r="K7297" s="1">
        <v>41031</v>
      </c>
      <c r="L7297">
        <v>43</v>
      </c>
      <c r="M7297">
        <v>1</v>
      </c>
      <c r="N7297">
        <v>10.131</v>
      </c>
      <c r="O7297" s="5">
        <v>38210307</v>
      </c>
    </row>
    <row r="7298" spans="1:15" x14ac:dyDescent="0.35">
      <c r="A7298">
        <v>10975</v>
      </c>
      <c r="B7298">
        <v>2643</v>
      </c>
      <c r="C7298" t="s">
        <v>2640</v>
      </c>
      <c r="D7298">
        <v>419</v>
      </c>
      <c r="E7298">
        <v>1</v>
      </c>
      <c r="F7298">
        <v>1</v>
      </c>
      <c r="G7298">
        <v>52.646999999999998</v>
      </c>
      <c r="H7298">
        <v>52.646999999999998</v>
      </c>
      <c r="I7298" s="1">
        <v>40937</v>
      </c>
      <c r="J7298" s="1">
        <v>40949</v>
      </c>
      <c r="K7298" s="1">
        <v>41031</v>
      </c>
      <c r="L7298">
        <v>381</v>
      </c>
      <c r="M7298">
        <v>3</v>
      </c>
      <c r="N7298">
        <v>15.795</v>
      </c>
      <c r="O7298" s="5">
        <v>31381736</v>
      </c>
    </row>
    <row r="7299" spans="1:15" x14ac:dyDescent="0.35">
      <c r="A7299">
        <v>11085</v>
      </c>
      <c r="B7299">
        <v>1818</v>
      </c>
      <c r="C7299" t="s">
        <v>3937</v>
      </c>
      <c r="D7299">
        <v>399</v>
      </c>
      <c r="E7299">
        <v>1</v>
      </c>
      <c r="F7299">
        <v>1</v>
      </c>
      <c r="G7299">
        <v>33.774500000000003</v>
      </c>
      <c r="H7299">
        <v>33.774500000000003</v>
      </c>
      <c r="I7299" s="1">
        <v>40937</v>
      </c>
      <c r="J7299" s="1">
        <v>40949</v>
      </c>
      <c r="K7299" s="1">
        <v>41031</v>
      </c>
      <c r="L7299">
        <v>289</v>
      </c>
      <c r="M7299">
        <v>1</v>
      </c>
      <c r="N7299">
        <v>10.131</v>
      </c>
      <c r="O7299" s="5">
        <v>3706624</v>
      </c>
    </row>
    <row r="7300" spans="1:15" x14ac:dyDescent="0.35">
      <c r="A7300">
        <v>11150</v>
      </c>
      <c r="B7300">
        <v>1528</v>
      </c>
      <c r="C7300" t="s">
        <v>3938</v>
      </c>
      <c r="D7300">
        <v>419</v>
      </c>
      <c r="E7300">
        <v>1</v>
      </c>
      <c r="F7300">
        <v>1</v>
      </c>
      <c r="G7300">
        <v>52.646999999999998</v>
      </c>
      <c r="H7300">
        <v>52.646999999999998</v>
      </c>
      <c r="I7300" s="1">
        <v>40937</v>
      </c>
      <c r="J7300" s="1">
        <v>40949</v>
      </c>
      <c r="K7300" s="1">
        <v>41031</v>
      </c>
      <c r="L7300">
        <v>2</v>
      </c>
      <c r="M7300">
        <v>1</v>
      </c>
      <c r="N7300">
        <v>15.795</v>
      </c>
      <c r="O7300" s="5">
        <v>35977055</v>
      </c>
    </row>
    <row r="7301" spans="1:15" x14ac:dyDescent="0.35">
      <c r="A7301">
        <v>11194</v>
      </c>
      <c r="B7301">
        <v>2670</v>
      </c>
      <c r="C7301" t="s">
        <v>1577</v>
      </c>
      <c r="D7301">
        <v>403</v>
      </c>
      <c r="E7301">
        <v>1</v>
      </c>
      <c r="F7301">
        <v>1</v>
      </c>
      <c r="G7301">
        <v>24.294499999999999</v>
      </c>
      <c r="H7301">
        <v>24.294499999999999</v>
      </c>
      <c r="I7301" s="1">
        <v>40937</v>
      </c>
      <c r="J7301" s="1">
        <v>40949</v>
      </c>
      <c r="K7301" s="1">
        <v>41031</v>
      </c>
      <c r="L7301">
        <v>527</v>
      </c>
      <c r="M7301">
        <v>3</v>
      </c>
      <c r="N7301">
        <v>7.29</v>
      </c>
      <c r="O7301" s="5">
        <v>20673689</v>
      </c>
    </row>
    <row r="7302" spans="1:15" x14ac:dyDescent="0.35">
      <c r="A7302">
        <v>11521</v>
      </c>
      <c r="B7302">
        <v>2902</v>
      </c>
      <c r="C7302" t="s">
        <v>2643</v>
      </c>
      <c r="D7302">
        <v>419</v>
      </c>
      <c r="E7302">
        <v>1</v>
      </c>
      <c r="F7302">
        <v>1</v>
      </c>
      <c r="G7302">
        <v>52.646999999999998</v>
      </c>
      <c r="H7302">
        <v>52.646999999999998</v>
      </c>
      <c r="I7302" s="1">
        <v>40937</v>
      </c>
      <c r="J7302" s="1">
        <v>40949</v>
      </c>
      <c r="K7302" s="1">
        <v>41031</v>
      </c>
      <c r="L7302">
        <v>233</v>
      </c>
      <c r="M7302">
        <v>2</v>
      </c>
      <c r="N7302">
        <v>15.795</v>
      </c>
      <c r="O7302" s="5">
        <v>23192184</v>
      </c>
    </row>
    <row r="7303" spans="1:15" x14ac:dyDescent="0.35">
      <c r="A7303">
        <v>11578</v>
      </c>
      <c r="B7303">
        <v>2889</v>
      </c>
      <c r="C7303" t="s">
        <v>2644</v>
      </c>
      <c r="D7303">
        <v>419</v>
      </c>
      <c r="E7303">
        <v>1</v>
      </c>
      <c r="F7303">
        <v>1</v>
      </c>
      <c r="G7303">
        <v>52.646999999999998</v>
      </c>
      <c r="H7303">
        <v>52.646999999999998</v>
      </c>
      <c r="I7303" s="1">
        <v>40937</v>
      </c>
      <c r="J7303" s="1">
        <v>40949</v>
      </c>
      <c r="K7303" s="1">
        <v>41031</v>
      </c>
      <c r="L7303">
        <v>396</v>
      </c>
      <c r="M7303">
        <v>2</v>
      </c>
      <c r="N7303">
        <v>15.795</v>
      </c>
      <c r="O7303" s="5">
        <v>22884081</v>
      </c>
    </row>
    <row r="7304" spans="1:15" x14ac:dyDescent="0.35">
      <c r="A7304">
        <v>11710</v>
      </c>
      <c r="B7304">
        <v>2907</v>
      </c>
      <c r="C7304" t="s">
        <v>3200</v>
      </c>
      <c r="D7304">
        <v>403</v>
      </c>
      <c r="E7304">
        <v>1</v>
      </c>
      <c r="F7304">
        <v>1</v>
      </c>
      <c r="G7304">
        <v>24.294499999999999</v>
      </c>
      <c r="H7304">
        <v>24.294499999999999</v>
      </c>
      <c r="I7304" s="1">
        <v>40937</v>
      </c>
      <c r="J7304" s="1">
        <v>40949</v>
      </c>
      <c r="K7304" s="1">
        <v>41031</v>
      </c>
      <c r="L7304">
        <v>684</v>
      </c>
      <c r="M7304">
        <v>2</v>
      </c>
      <c r="N7304">
        <v>7.29</v>
      </c>
      <c r="O7304" s="5">
        <v>32168458</v>
      </c>
    </row>
    <row r="7305" spans="1:15" x14ac:dyDescent="0.35">
      <c r="A7305">
        <v>11751</v>
      </c>
      <c r="B7305">
        <v>869</v>
      </c>
      <c r="C7305" t="s">
        <v>3939</v>
      </c>
      <c r="D7305">
        <v>419</v>
      </c>
      <c r="E7305">
        <v>1</v>
      </c>
      <c r="F7305">
        <v>1</v>
      </c>
      <c r="G7305">
        <v>52.646999999999998</v>
      </c>
      <c r="H7305">
        <v>52.646999999999998</v>
      </c>
      <c r="I7305" s="1">
        <v>40937</v>
      </c>
      <c r="J7305" s="1">
        <v>40949</v>
      </c>
      <c r="K7305" s="1">
        <v>41031</v>
      </c>
      <c r="L7305">
        <v>280</v>
      </c>
      <c r="M7305">
        <v>6</v>
      </c>
      <c r="N7305">
        <v>15.795</v>
      </c>
      <c r="O7305" s="5">
        <v>18997182</v>
      </c>
    </row>
    <row r="7306" spans="1:15" x14ac:dyDescent="0.35">
      <c r="A7306">
        <v>11823</v>
      </c>
      <c r="B7306">
        <v>3392</v>
      </c>
      <c r="C7306" t="s">
        <v>3353</v>
      </c>
      <c r="D7306">
        <v>399</v>
      </c>
      <c r="E7306">
        <v>1</v>
      </c>
      <c r="F7306">
        <v>1</v>
      </c>
      <c r="G7306">
        <v>33.774500000000003</v>
      </c>
      <c r="H7306">
        <v>33.774500000000003</v>
      </c>
      <c r="I7306" s="1">
        <v>40937</v>
      </c>
      <c r="J7306" s="1">
        <v>40949</v>
      </c>
      <c r="K7306" s="1">
        <v>41031</v>
      </c>
      <c r="L7306">
        <v>376</v>
      </c>
      <c r="M7306">
        <v>10</v>
      </c>
      <c r="N7306">
        <v>10.131</v>
      </c>
      <c r="O7306" s="5">
        <v>28449209</v>
      </c>
    </row>
    <row r="7307" spans="1:15" x14ac:dyDescent="0.35">
      <c r="A7307">
        <v>11860</v>
      </c>
      <c r="B7307">
        <v>3385</v>
      </c>
      <c r="C7307" t="s">
        <v>3202</v>
      </c>
      <c r="D7307">
        <v>403</v>
      </c>
      <c r="E7307">
        <v>1</v>
      </c>
      <c r="F7307">
        <v>1</v>
      </c>
      <c r="G7307">
        <v>24.294499999999999</v>
      </c>
      <c r="H7307">
        <v>24.294499999999999</v>
      </c>
      <c r="I7307" s="1">
        <v>40937</v>
      </c>
      <c r="J7307" s="1">
        <v>40949</v>
      </c>
      <c r="K7307" s="1">
        <v>41031</v>
      </c>
      <c r="L7307">
        <v>412</v>
      </c>
      <c r="M7307">
        <v>10</v>
      </c>
      <c r="N7307">
        <v>7.29</v>
      </c>
      <c r="O7307" s="5">
        <v>11388928</v>
      </c>
    </row>
    <row r="7308" spans="1:15" x14ac:dyDescent="0.35">
      <c r="A7308">
        <v>12162</v>
      </c>
      <c r="B7308">
        <v>341</v>
      </c>
      <c r="C7308" t="s">
        <v>2645</v>
      </c>
      <c r="D7308">
        <v>419</v>
      </c>
      <c r="E7308">
        <v>1</v>
      </c>
      <c r="F7308">
        <v>1</v>
      </c>
      <c r="G7308">
        <v>52.646999999999998</v>
      </c>
      <c r="H7308">
        <v>52.646999999999998</v>
      </c>
      <c r="I7308" s="1">
        <v>40937</v>
      </c>
      <c r="J7308" s="1">
        <v>40949</v>
      </c>
      <c r="K7308" s="1">
        <v>41031</v>
      </c>
      <c r="L7308">
        <v>435</v>
      </c>
      <c r="M7308">
        <v>4</v>
      </c>
      <c r="N7308">
        <v>15.795</v>
      </c>
      <c r="O7308" s="5">
        <v>25785329</v>
      </c>
    </row>
    <row r="7309" spans="1:15" x14ac:dyDescent="0.35">
      <c r="A7309">
        <v>12201</v>
      </c>
      <c r="B7309">
        <v>2210</v>
      </c>
      <c r="C7309" t="s">
        <v>3322</v>
      </c>
      <c r="D7309">
        <v>397</v>
      </c>
      <c r="E7309">
        <v>1</v>
      </c>
      <c r="F7309">
        <v>1</v>
      </c>
      <c r="G7309">
        <v>24.294499999999999</v>
      </c>
      <c r="H7309">
        <v>24.294499999999999</v>
      </c>
      <c r="I7309" s="1">
        <v>40937</v>
      </c>
      <c r="J7309" s="1">
        <v>40949</v>
      </c>
      <c r="K7309" s="1">
        <v>41031</v>
      </c>
      <c r="L7309">
        <v>476</v>
      </c>
      <c r="M7309">
        <v>5</v>
      </c>
      <c r="N7309">
        <v>7.29</v>
      </c>
      <c r="O7309" s="5">
        <v>34870146</v>
      </c>
    </row>
    <row r="7310" spans="1:15" x14ac:dyDescent="0.35">
      <c r="A7310">
        <v>12277</v>
      </c>
      <c r="B7310">
        <v>62</v>
      </c>
      <c r="C7310" t="s">
        <v>3940</v>
      </c>
      <c r="D7310">
        <v>399</v>
      </c>
      <c r="E7310">
        <v>1</v>
      </c>
      <c r="F7310">
        <v>1</v>
      </c>
      <c r="G7310">
        <v>33.774500000000003</v>
      </c>
      <c r="H7310">
        <v>33.774500000000003</v>
      </c>
      <c r="I7310" s="1">
        <v>40937</v>
      </c>
      <c r="J7310" s="1">
        <v>40949</v>
      </c>
      <c r="K7310" s="1">
        <v>41031</v>
      </c>
      <c r="L7310">
        <v>312</v>
      </c>
      <c r="M7310">
        <v>4</v>
      </c>
      <c r="N7310">
        <v>10.131</v>
      </c>
      <c r="O7310" s="5">
        <v>29827765</v>
      </c>
    </row>
    <row r="7311" spans="1:15" x14ac:dyDescent="0.35">
      <c r="A7311">
        <v>12619</v>
      </c>
      <c r="B7311">
        <v>2084</v>
      </c>
      <c r="C7311" t="s">
        <v>3324</v>
      </c>
      <c r="D7311">
        <v>419</v>
      </c>
      <c r="E7311">
        <v>1</v>
      </c>
      <c r="F7311">
        <v>1</v>
      </c>
      <c r="G7311">
        <v>52.646999999999998</v>
      </c>
      <c r="H7311">
        <v>52.646999999999998</v>
      </c>
      <c r="I7311" s="1">
        <v>40937</v>
      </c>
      <c r="J7311" s="1">
        <v>40949</v>
      </c>
      <c r="K7311" s="1">
        <v>41031</v>
      </c>
      <c r="L7311">
        <v>566</v>
      </c>
      <c r="M7311">
        <v>5</v>
      </c>
      <c r="N7311">
        <v>15.795</v>
      </c>
      <c r="O7311" s="5">
        <v>35887364</v>
      </c>
    </row>
    <row r="7312" spans="1:15" x14ac:dyDescent="0.35">
      <c r="A7312">
        <v>12621</v>
      </c>
      <c r="B7312">
        <v>2084</v>
      </c>
      <c r="C7312" t="s">
        <v>3324</v>
      </c>
      <c r="D7312">
        <v>397</v>
      </c>
      <c r="E7312">
        <v>1</v>
      </c>
      <c r="F7312">
        <v>1</v>
      </c>
      <c r="G7312">
        <v>24.294499999999999</v>
      </c>
      <c r="H7312">
        <v>24.294499999999999</v>
      </c>
      <c r="I7312" s="1">
        <v>40937</v>
      </c>
      <c r="J7312" s="1">
        <v>40949</v>
      </c>
      <c r="K7312" s="1">
        <v>41031</v>
      </c>
      <c r="L7312">
        <v>566</v>
      </c>
      <c r="M7312">
        <v>5</v>
      </c>
      <c r="N7312">
        <v>7.29</v>
      </c>
      <c r="O7312" s="5">
        <v>35887364</v>
      </c>
    </row>
    <row r="7313" spans="1:15" x14ac:dyDescent="0.35">
      <c r="A7313">
        <v>12734</v>
      </c>
      <c r="B7313">
        <v>191</v>
      </c>
      <c r="C7313" t="s">
        <v>2646</v>
      </c>
      <c r="D7313">
        <v>419</v>
      </c>
      <c r="E7313">
        <v>1</v>
      </c>
      <c r="F7313">
        <v>1</v>
      </c>
      <c r="G7313">
        <v>52.646999999999998</v>
      </c>
      <c r="H7313">
        <v>52.646999999999998</v>
      </c>
      <c r="I7313" s="1">
        <v>40937</v>
      </c>
      <c r="J7313" s="1">
        <v>40949</v>
      </c>
      <c r="K7313" s="1">
        <v>41031</v>
      </c>
      <c r="L7313">
        <v>345</v>
      </c>
      <c r="M7313">
        <v>4</v>
      </c>
      <c r="N7313">
        <v>15.795</v>
      </c>
      <c r="O7313" s="5">
        <v>31666238</v>
      </c>
    </row>
    <row r="7314" spans="1:15" x14ac:dyDescent="0.35">
      <c r="A7314">
        <v>12765</v>
      </c>
      <c r="B7314">
        <v>2975</v>
      </c>
      <c r="C7314" t="s">
        <v>3587</v>
      </c>
      <c r="D7314">
        <v>403</v>
      </c>
      <c r="E7314">
        <v>1</v>
      </c>
      <c r="F7314">
        <v>1</v>
      </c>
      <c r="G7314">
        <v>24.294499999999999</v>
      </c>
      <c r="H7314">
        <v>24.294499999999999</v>
      </c>
      <c r="I7314" s="1">
        <v>40937</v>
      </c>
      <c r="J7314" s="1">
        <v>40949</v>
      </c>
      <c r="K7314" s="1">
        <v>41031</v>
      </c>
      <c r="L7314">
        <v>432</v>
      </c>
      <c r="M7314">
        <v>2</v>
      </c>
      <c r="N7314">
        <v>7.29</v>
      </c>
      <c r="O7314" s="5">
        <v>24630752</v>
      </c>
    </row>
    <row r="7315" spans="1:15" x14ac:dyDescent="0.35">
      <c r="A7315">
        <v>13025</v>
      </c>
      <c r="B7315">
        <v>3442</v>
      </c>
      <c r="C7315" t="s">
        <v>3917</v>
      </c>
      <c r="D7315">
        <v>399</v>
      </c>
      <c r="E7315">
        <v>1</v>
      </c>
      <c r="F7315">
        <v>1</v>
      </c>
      <c r="G7315">
        <v>33.774500000000003</v>
      </c>
      <c r="H7315">
        <v>33.774500000000003</v>
      </c>
      <c r="I7315" s="1">
        <v>40937</v>
      </c>
      <c r="J7315" s="1">
        <v>40949</v>
      </c>
      <c r="K7315" s="1">
        <v>41031</v>
      </c>
      <c r="L7315">
        <v>683</v>
      </c>
      <c r="M7315">
        <v>10</v>
      </c>
      <c r="N7315">
        <v>10.131</v>
      </c>
      <c r="O7315" s="5">
        <v>32714019</v>
      </c>
    </row>
    <row r="7316" spans="1:15" x14ac:dyDescent="0.35">
      <c r="A7316">
        <v>13094</v>
      </c>
      <c r="B7316">
        <v>1738</v>
      </c>
      <c r="C7316" t="s">
        <v>1585</v>
      </c>
      <c r="D7316">
        <v>403</v>
      </c>
      <c r="E7316">
        <v>1</v>
      </c>
      <c r="F7316">
        <v>1</v>
      </c>
      <c r="G7316">
        <v>24.294499999999999</v>
      </c>
      <c r="H7316">
        <v>24.294499999999999</v>
      </c>
      <c r="I7316" s="1">
        <v>40937</v>
      </c>
      <c r="J7316" s="1">
        <v>40949</v>
      </c>
      <c r="K7316" s="1">
        <v>41031</v>
      </c>
      <c r="L7316">
        <v>218</v>
      </c>
      <c r="M7316">
        <v>1</v>
      </c>
      <c r="N7316">
        <v>7.29</v>
      </c>
      <c r="O7316" s="5">
        <v>31680687</v>
      </c>
    </row>
    <row r="7317" spans="1:15" x14ac:dyDescent="0.35">
      <c r="A7317">
        <v>13182</v>
      </c>
      <c r="B7317">
        <v>2455</v>
      </c>
      <c r="C7317" t="s">
        <v>3206</v>
      </c>
      <c r="D7317">
        <v>397</v>
      </c>
      <c r="E7317">
        <v>1</v>
      </c>
      <c r="F7317">
        <v>1</v>
      </c>
      <c r="G7317">
        <v>24.294499999999999</v>
      </c>
      <c r="H7317">
        <v>24.294499999999999</v>
      </c>
      <c r="I7317" s="1">
        <v>40968</v>
      </c>
      <c r="J7317" s="1">
        <v>40980</v>
      </c>
      <c r="K7317" s="1">
        <v>41093</v>
      </c>
      <c r="L7317">
        <v>149</v>
      </c>
      <c r="M7317">
        <v>3</v>
      </c>
      <c r="N7317">
        <v>7.29</v>
      </c>
      <c r="O7317" s="5">
        <v>3434071</v>
      </c>
    </row>
    <row r="7318" spans="1:15" x14ac:dyDescent="0.35">
      <c r="A7318">
        <v>13358</v>
      </c>
      <c r="B7318">
        <v>1094</v>
      </c>
      <c r="C7318" t="s">
        <v>3326</v>
      </c>
      <c r="D7318">
        <v>399</v>
      </c>
      <c r="E7318">
        <v>1</v>
      </c>
      <c r="F7318">
        <v>1</v>
      </c>
      <c r="G7318">
        <v>33.774500000000003</v>
      </c>
      <c r="H7318">
        <v>33.774500000000003</v>
      </c>
      <c r="I7318" s="1">
        <v>40968</v>
      </c>
      <c r="J7318" s="1">
        <v>40980</v>
      </c>
      <c r="K7318" s="1">
        <v>41093</v>
      </c>
      <c r="L7318">
        <v>613</v>
      </c>
      <c r="M7318">
        <v>6</v>
      </c>
      <c r="N7318">
        <v>10.131</v>
      </c>
      <c r="O7318" s="5">
        <v>42612868</v>
      </c>
    </row>
    <row r="7319" spans="1:15" x14ac:dyDescent="0.35">
      <c r="A7319">
        <v>13734</v>
      </c>
      <c r="B7319">
        <v>3236</v>
      </c>
      <c r="C7319" t="s">
        <v>1589</v>
      </c>
      <c r="D7319">
        <v>403</v>
      </c>
      <c r="E7319">
        <v>1</v>
      </c>
      <c r="F7319">
        <v>1</v>
      </c>
      <c r="G7319">
        <v>24.294499999999999</v>
      </c>
      <c r="H7319">
        <v>24.294499999999999</v>
      </c>
      <c r="I7319" s="1">
        <v>40968</v>
      </c>
      <c r="J7319" s="1">
        <v>40980</v>
      </c>
      <c r="K7319" s="1">
        <v>41093</v>
      </c>
      <c r="L7319">
        <v>481</v>
      </c>
      <c r="M7319">
        <v>7</v>
      </c>
      <c r="N7319">
        <v>7.29</v>
      </c>
      <c r="O7319" s="5">
        <v>26902361</v>
      </c>
    </row>
    <row r="7320" spans="1:15" x14ac:dyDescent="0.35">
      <c r="A7320">
        <v>13769</v>
      </c>
      <c r="B7320">
        <v>2525</v>
      </c>
      <c r="C7320" t="s">
        <v>3941</v>
      </c>
      <c r="D7320">
        <v>419</v>
      </c>
      <c r="E7320">
        <v>1</v>
      </c>
      <c r="F7320">
        <v>1</v>
      </c>
      <c r="G7320">
        <v>52.646999999999998</v>
      </c>
      <c r="H7320">
        <v>52.646999999999998</v>
      </c>
      <c r="I7320" s="1">
        <v>40968</v>
      </c>
      <c r="J7320" s="1">
        <v>40980</v>
      </c>
      <c r="K7320" s="1">
        <v>41093</v>
      </c>
      <c r="L7320">
        <v>327</v>
      </c>
      <c r="M7320">
        <v>3</v>
      </c>
      <c r="N7320">
        <v>15.795</v>
      </c>
      <c r="O7320" s="5">
        <v>30621907</v>
      </c>
    </row>
    <row r="7321" spans="1:15" x14ac:dyDescent="0.35">
      <c r="A7321">
        <v>13779</v>
      </c>
      <c r="B7321">
        <v>2525</v>
      </c>
      <c r="C7321" t="s">
        <v>3941</v>
      </c>
      <c r="D7321">
        <v>397</v>
      </c>
      <c r="E7321">
        <v>1</v>
      </c>
      <c r="F7321">
        <v>1</v>
      </c>
      <c r="G7321">
        <v>24.294499999999999</v>
      </c>
      <c r="H7321">
        <v>24.294499999999999</v>
      </c>
      <c r="I7321" s="1">
        <v>40968</v>
      </c>
      <c r="J7321" s="1">
        <v>40980</v>
      </c>
      <c r="K7321" s="1">
        <v>41093</v>
      </c>
      <c r="L7321">
        <v>327</v>
      </c>
      <c r="M7321">
        <v>3</v>
      </c>
      <c r="N7321">
        <v>7.29</v>
      </c>
      <c r="O7321" s="5">
        <v>30621907</v>
      </c>
    </row>
    <row r="7322" spans="1:15" x14ac:dyDescent="0.35">
      <c r="A7322">
        <v>13801</v>
      </c>
      <c r="B7322">
        <v>1101</v>
      </c>
      <c r="C7322" t="s">
        <v>3212</v>
      </c>
      <c r="D7322">
        <v>399</v>
      </c>
      <c r="E7322">
        <v>1</v>
      </c>
      <c r="F7322">
        <v>1</v>
      </c>
      <c r="G7322">
        <v>33.774500000000003</v>
      </c>
      <c r="H7322">
        <v>33.774500000000003</v>
      </c>
      <c r="I7322" s="1">
        <v>40968</v>
      </c>
      <c r="J7322" s="1">
        <v>40980</v>
      </c>
      <c r="K7322" s="1">
        <v>41093</v>
      </c>
      <c r="L7322">
        <v>497</v>
      </c>
      <c r="M7322">
        <v>6</v>
      </c>
      <c r="N7322">
        <v>10.131</v>
      </c>
      <c r="O7322" s="5">
        <v>28215518</v>
      </c>
    </row>
    <row r="7323" spans="1:15" x14ac:dyDescent="0.35">
      <c r="A7323">
        <v>13899</v>
      </c>
      <c r="B7323">
        <v>1632</v>
      </c>
      <c r="C7323" t="s">
        <v>3942</v>
      </c>
      <c r="D7323">
        <v>403</v>
      </c>
      <c r="E7323">
        <v>1</v>
      </c>
      <c r="F7323">
        <v>1</v>
      </c>
      <c r="G7323">
        <v>24.294499999999999</v>
      </c>
      <c r="H7323">
        <v>24.294499999999999</v>
      </c>
      <c r="I7323" s="1">
        <v>40968</v>
      </c>
      <c r="J7323" s="1">
        <v>40980</v>
      </c>
      <c r="K7323" s="1">
        <v>41093</v>
      </c>
      <c r="L7323">
        <v>379</v>
      </c>
      <c r="M7323">
        <v>1</v>
      </c>
      <c r="N7323">
        <v>7.29</v>
      </c>
      <c r="O7323" s="5">
        <v>10884587</v>
      </c>
    </row>
    <row r="7324" spans="1:15" x14ac:dyDescent="0.35">
      <c r="A7324">
        <v>13943</v>
      </c>
      <c r="B7324">
        <v>1236</v>
      </c>
      <c r="C7324" t="s">
        <v>3943</v>
      </c>
      <c r="D7324">
        <v>403</v>
      </c>
      <c r="E7324">
        <v>1</v>
      </c>
      <c r="F7324">
        <v>1</v>
      </c>
      <c r="G7324">
        <v>24.294499999999999</v>
      </c>
      <c r="H7324">
        <v>24.294499999999999</v>
      </c>
      <c r="I7324" s="1">
        <v>40968</v>
      </c>
      <c r="J7324" s="1">
        <v>40980</v>
      </c>
      <c r="K7324" s="1">
        <v>41093</v>
      </c>
      <c r="L7324">
        <v>300</v>
      </c>
      <c r="M7324">
        <v>6</v>
      </c>
      <c r="N7324">
        <v>7.29</v>
      </c>
      <c r="O7324" s="5">
        <v>26193176</v>
      </c>
    </row>
    <row r="7325" spans="1:15" x14ac:dyDescent="0.35">
      <c r="A7325">
        <v>13986</v>
      </c>
      <c r="B7325">
        <v>2462</v>
      </c>
      <c r="C7325" t="s">
        <v>2650</v>
      </c>
      <c r="D7325">
        <v>399</v>
      </c>
      <c r="E7325">
        <v>1</v>
      </c>
      <c r="F7325">
        <v>1</v>
      </c>
      <c r="G7325">
        <v>33.774500000000003</v>
      </c>
      <c r="H7325">
        <v>33.774500000000003</v>
      </c>
      <c r="I7325" s="1">
        <v>40968</v>
      </c>
      <c r="J7325" s="1">
        <v>40980</v>
      </c>
      <c r="K7325" s="1">
        <v>41093</v>
      </c>
      <c r="L7325">
        <v>197</v>
      </c>
      <c r="M7325">
        <v>3</v>
      </c>
      <c r="N7325">
        <v>10.131</v>
      </c>
      <c r="O7325" s="5">
        <v>36723684</v>
      </c>
    </row>
    <row r="7326" spans="1:15" x14ac:dyDescent="0.35">
      <c r="A7326">
        <v>14166</v>
      </c>
      <c r="B7326">
        <v>771</v>
      </c>
      <c r="C7326" t="s">
        <v>1592</v>
      </c>
      <c r="D7326">
        <v>403</v>
      </c>
      <c r="E7326">
        <v>1</v>
      </c>
      <c r="F7326">
        <v>1</v>
      </c>
      <c r="G7326">
        <v>24.294499999999999</v>
      </c>
      <c r="H7326">
        <v>24.294499999999999</v>
      </c>
      <c r="I7326" s="1">
        <v>40968</v>
      </c>
      <c r="J7326" s="1">
        <v>40980</v>
      </c>
      <c r="K7326" s="1">
        <v>41093</v>
      </c>
      <c r="L7326">
        <v>461</v>
      </c>
      <c r="M7326">
        <v>6</v>
      </c>
      <c r="N7326">
        <v>7.29</v>
      </c>
      <c r="O7326" s="5">
        <v>33585866</v>
      </c>
    </row>
    <row r="7327" spans="1:15" x14ac:dyDescent="0.35">
      <c r="A7327">
        <v>14176</v>
      </c>
      <c r="B7327">
        <v>1159</v>
      </c>
      <c r="C7327" t="s">
        <v>3919</v>
      </c>
      <c r="D7327">
        <v>419</v>
      </c>
      <c r="E7327">
        <v>1</v>
      </c>
      <c r="F7327">
        <v>1</v>
      </c>
      <c r="G7327">
        <v>52.646999999999998</v>
      </c>
      <c r="H7327">
        <v>52.646999999999998</v>
      </c>
      <c r="I7327" s="1">
        <v>40968</v>
      </c>
      <c r="J7327" s="1">
        <v>40980</v>
      </c>
      <c r="K7327" s="1">
        <v>41093</v>
      </c>
      <c r="L7327">
        <v>685</v>
      </c>
      <c r="M7327">
        <v>6</v>
      </c>
      <c r="N7327">
        <v>15.795</v>
      </c>
      <c r="O7327" s="5">
        <v>205396</v>
      </c>
    </row>
    <row r="7328" spans="1:15" x14ac:dyDescent="0.35">
      <c r="A7328">
        <v>14254</v>
      </c>
      <c r="B7328">
        <v>3436</v>
      </c>
      <c r="C7328" t="s">
        <v>3215</v>
      </c>
      <c r="D7328">
        <v>399</v>
      </c>
      <c r="E7328">
        <v>1</v>
      </c>
      <c r="F7328">
        <v>1</v>
      </c>
      <c r="G7328">
        <v>33.774500000000003</v>
      </c>
      <c r="H7328">
        <v>33.774500000000003</v>
      </c>
      <c r="I7328" s="1">
        <v>40968</v>
      </c>
      <c r="J7328" s="1">
        <v>40980</v>
      </c>
      <c r="K7328" s="1">
        <v>41093</v>
      </c>
      <c r="L7328">
        <v>322</v>
      </c>
      <c r="M7328">
        <v>10</v>
      </c>
      <c r="N7328">
        <v>10.131</v>
      </c>
      <c r="O7328" s="5">
        <v>36253683</v>
      </c>
    </row>
    <row r="7329" spans="1:15" x14ac:dyDescent="0.35">
      <c r="A7329">
        <v>14305</v>
      </c>
      <c r="B7329">
        <v>1565</v>
      </c>
      <c r="C7329" t="s">
        <v>3944</v>
      </c>
      <c r="D7329">
        <v>419</v>
      </c>
      <c r="E7329">
        <v>1</v>
      </c>
      <c r="F7329">
        <v>1</v>
      </c>
      <c r="G7329">
        <v>52.646999999999998</v>
      </c>
      <c r="H7329">
        <v>52.646999999999998</v>
      </c>
      <c r="I7329" s="1">
        <v>40968</v>
      </c>
      <c r="J7329" s="1">
        <v>40980</v>
      </c>
      <c r="K7329" s="1">
        <v>41093</v>
      </c>
      <c r="L7329">
        <v>254</v>
      </c>
      <c r="M7329">
        <v>1</v>
      </c>
      <c r="N7329">
        <v>15.795</v>
      </c>
      <c r="O7329" s="5">
        <v>37203782</v>
      </c>
    </row>
    <row r="7330" spans="1:15" x14ac:dyDescent="0.35">
      <c r="A7330">
        <v>14321</v>
      </c>
      <c r="B7330">
        <v>2255</v>
      </c>
      <c r="C7330" t="s">
        <v>3945</v>
      </c>
      <c r="D7330">
        <v>403</v>
      </c>
      <c r="E7330">
        <v>1</v>
      </c>
      <c r="F7330">
        <v>1</v>
      </c>
      <c r="G7330">
        <v>24.294499999999999</v>
      </c>
      <c r="H7330">
        <v>24.294499999999999</v>
      </c>
      <c r="I7330" s="1">
        <v>40968</v>
      </c>
      <c r="J7330" s="1">
        <v>40980</v>
      </c>
      <c r="K7330" s="1">
        <v>41093</v>
      </c>
      <c r="L7330">
        <v>651</v>
      </c>
      <c r="M7330">
        <v>5</v>
      </c>
      <c r="N7330">
        <v>7.29</v>
      </c>
      <c r="O7330" s="5">
        <v>40019536</v>
      </c>
    </row>
    <row r="7331" spans="1:15" x14ac:dyDescent="0.35">
      <c r="A7331">
        <v>14396</v>
      </c>
      <c r="B7331">
        <v>1103</v>
      </c>
      <c r="C7331" t="s">
        <v>3872</v>
      </c>
      <c r="D7331">
        <v>419</v>
      </c>
      <c r="E7331">
        <v>1</v>
      </c>
      <c r="F7331">
        <v>1</v>
      </c>
      <c r="G7331">
        <v>52.646999999999998</v>
      </c>
      <c r="H7331">
        <v>52.646999999999998</v>
      </c>
      <c r="I7331" s="1">
        <v>40968</v>
      </c>
      <c r="J7331" s="1">
        <v>40980</v>
      </c>
      <c r="K7331" s="1">
        <v>41093</v>
      </c>
      <c r="L7331">
        <v>10</v>
      </c>
      <c r="M7331">
        <v>6</v>
      </c>
      <c r="N7331">
        <v>15.795</v>
      </c>
      <c r="O7331" s="5">
        <v>30794865</v>
      </c>
    </row>
    <row r="7332" spans="1:15" x14ac:dyDescent="0.35">
      <c r="A7332">
        <v>14416</v>
      </c>
      <c r="B7332">
        <v>925</v>
      </c>
      <c r="C7332" t="s">
        <v>3920</v>
      </c>
      <c r="D7332">
        <v>419</v>
      </c>
      <c r="E7332">
        <v>1</v>
      </c>
      <c r="F7332">
        <v>1</v>
      </c>
      <c r="G7332">
        <v>52.646999999999998</v>
      </c>
      <c r="H7332">
        <v>52.646999999999998</v>
      </c>
      <c r="I7332" s="1">
        <v>40968</v>
      </c>
      <c r="J7332" s="1">
        <v>40980</v>
      </c>
      <c r="K7332" s="1">
        <v>41093</v>
      </c>
      <c r="L7332">
        <v>588</v>
      </c>
      <c r="M7332">
        <v>6</v>
      </c>
      <c r="N7332">
        <v>15.795</v>
      </c>
      <c r="O7332" s="5">
        <v>24770482</v>
      </c>
    </row>
    <row r="7333" spans="1:15" x14ac:dyDescent="0.35">
      <c r="A7333">
        <v>14581</v>
      </c>
      <c r="B7333">
        <v>194</v>
      </c>
      <c r="C7333" t="s">
        <v>3216</v>
      </c>
      <c r="D7333">
        <v>403</v>
      </c>
      <c r="E7333">
        <v>1</v>
      </c>
      <c r="F7333">
        <v>1</v>
      </c>
      <c r="G7333">
        <v>24.294499999999999</v>
      </c>
      <c r="H7333">
        <v>24.294499999999999</v>
      </c>
      <c r="I7333" s="1">
        <v>40968</v>
      </c>
      <c r="J7333" s="1">
        <v>40980</v>
      </c>
      <c r="K7333" s="1">
        <v>41093</v>
      </c>
      <c r="L7333">
        <v>130</v>
      </c>
      <c r="M7333">
        <v>4</v>
      </c>
      <c r="N7333">
        <v>7.29</v>
      </c>
      <c r="O7333" s="5">
        <v>32617577</v>
      </c>
    </row>
    <row r="7334" spans="1:15" x14ac:dyDescent="0.35">
      <c r="A7334">
        <v>14656</v>
      </c>
      <c r="B7334">
        <v>455</v>
      </c>
      <c r="C7334" t="s">
        <v>3217</v>
      </c>
      <c r="D7334">
        <v>419</v>
      </c>
      <c r="E7334">
        <v>1</v>
      </c>
      <c r="F7334">
        <v>1</v>
      </c>
      <c r="G7334">
        <v>52.646999999999998</v>
      </c>
      <c r="H7334">
        <v>52.646999999999998</v>
      </c>
      <c r="I7334" s="1">
        <v>40968</v>
      </c>
      <c r="J7334" s="1">
        <v>40980</v>
      </c>
      <c r="K7334" s="1">
        <v>41093</v>
      </c>
      <c r="L7334">
        <v>648</v>
      </c>
      <c r="M7334">
        <v>4</v>
      </c>
      <c r="N7334">
        <v>15.795</v>
      </c>
      <c r="O7334" s="5">
        <v>31389886</v>
      </c>
    </row>
    <row r="7335" spans="1:15" x14ac:dyDescent="0.35">
      <c r="A7335">
        <v>14948</v>
      </c>
      <c r="B7335">
        <v>1522</v>
      </c>
      <c r="C7335" t="s">
        <v>3946</v>
      </c>
      <c r="D7335">
        <v>399</v>
      </c>
      <c r="E7335">
        <v>1</v>
      </c>
      <c r="F7335">
        <v>1</v>
      </c>
      <c r="G7335">
        <v>33.774500000000003</v>
      </c>
      <c r="H7335">
        <v>33.774500000000003</v>
      </c>
      <c r="I7335" s="1">
        <v>40968</v>
      </c>
      <c r="J7335" s="1">
        <v>40980</v>
      </c>
      <c r="K7335" s="1">
        <v>41093</v>
      </c>
      <c r="L7335">
        <v>20</v>
      </c>
      <c r="M7335">
        <v>1</v>
      </c>
      <c r="N7335">
        <v>10.131</v>
      </c>
      <c r="O7335" s="5">
        <v>344113</v>
      </c>
    </row>
    <row r="7336" spans="1:15" x14ac:dyDescent="0.35">
      <c r="A7336">
        <v>15049</v>
      </c>
      <c r="B7336">
        <v>2070</v>
      </c>
      <c r="C7336" t="s">
        <v>3922</v>
      </c>
      <c r="D7336">
        <v>419</v>
      </c>
      <c r="E7336">
        <v>1</v>
      </c>
      <c r="F7336">
        <v>1</v>
      </c>
      <c r="G7336">
        <v>52.646999999999998</v>
      </c>
      <c r="H7336">
        <v>52.646999999999998</v>
      </c>
      <c r="I7336" s="1">
        <v>40968</v>
      </c>
      <c r="J7336" s="1">
        <v>40980</v>
      </c>
      <c r="K7336" s="1">
        <v>41093</v>
      </c>
      <c r="L7336">
        <v>652</v>
      </c>
      <c r="M7336">
        <v>5</v>
      </c>
      <c r="N7336">
        <v>15.795</v>
      </c>
      <c r="O7336" s="5">
        <v>26958749</v>
      </c>
    </row>
    <row r="7337" spans="1:15" x14ac:dyDescent="0.35">
      <c r="A7337">
        <v>15051</v>
      </c>
      <c r="B7337">
        <v>2070</v>
      </c>
      <c r="C7337" t="s">
        <v>3922</v>
      </c>
      <c r="D7337">
        <v>399</v>
      </c>
      <c r="E7337">
        <v>1</v>
      </c>
      <c r="F7337">
        <v>1</v>
      </c>
      <c r="G7337">
        <v>33.774500000000003</v>
      </c>
      <c r="H7337">
        <v>33.774500000000003</v>
      </c>
      <c r="I7337" s="1">
        <v>40968</v>
      </c>
      <c r="J7337" s="1">
        <v>40980</v>
      </c>
      <c r="K7337" s="1">
        <v>41093</v>
      </c>
      <c r="L7337">
        <v>652</v>
      </c>
      <c r="M7337">
        <v>5</v>
      </c>
      <c r="N7337">
        <v>10.131</v>
      </c>
      <c r="O7337" s="5">
        <v>26958749</v>
      </c>
    </row>
    <row r="7338" spans="1:15" x14ac:dyDescent="0.35">
      <c r="A7338">
        <v>15172</v>
      </c>
      <c r="B7338">
        <v>2039</v>
      </c>
      <c r="C7338" t="s">
        <v>2653</v>
      </c>
      <c r="D7338">
        <v>399</v>
      </c>
      <c r="E7338">
        <v>1</v>
      </c>
      <c r="F7338">
        <v>1</v>
      </c>
      <c r="G7338">
        <v>33.774500000000003</v>
      </c>
      <c r="H7338">
        <v>33.774500000000003</v>
      </c>
      <c r="I7338" s="1">
        <v>40968</v>
      </c>
      <c r="J7338" s="1">
        <v>40980</v>
      </c>
      <c r="K7338" s="1">
        <v>41093</v>
      </c>
      <c r="L7338">
        <v>585</v>
      </c>
      <c r="M7338">
        <v>5</v>
      </c>
      <c r="N7338">
        <v>10.131</v>
      </c>
      <c r="O7338" s="5">
        <v>25374779</v>
      </c>
    </row>
    <row r="7339" spans="1:15" x14ac:dyDescent="0.35">
      <c r="A7339">
        <v>15211</v>
      </c>
      <c r="B7339">
        <v>2266</v>
      </c>
      <c r="C7339" t="s">
        <v>3691</v>
      </c>
      <c r="D7339">
        <v>403</v>
      </c>
      <c r="E7339">
        <v>1</v>
      </c>
      <c r="F7339">
        <v>1</v>
      </c>
      <c r="G7339">
        <v>24.294499999999999</v>
      </c>
      <c r="H7339">
        <v>24.294499999999999</v>
      </c>
      <c r="I7339" s="1">
        <v>40968</v>
      </c>
      <c r="J7339" s="1">
        <v>40980</v>
      </c>
      <c r="K7339" s="1">
        <v>41093</v>
      </c>
      <c r="L7339">
        <v>170</v>
      </c>
      <c r="M7339">
        <v>5</v>
      </c>
      <c r="N7339">
        <v>7.29</v>
      </c>
      <c r="O7339" s="5">
        <v>27999637</v>
      </c>
    </row>
    <row r="7340" spans="1:15" x14ac:dyDescent="0.35">
      <c r="A7340">
        <v>15258</v>
      </c>
      <c r="B7340">
        <v>286</v>
      </c>
      <c r="C7340" t="s">
        <v>3223</v>
      </c>
      <c r="D7340">
        <v>419</v>
      </c>
      <c r="E7340">
        <v>1</v>
      </c>
      <c r="F7340">
        <v>1</v>
      </c>
      <c r="G7340">
        <v>52.646999999999998</v>
      </c>
      <c r="H7340">
        <v>52.646999999999998</v>
      </c>
      <c r="I7340" s="1">
        <v>40968</v>
      </c>
      <c r="J7340" s="1">
        <v>40980</v>
      </c>
      <c r="K7340" s="1">
        <v>41093</v>
      </c>
      <c r="L7340">
        <v>490</v>
      </c>
      <c r="M7340">
        <v>4</v>
      </c>
      <c r="N7340">
        <v>15.795</v>
      </c>
      <c r="O7340" s="5">
        <v>32749254</v>
      </c>
    </row>
    <row r="7341" spans="1:15" x14ac:dyDescent="0.35">
      <c r="A7341">
        <v>15288</v>
      </c>
      <c r="B7341">
        <v>2056</v>
      </c>
      <c r="C7341" t="s">
        <v>3924</v>
      </c>
      <c r="D7341">
        <v>419</v>
      </c>
      <c r="E7341">
        <v>1</v>
      </c>
      <c r="F7341">
        <v>1</v>
      </c>
      <c r="G7341">
        <v>52.646999999999998</v>
      </c>
      <c r="H7341">
        <v>52.646999999999998</v>
      </c>
      <c r="I7341" s="1">
        <v>40968</v>
      </c>
      <c r="J7341" s="1">
        <v>40980</v>
      </c>
      <c r="K7341" s="1">
        <v>41093</v>
      </c>
      <c r="L7341">
        <v>98</v>
      </c>
      <c r="M7341">
        <v>5</v>
      </c>
      <c r="N7341">
        <v>15.795</v>
      </c>
      <c r="O7341" s="5">
        <v>49789732</v>
      </c>
    </row>
    <row r="7342" spans="1:15" x14ac:dyDescent="0.35">
      <c r="A7342">
        <v>15289</v>
      </c>
      <c r="B7342">
        <v>2056</v>
      </c>
      <c r="C7342" t="s">
        <v>3924</v>
      </c>
      <c r="D7342">
        <v>399</v>
      </c>
      <c r="E7342">
        <v>1</v>
      </c>
      <c r="F7342">
        <v>1</v>
      </c>
      <c r="G7342">
        <v>33.774500000000003</v>
      </c>
      <c r="H7342">
        <v>33.774500000000003</v>
      </c>
      <c r="I7342" s="1">
        <v>40968</v>
      </c>
      <c r="J7342" s="1">
        <v>40980</v>
      </c>
      <c r="K7342" s="1">
        <v>41093</v>
      </c>
      <c r="L7342">
        <v>98</v>
      </c>
      <c r="M7342">
        <v>5</v>
      </c>
      <c r="N7342">
        <v>10.131</v>
      </c>
      <c r="O7342" s="5">
        <v>49789732</v>
      </c>
    </row>
    <row r="7343" spans="1:15" x14ac:dyDescent="0.35">
      <c r="A7343">
        <v>15379</v>
      </c>
      <c r="B7343">
        <v>770</v>
      </c>
      <c r="C7343" t="s">
        <v>2654</v>
      </c>
      <c r="D7343">
        <v>399</v>
      </c>
      <c r="E7343">
        <v>1</v>
      </c>
      <c r="F7343">
        <v>1</v>
      </c>
      <c r="G7343">
        <v>33.774500000000003</v>
      </c>
      <c r="H7343">
        <v>33.774500000000003</v>
      </c>
      <c r="I7343" s="1">
        <v>40998</v>
      </c>
      <c r="J7343" s="1">
        <v>41010</v>
      </c>
      <c r="K7343" s="1">
        <v>41064</v>
      </c>
      <c r="L7343">
        <v>442</v>
      </c>
      <c r="M7343">
        <v>6</v>
      </c>
      <c r="N7343">
        <v>10.131</v>
      </c>
      <c r="O7343" s="5">
        <v>29769711</v>
      </c>
    </row>
    <row r="7344" spans="1:15" x14ac:dyDescent="0.35">
      <c r="A7344">
        <v>15657</v>
      </c>
      <c r="B7344">
        <v>995</v>
      </c>
      <c r="C7344" t="s">
        <v>3227</v>
      </c>
      <c r="D7344">
        <v>399</v>
      </c>
      <c r="E7344">
        <v>1</v>
      </c>
      <c r="F7344">
        <v>1</v>
      </c>
      <c r="G7344">
        <v>33.774500000000003</v>
      </c>
      <c r="H7344">
        <v>33.774500000000003</v>
      </c>
      <c r="I7344" s="1">
        <v>40998</v>
      </c>
      <c r="J7344" s="1">
        <v>41010</v>
      </c>
      <c r="K7344" s="1">
        <v>41064</v>
      </c>
      <c r="L7344">
        <v>119</v>
      </c>
      <c r="M7344">
        <v>6</v>
      </c>
      <c r="N7344">
        <v>10.131</v>
      </c>
      <c r="O7344" s="5">
        <v>36613123</v>
      </c>
    </row>
    <row r="7345" spans="1:15" x14ac:dyDescent="0.35">
      <c r="A7345">
        <v>15708</v>
      </c>
      <c r="B7345">
        <v>583</v>
      </c>
      <c r="C7345" t="s">
        <v>2655</v>
      </c>
      <c r="D7345">
        <v>419</v>
      </c>
      <c r="E7345">
        <v>1</v>
      </c>
      <c r="F7345">
        <v>1</v>
      </c>
      <c r="G7345">
        <v>52.646999999999998</v>
      </c>
      <c r="H7345">
        <v>52.646999999999998</v>
      </c>
      <c r="I7345" s="1">
        <v>40998</v>
      </c>
      <c r="J7345" s="1">
        <v>41010</v>
      </c>
      <c r="K7345" s="1">
        <v>41064</v>
      </c>
      <c r="L7345">
        <v>437</v>
      </c>
      <c r="M7345">
        <v>4</v>
      </c>
      <c r="N7345">
        <v>15.795</v>
      </c>
      <c r="O7345" s="5">
        <v>25191591</v>
      </c>
    </row>
    <row r="7346" spans="1:15" x14ac:dyDescent="0.35">
      <c r="A7346">
        <v>15729</v>
      </c>
      <c r="B7346">
        <v>234</v>
      </c>
      <c r="C7346" t="s">
        <v>3925</v>
      </c>
      <c r="D7346">
        <v>399</v>
      </c>
      <c r="E7346">
        <v>1</v>
      </c>
      <c r="F7346">
        <v>1</v>
      </c>
      <c r="G7346">
        <v>33.774500000000003</v>
      </c>
      <c r="H7346">
        <v>33.774500000000003</v>
      </c>
      <c r="I7346" s="1">
        <v>40998</v>
      </c>
      <c r="J7346" s="1">
        <v>41010</v>
      </c>
      <c r="K7346" s="1">
        <v>41064</v>
      </c>
      <c r="L7346">
        <v>475</v>
      </c>
      <c r="M7346">
        <v>4</v>
      </c>
      <c r="N7346">
        <v>10.131</v>
      </c>
      <c r="O7346" s="5">
        <v>39520607</v>
      </c>
    </row>
    <row r="7347" spans="1:15" x14ac:dyDescent="0.35">
      <c r="A7347">
        <v>15822</v>
      </c>
      <c r="B7347">
        <v>2124</v>
      </c>
      <c r="C7347" t="s">
        <v>2657</v>
      </c>
      <c r="D7347">
        <v>399</v>
      </c>
      <c r="E7347">
        <v>1</v>
      </c>
      <c r="F7347">
        <v>1</v>
      </c>
      <c r="G7347">
        <v>33.774500000000003</v>
      </c>
      <c r="H7347">
        <v>33.774500000000003</v>
      </c>
      <c r="I7347" s="1">
        <v>40998</v>
      </c>
      <c r="J7347" s="1">
        <v>41010</v>
      </c>
      <c r="K7347" s="1">
        <v>41064</v>
      </c>
      <c r="L7347">
        <v>530</v>
      </c>
      <c r="M7347">
        <v>5</v>
      </c>
      <c r="N7347">
        <v>10.131</v>
      </c>
      <c r="O7347" s="5">
        <v>29111314</v>
      </c>
    </row>
    <row r="7348" spans="1:15" x14ac:dyDescent="0.35">
      <c r="A7348">
        <v>16001</v>
      </c>
      <c r="B7348">
        <v>1983</v>
      </c>
      <c r="C7348" t="s">
        <v>2658</v>
      </c>
      <c r="D7348">
        <v>419</v>
      </c>
      <c r="E7348">
        <v>1</v>
      </c>
      <c r="F7348">
        <v>1</v>
      </c>
      <c r="G7348">
        <v>52.646999999999998</v>
      </c>
      <c r="H7348">
        <v>52.646999999999998</v>
      </c>
      <c r="I7348" s="1">
        <v>40998</v>
      </c>
      <c r="J7348" s="1">
        <v>41010</v>
      </c>
      <c r="K7348" s="1">
        <v>41064</v>
      </c>
      <c r="L7348">
        <v>676</v>
      </c>
      <c r="M7348">
        <v>5</v>
      </c>
      <c r="N7348">
        <v>15.795</v>
      </c>
      <c r="O7348" s="5">
        <v>38870635</v>
      </c>
    </row>
    <row r="7349" spans="1:15" x14ac:dyDescent="0.35">
      <c r="A7349">
        <v>16829</v>
      </c>
      <c r="B7349">
        <v>1196</v>
      </c>
      <c r="C7349" t="s">
        <v>2666</v>
      </c>
      <c r="D7349">
        <v>397</v>
      </c>
      <c r="E7349">
        <v>1</v>
      </c>
      <c r="F7349">
        <v>1</v>
      </c>
      <c r="G7349">
        <v>24.294499999999999</v>
      </c>
      <c r="H7349">
        <v>24.294499999999999</v>
      </c>
      <c r="I7349" s="1">
        <v>41029</v>
      </c>
      <c r="J7349" s="1">
        <v>41041</v>
      </c>
      <c r="K7349" s="1">
        <v>41095</v>
      </c>
      <c r="L7349">
        <v>653</v>
      </c>
      <c r="M7349">
        <v>6</v>
      </c>
      <c r="N7349">
        <v>7.29</v>
      </c>
      <c r="O7349" s="5">
        <v>2538732</v>
      </c>
    </row>
    <row r="7350" spans="1:15" x14ac:dyDescent="0.35">
      <c r="A7350">
        <v>16988</v>
      </c>
      <c r="B7350">
        <v>3021</v>
      </c>
      <c r="C7350" t="s">
        <v>3332</v>
      </c>
      <c r="D7350">
        <v>419</v>
      </c>
      <c r="E7350">
        <v>1</v>
      </c>
      <c r="F7350">
        <v>1</v>
      </c>
      <c r="G7350">
        <v>52.646999999999998</v>
      </c>
      <c r="H7350">
        <v>52.646999999999998</v>
      </c>
      <c r="I7350" s="1">
        <v>41029</v>
      </c>
      <c r="J7350" s="1">
        <v>41041</v>
      </c>
      <c r="K7350" s="1">
        <v>41095</v>
      </c>
      <c r="L7350">
        <v>667</v>
      </c>
      <c r="M7350">
        <v>2</v>
      </c>
      <c r="N7350">
        <v>15.795</v>
      </c>
      <c r="O7350" s="5">
        <v>33115395</v>
      </c>
    </row>
    <row r="7351" spans="1:15" x14ac:dyDescent="0.35">
      <c r="A7351">
        <v>17082</v>
      </c>
      <c r="B7351">
        <v>1714</v>
      </c>
      <c r="C7351" t="s">
        <v>3947</v>
      </c>
      <c r="D7351">
        <v>419</v>
      </c>
      <c r="E7351">
        <v>1</v>
      </c>
      <c r="F7351">
        <v>1</v>
      </c>
      <c r="G7351">
        <v>52.646999999999998</v>
      </c>
      <c r="H7351">
        <v>52.646999999999998</v>
      </c>
      <c r="I7351" s="1">
        <v>41029</v>
      </c>
      <c r="J7351" s="1">
        <v>41041</v>
      </c>
      <c r="K7351" s="1">
        <v>41095</v>
      </c>
      <c r="L7351">
        <v>236</v>
      </c>
      <c r="M7351">
        <v>1</v>
      </c>
      <c r="N7351">
        <v>15.795</v>
      </c>
      <c r="O7351" s="5">
        <v>23376844</v>
      </c>
    </row>
    <row r="7352" spans="1:15" x14ac:dyDescent="0.35">
      <c r="A7352">
        <v>17247</v>
      </c>
      <c r="B7352">
        <v>1745</v>
      </c>
      <c r="C7352" t="s">
        <v>3233</v>
      </c>
      <c r="D7352">
        <v>419</v>
      </c>
      <c r="E7352">
        <v>1</v>
      </c>
      <c r="F7352">
        <v>1</v>
      </c>
      <c r="G7352">
        <v>52.646999999999998</v>
      </c>
      <c r="H7352">
        <v>52.646999999999998</v>
      </c>
      <c r="I7352" s="1">
        <v>41029</v>
      </c>
      <c r="J7352" s="1">
        <v>41041</v>
      </c>
      <c r="K7352" s="1">
        <v>41095</v>
      </c>
      <c r="L7352">
        <v>43</v>
      </c>
      <c r="M7352">
        <v>1</v>
      </c>
      <c r="N7352">
        <v>15.795</v>
      </c>
      <c r="O7352" s="5">
        <v>22063384</v>
      </c>
    </row>
    <row r="7353" spans="1:15" x14ac:dyDescent="0.35">
      <c r="A7353">
        <v>17269</v>
      </c>
      <c r="B7353">
        <v>1470</v>
      </c>
      <c r="C7353" t="s">
        <v>2667</v>
      </c>
      <c r="D7353">
        <v>397</v>
      </c>
      <c r="E7353">
        <v>1</v>
      </c>
      <c r="F7353">
        <v>1</v>
      </c>
      <c r="G7353">
        <v>24.294499999999999</v>
      </c>
      <c r="H7353">
        <v>24.294499999999999</v>
      </c>
      <c r="I7353" s="1">
        <v>41029</v>
      </c>
      <c r="J7353" s="1">
        <v>41041</v>
      </c>
      <c r="K7353" s="1">
        <v>41095</v>
      </c>
      <c r="L7353">
        <v>487</v>
      </c>
      <c r="M7353">
        <v>1</v>
      </c>
      <c r="N7353">
        <v>7.29</v>
      </c>
      <c r="O7353" s="5">
        <v>34509538</v>
      </c>
    </row>
    <row r="7354" spans="1:15" x14ac:dyDescent="0.35">
      <c r="A7354">
        <v>17431</v>
      </c>
      <c r="B7354">
        <v>1496</v>
      </c>
      <c r="C7354" t="s">
        <v>2668</v>
      </c>
      <c r="D7354">
        <v>419</v>
      </c>
      <c r="E7354">
        <v>1</v>
      </c>
      <c r="F7354">
        <v>1</v>
      </c>
      <c r="G7354">
        <v>52.646999999999998</v>
      </c>
      <c r="H7354">
        <v>52.646999999999998</v>
      </c>
      <c r="I7354" s="1">
        <v>41029</v>
      </c>
      <c r="J7354" s="1">
        <v>41041</v>
      </c>
      <c r="K7354" s="1">
        <v>41095</v>
      </c>
      <c r="L7354">
        <v>650</v>
      </c>
      <c r="M7354">
        <v>1</v>
      </c>
      <c r="N7354">
        <v>15.795</v>
      </c>
      <c r="O7354" s="5">
        <v>32136253</v>
      </c>
    </row>
    <row r="7355" spans="1:15" x14ac:dyDescent="0.35">
      <c r="A7355">
        <v>17432</v>
      </c>
      <c r="B7355">
        <v>1496</v>
      </c>
      <c r="C7355" t="s">
        <v>2668</v>
      </c>
      <c r="D7355">
        <v>397</v>
      </c>
      <c r="E7355">
        <v>1</v>
      </c>
      <c r="F7355">
        <v>1</v>
      </c>
      <c r="G7355">
        <v>24.294499999999999</v>
      </c>
      <c r="H7355">
        <v>24.294499999999999</v>
      </c>
      <c r="I7355" s="1">
        <v>41029</v>
      </c>
      <c r="J7355" s="1">
        <v>41041</v>
      </c>
      <c r="K7355" s="1">
        <v>41095</v>
      </c>
      <c r="L7355">
        <v>650</v>
      </c>
      <c r="M7355">
        <v>1</v>
      </c>
      <c r="N7355">
        <v>7.29</v>
      </c>
      <c r="O7355" s="5">
        <v>32136253</v>
      </c>
    </row>
    <row r="7356" spans="1:15" x14ac:dyDescent="0.35">
      <c r="A7356">
        <v>17433</v>
      </c>
      <c r="B7356">
        <v>1496</v>
      </c>
      <c r="C7356" t="s">
        <v>2668</v>
      </c>
      <c r="D7356">
        <v>399</v>
      </c>
      <c r="E7356">
        <v>1</v>
      </c>
      <c r="F7356">
        <v>1</v>
      </c>
      <c r="G7356">
        <v>33.774500000000003</v>
      </c>
      <c r="H7356">
        <v>33.774500000000003</v>
      </c>
      <c r="I7356" s="1">
        <v>41029</v>
      </c>
      <c r="J7356" s="1">
        <v>41041</v>
      </c>
      <c r="K7356" s="1">
        <v>41095</v>
      </c>
      <c r="L7356">
        <v>650</v>
      </c>
      <c r="M7356">
        <v>1</v>
      </c>
      <c r="N7356">
        <v>10.131</v>
      </c>
      <c r="O7356" s="5">
        <v>32136253</v>
      </c>
    </row>
    <row r="7357" spans="1:15" x14ac:dyDescent="0.35">
      <c r="A7357">
        <v>17448</v>
      </c>
      <c r="B7357">
        <v>1455</v>
      </c>
      <c r="C7357" t="s">
        <v>3333</v>
      </c>
      <c r="D7357">
        <v>397</v>
      </c>
      <c r="E7357">
        <v>1</v>
      </c>
      <c r="F7357">
        <v>1</v>
      </c>
      <c r="G7357">
        <v>24.294499999999999</v>
      </c>
      <c r="H7357">
        <v>24.294499999999999</v>
      </c>
      <c r="I7357" s="1">
        <v>41029</v>
      </c>
      <c r="J7357" s="1">
        <v>41041</v>
      </c>
      <c r="K7357" s="1">
        <v>41095</v>
      </c>
      <c r="L7357">
        <v>127</v>
      </c>
      <c r="M7357">
        <v>1</v>
      </c>
      <c r="N7357">
        <v>7.29</v>
      </c>
      <c r="O7357" s="5">
        <v>27565685</v>
      </c>
    </row>
    <row r="7358" spans="1:15" x14ac:dyDescent="0.35">
      <c r="A7358">
        <v>17765</v>
      </c>
      <c r="B7358">
        <v>2927</v>
      </c>
      <c r="C7358" t="s">
        <v>2670</v>
      </c>
      <c r="D7358">
        <v>399</v>
      </c>
      <c r="E7358">
        <v>1</v>
      </c>
      <c r="F7358">
        <v>1</v>
      </c>
      <c r="G7358">
        <v>33.774500000000003</v>
      </c>
      <c r="H7358">
        <v>33.774500000000003</v>
      </c>
      <c r="I7358" s="1">
        <v>41029</v>
      </c>
      <c r="J7358" s="1">
        <v>41041</v>
      </c>
      <c r="K7358" s="1">
        <v>41095</v>
      </c>
      <c r="L7358">
        <v>233</v>
      </c>
      <c r="M7358">
        <v>2</v>
      </c>
      <c r="N7358">
        <v>10.131</v>
      </c>
      <c r="O7358" s="5">
        <v>38234389</v>
      </c>
    </row>
    <row r="7359" spans="1:15" x14ac:dyDescent="0.35">
      <c r="A7359">
        <v>17853</v>
      </c>
      <c r="B7359">
        <v>2984</v>
      </c>
      <c r="C7359" t="s">
        <v>2671</v>
      </c>
      <c r="D7359">
        <v>399</v>
      </c>
      <c r="E7359">
        <v>1</v>
      </c>
      <c r="F7359">
        <v>1</v>
      </c>
      <c r="G7359">
        <v>33.774500000000003</v>
      </c>
      <c r="H7359">
        <v>33.774500000000003</v>
      </c>
      <c r="I7359" s="1">
        <v>41029</v>
      </c>
      <c r="J7359" s="1">
        <v>41041</v>
      </c>
      <c r="K7359" s="1">
        <v>41095</v>
      </c>
      <c r="L7359">
        <v>396</v>
      </c>
      <c r="M7359">
        <v>2</v>
      </c>
      <c r="N7359">
        <v>10.131</v>
      </c>
      <c r="O7359" s="5">
        <v>21939108</v>
      </c>
    </row>
    <row r="7360" spans="1:15" x14ac:dyDescent="0.35">
      <c r="A7360">
        <v>17854</v>
      </c>
      <c r="B7360">
        <v>2984</v>
      </c>
      <c r="C7360" t="s">
        <v>2671</v>
      </c>
      <c r="D7360">
        <v>397</v>
      </c>
      <c r="E7360">
        <v>1</v>
      </c>
      <c r="F7360">
        <v>1</v>
      </c>
      <c r="G7360">
        <v>24.294499999999999</v>
      </c>
      <c r="H7360">
        <v>24.294499999999999</v>
      </c>
      <c r="I7360" s="1">
        <v>41029</v>
      </c>
      <c r="J7360" s="1">
        <v>41041</v>
      </c>
      <c r="K7360" s="1">
        <v>41095</v>
      </c>
      <c r="L7360">
        <v>396</v>
      </c>
      <c r="M7360">
        <v>2</v>
      </c>
      <c r="N7360">
        <v>7.29</v>
      </c>
      <c r="O7360" s="5">
        <v>21939108</v>
      </c>
    </row>
    <row r="7361" spans="1:15" x14ac:dyDescent="0.35">
      <c r="A7361">
        <v>18319</v>
      </c>
      <c r="B7361">
        <v>89</v>
      </c>
      <c r="C7361" t="s">
        <v>2675</v>
      </c>
      <c r="D7361">
        <v>419</v>
      </c>
      <c r="E7361">
        <v>1</v>
      </c>
      <c r="F7361">
        <v>1</v>
      </c>
      <c r="G7361">
        <v>52.646999999999998</v>
      </c>
      <c r="H7361">
        <v>52.646999999999998</v>
      </c>
      <c r="I7361" s="1">
        <v>41029</v>
      </c>
      <c r="J7361" s="1">
        <v>41041</v>
      </c>
      <c r="K7361" s="1">
        <v>41095</v>
      </c>
      <c r="L7361">
        <v>312</v>
      </c>
      <c r="M7361">
        <v>4</v>
      </c>
      <c r="N7361">
        <v>15.795</v>
      </c>
      <c r="O7361" s="5">
        <v>38867768</v>
      </c>
    </row>
    <row r="7362" spans="1:15" x14ac:dyDescent="0.35">
      <c r="A7362">
        <v>18320</v>
      </c>
      <c r="B7362">
        <v>89</v>
      </c>
      <c r="C7362" t="s">
        <v>2675</v>
      </c>
      <c r="D7362">
        <v>399</v>
      </c>
      <c r="E7362">
        <v>1</v>
      </c>
      <c r="F7362">
        <v>1</v>
      </c>
      <c r="G7362">
        <v>33.774500000000003</v>
      </c>
      <c r="H7362">
        <v>33.774500000000003</v>
      </c>
      <c r="I7362" s="1">
        <v>41029</v>
      </c>
      <c r="J7362" s="1">
        <v>41041</v>
      </c>
      <c r="K7362" s="1">
        <v>41095</v>
      </c>
      <c r="L7362">
        <v>312</v>
      </c>
      <c r="M7362">
        <v>4</v>
      </c>
      <c r="N7362">
        <v>10.131</v>
      </c>
      <c r="O7362" s="5">
        <v>38867768</v>
      </c>
    </row>
    <row r="7363" spans="1:15" x14ac:dyDescent="0.35">
      <c r="A7363">
        <v>18770</v>
      </c>
      <c r="B7363">
        <v>112</v>
      </c>
      <c r="C7363" t="s">
        <v>2680</v>
      </c>
      <c r="D7363">
        <v>397</v>
      </c>
      <c r="E7363">
        <v>1</v>
      </c>
      <c r="F7363">
        <v>1</v>
      </c>
      <c r="G7363">
        <v>24.294499999999999</v>
      </c>
      <c r="H7363">
        <v>24.294499999999999</v>
      </c>
      <c r="I7363" s="1">
        <v>41029</v>
      </c>
      <c r="J7363" s="1">
        <v>41041</v>
      </c>
      <c r="K7363" s="1">
        <v>41095</v>
      </c>
      <c r="L7363">
        <v>345</v>
      </c>
      <c r="M7363">
        <v>4</v>
      </c>
      <c r="N7363">
        <v>7.29</v>
      </c>
      <c r="O7363" s="5">
        <v>39443361</v>
      </c>
    </row>
    <row r="7364" spans="1:15" x14ac:dyDescent="0.35">
      <c r="A7364">
        <v>19106</v>
      </c>
      <c r="B7364">
        <v>2618</v>
      </c>
      <c r="C7364" t="s">
        <v>2683</v>
      </c>
      <c r="D7364">
        <v>419</v>
      </c>
      <c r="E7364">
        <v>1</v>
      </c>
      <c r="F7364">
        <v>1</v>
      </c>
      <c r="G7364">
        <v>52.646999999999998</v>
      </c>
      <c r="H7364">
        <v>52.646999999999998</v>
      </c>
      <c r="I7364" s="1">
        <v>41059</v>
      </c>
      <c r="J7364" s="1">
        <v>41071</v>
      </c>
      <c r="K7364" s="1">
        <v>41066</v>
      </c>
      <c r="L7364">
        <v>149</v>
      </c>
      <c r="M7364">
        <v>3</v>
      </c>
      <c r="N7364">
        <v>15.795</v>
      </c>
      <c r="O7364" s="5">
        <v>25948594</v>
      </c>
    </row>
    <row r="7365" spans="1:15" x14ac:dyDescent="0.35">
      <c r="A7365">
        <v>19140</v>
      </c>
      <c r="B7365">
        <v>3459</v>
      </c>
      <c r="C7365" t="s">
        <v>2684</v>
      </c>
      <c r="D7365">
        <v>419</v>
      </c>
      <c r="E7365">
        <v>1</v>
      </c>
      <c r="F7365">
        <v>1</v>
      </c>
      <c r="G7365">
        <v>52.646999999999998</v>
      </c>
      <c r="H7365">
        <v>52.646999999999998</v>
      </c>
      <c r="I7365" s="1">
        <v>41059</v>
      </c>
      <c r="J7365" s="1">
        <v>41071</v>
      </c>
      <c r="K7365" s="1">
        <v>41066</v>
      </c>
      <c r="L7365">
        <v>340</v>
      </c>
      <c r="M7365">
        <v>10</v>
      </c>
      <c r="N7365">
        <v>15.795</v>
      </c>
      <c r="O7365" s="5">
        <v>27798937</v>
      </c>
    </row>
    <row r="7366" spans="1:15" x14ac:dyDescent="0.35">
      <c r="A7366">
        <v>19142</v>
      </c>
      <c r="B7366">
        <v>3459</v>
      </c>
      <c r="C7366" t="s">
        <v>2684</v>
      </c>
      <c r="D7366">
        <v>399</v>
      </c>
      <c r="E7366">
        <v>1</v>
      </c>
      <c r="F7366">
        <v>1</v>
      </c>
      <c r="G7366">
        <v>33.774500000000003</v>
      </c>
      <c r="H7366">
        <v>33.774500000000003</v>
      </c>
      <c r="I7366" s="1">
        <v>41059</v>
      </c>
      <c r="J7366" s="1">
        <v>41071</v>
      </c>
      <c r="K7366" s="1">
        <v>41066</v>
      </c>
      <c r="L7366">
        <v>340</v>
      </c>
      <c r="M7366">
        <v>10</v>
      </c>
      <c r="N7366">
        <v>10.131</v>
      </c>
      <c r="O7366" s="5">
        <v>27798937</v>
      </c>
    </row>
    <row r="7367" spans="1:15" x14ac:dyDescent="0.35">
      <c r="A7367">
        <v>19300</v>
      </c>
      <c r="B7367">
        <v>1258</v>
      </c>
      <c r="C7367" t="s">
        <v>3948</v>
      </c>
      <c r="D7367">
        <v>397</v>
      </c>
      <c r="E7367">
        <v>1</v>
      </c>
      <c r="F7367">
        <v>1</v>
      </c>
      <c r="G7367">
        <v>24.294499999999999</v>
      </c>
      <c r="H7367">
        <v>24.294499999999999</v>
      </c>
      <c r="I7367" s="1">
        <v>41059</v>
      </c>
      <c r="J7367" s="1">
        <v>41071</v>
      </c>
      <c r="K7367" s="1">
        <v>41066</v>
      </c>
      <c r="L7367">
        <v>551</v>
      </c>
      <c r="M7367">
        <v>6</v>
      </c>
      <c r="N7367">
        <v>7.29</v>
      </c>
      <c r="O7367" s="5">
        <v>48579662</v>
      </c>
    </row>
    <row r="7368" spans="1:15" x14ac:dyDescent="0.35">
      <c r="A7368">
        <v>19683</v>
      </c>
      <c r="B7368">
        <v>1807</v>
      </c>
      <c r="C7368" t="s">
        <v>3949</v>
      </c>
      <c r="D7368">
        <v>397</v>
      </c>
      <c r="E7368">
        <v>1</v>
      </c>
      <c r="F7368">
        <v>1</v>
      </c>
      <c r="G7368">
        <v>24.294499999999999</v>
      </c>
      <c r="H7368">
        <v>24.294499999999999</v>
      </c>
      <c r="I7368" s="1">
        <v>41059</v>
      </c>
      <c r="J7368" s="1">
        <v>41071</v>
      </c>
      <c r="K7368" s="1">
        <v>41066</v>
      </c>
      <c r="L7368">
        <v>293</v>
      </c>
      <c r="M7368">
        <v>1</v>
      </c>
      <c r="N7368">
        <v>7.29</v>
      </c>
      <c r="O7368" s="5">
        <v>25704157</v>
      </c>
    </row>
    <row r="7369" spans="1:15" x14ac:dyDescent="0.35">
      <c r="A7369">
        <v>19936</v>
      </c>
      <c r="B7369">
        <v>473</v>
      </c>
      <c r="C7369" t="s">
        <v>3335</v>
      </c>
      <c r="D7369">
        <v>397</v>
      </c>
      <c r="E7369">
        <v>1</v>
      </c>
      <c r="F7369">
        <v>1</v>
      </c>
      <c r="G7369">
        <v>24.294499999999999</v>
      </c>
      <c r="H7369">
        <v>24.294499999999999</v>
      </c>
      <c r="I7369" s="1">
        <v>41059</v>
      </c>
      <c r="J7369" s="1">
        <v>41071</v>
      </c>
      <c r="K7369" s="1">
        <v>41066</v>
      </c>
      <c r="L7369">
        <v>133</v>
      </c>
      <c r="M7369">
        <v>4</v>
      </c>
      <c r="N7369">
        <v>7.29</v>
      </c>
      <c r="O7369" s="5">
        <v>26914083</v>
      </c>
    </row>
    <row r="7370" spans="1:15" x14ac:dyDescent="0.35">
      <c r="A7370">
        <v>20126</v>
      </c>
      <c r="B7370">
        <v>383</v>
      </c>
      <c r="C7370" t="s">
        <v>2689</v>
      </c>
      <c r="D7370">
        <v>397</v>
      </c>
      <c r="E7370">
        <v>1</v>
      </c>
      <c r="F7370">
        <v>1</v>
      </c>
      <c r="G7370">
        <v>24.294499999999999</v>
      </c>
      <c r="H7370">
        <v>24.294499999999999</v>
      </c>
      <c r="I7370" s="1">
        <v>41059</v>
      </c>
      <c r="J7370" s="1">
        <v>41071</v>
      </c>
      <c r="K7370" s="1">
        <v>41066</v>
      </c>
      <c r="L7370">
        <v>187</v>
      </c>
      <c r="M7370">
        <v>4</v>
      </c>
      <c r="N7370">
        <v>7.29</v>
      </c>
      <c r="O7370" s="5">
        <v>27089671</v>
      </c>
    </row>
    <row r="7371" spans="1:15" x14ac:dyDescent="0.35">
      <c r="A7371">
        <v>20292</v>
      </c>
      <c r="B7371">
        <v>423</v>
      </c>
      <c r="C7371" t="s">
        <v>3245</v>
      </c>
      <c r="D7371">
        <v>419</v>
      </c>
      <c r="E7371">
        <v>1</v>
      </c>
      <c r="F7371">
        <v>1</v>
      </c>
      <c r="G7371">
        <v>52.646999999999998</v>
      </c>
      <c r="H7371">
        <v>52.646999999999998</v>
      </c>
      <c r="I7371" s="1">
        <v>41059</v>
      </c>
      <c r="J7371" s="1">
        <v>41071</v>
      </c>
      <c r="K7371" s="1">
        <v>41066</v>
      </c>
      <c r="L7371">
        <v>648</v>
      </c>
      <c r="M7371">
        <v>4</v>
      </c>
      <c r="N7371">
        <v>15.795</v>
      </c>
      <c r="O7371" s="5">
        <v>26822622</v>
      </c>
    </row>
    <row r="7372" spans="1:15" x14ac:dyDescent="0.35">
      <c r="A7372">
        <v>20461</v>
      </c>
      <c r="B7372">
        <v>315</v>
      </c>
      <c r="C7372" t="s">
        <v>2691</v>
      </c>
      <c r="D7372">
        <v>399</v>
      </c>
      <c r="E7372">
        <v>1</v>
      </c>
      <c r="F7372">
        <v>1</v>
      </c>
      <c r="G7372">
        <v>33.774500000000003</v>
      </c>
      <c r="H7372">
        <v>33.774500000000003</v>
      </c>
      <c r="I7372" s="1">
        <v>41059</v>
      </c>
      <c r="J7372" s="1">
        <v>41071</v>
      </c>
      <c r="K7372" s="1">
        <v>41066</v>
      </c>
      <c r="L7372">
        <v>21</v>
      </c>
      <c r="M7372">
        <v>4</v>
      </c>
      <c r="N7372">
        <v>10.131</v>
      </c>
      <c r="O7372" s="5">
        <v>32578809</v>
      </c>
    </row>
    <row r="7373" spans="1:15" x14ac:dyDescent="0.35">
      <c r="A7373">
        <v>20723</v>
      </c>
      <c r="B7373">
        <v>2085</v>
      </c>
      <c r="C7373" t="s">
        <v>2692</v>
      </c>
      <c r="D7373">
        <v>419</v>
      </c>
      <c r="E7373">
        <v>1</v>
      </c>
      <c r="F7373">
        <v>1</v>
      </c>
      <c r="G7373">
        <v>52.646999999999998</v>
      </c>
      <c r="H7373">
        <v>52.646999999999998</v>
      </c>
      <c r="I7373" s="1">
        <v>41059</v>
      </c>
      <c r="J7373" s="1">
        <v>41071</v>
      </c>
      <c r="K7373" s="1">
        <v>41066</v>
      </c>
      <c r="L7373">
        <v>585</v>
      </c>
      <c r="M7373">
        <v>5</v>
      </c>
      <c r="N7373">
        <v>15.795</v>
      </c>
      <c r="O7373" s="5">
        <v>34557384</v>
      </c>
    </row>
    <row r="7374" spans="1:15" x14ac:dyDescent="0.35">
      <c r="A7374">
        <v>20789</v>
      </c>
      <c r="B7374">
        <v>407</v>
      </c>
      <c r="C7374" t="s">
        <v>2694</v>
      </c>
      <c r="D7374">
        <v>399</v>
      </c>
      <c r="E7374">
        <v>1</v>
      </c>
      <c r="F7374">
        <v>1</v>
      </c>
      <c r="G7374">
        <v>33.774500000000003</v>
      </c>
      <c r="H7374">
        <v>33.774500000000003</v>
      </c>
      <c r="I7374" s="1">
        <v>41059</v>
      </c>
      <c r="J7374" s="1">
        <v>41071</v>
      </c>
      <c r="K7374" s="1">
        <v>41066</v>
      </c>
      <c r="L7374">
        <v>457</v>
      </c>
      <c r="M7374">
        <v>4</v>
      </c>
      <c r="N7374">
        <v>10.131</v>
      </c>
      <c r="O7374" s="5">
        <v>22337848</v>
      </c>
    </row>
    <row r="7375" spans="1:15" x14ac:dyDescent="0.35">
      <c r="A7375">
        <v>20790</v>
      </c>
      <c r="B7375">
        <v>407</v>
      </c>
      <c r="C7375" t="s">
        <v>2694</v>
      </c>
      <c r="D7375">
        <v>397</v>
      </c>
      <c r="E7375">
        <v>1</v>
      </c>
      <c r="F7375">
        <v>1</v>
      </c>
      <c r="G7375">
        <v>24.294499999999999</v>
      </c>
      <c r="H7375">
        <v>24.294499999999999</v>
      </c>
      <c r="I7375" s="1">
        <v>41059</v>
      </c>
      <c r="J7375" s="1">
        <v>41071</v>
      </c>
      <c r="K7375" s="1">
        <v>41066</v>
      </c>
      <c r="L7375">
        <v>457</v>
      </c>
      <c r="M7375">
        <v>4</v>
      </c>
      <c r="N7375">
        <v>7.29</v>
      </c>
      <c r="O7375" s="5">
        <v>22337848</v>
      </c>
    </row>
    <row r="7376" spans="1:15" x14ac:dyDescent="0.35">
      <c r="A7376">
        <v>20817</v>
      </c>
      <c r="B7376">
        <v>2193</v>
      </c>
      <c r="C7376" t="s">
        <v>2695</v>
      </c>
      <c r="D7376">
        <v>399</v>
      </c>
      <c r="E7376">
        <v>1</v>
      </c>
      <c r="F7376">
        <v>1</v>
      </c>
      <c r="G7376">
        <v>33.774500000000003</v>
      </c>
      <c r="H7376">
        <v>33.774500000000003</v>
      </c>
      <c r="I7376" s="1">
        <v>41090</v>
      </c>
      <c r="J7376" s="1">
        <v>41102</v>
      </c>
      <c r="K7376" s="1">
        <v>41097</v>
      </c>
      <c r="L7376">
        <v>676</v>
      </c>
      <c r="M7376">
        <v>5</v>
      </c>
      <c r="N7376">
        <v>10.131</v>
      </c>
      <c r="O7376" s="5">
        <v>28787649</v>
      </c>
    </row>
    <row r="7377" spans="1:15" x14ac:dyDescent="0.35">
      <c r="A7377">
        <v>20896</v>
      </c>
      <c r="B7377">
        <v>1260</v>
      </c>
      <c r="C7377" t="s">
        <v>3950</v>
      </c>
      <c r="D7377">
        <v>399</v>
      </c>
      <c r="E7377">
        <v>1</v>
      </c>
      <c r="F7377">
        <v>1</v>
      </c>
      <c r="G7377">
        <v>33.774500000000003</v>
      </c>
      <c r="H7377">
        <v>33.774500000000003</v>
      </c>
      <c r="I7377" s="1">
        <v>41090</v>
      </c>
      <c r="J7377" s="1">
        <v>41102</v>
      </c>
      <c r="K7377" s="1">
        <v>41097</v>
      </c>
      <c r="L7377">
        <v>246</v>
      </c>
      <c r="M7377">
        <v>6</v>
      </c>
      <c r="N7377">
        <v>10.131</v>
      </c>
      <c r="O7377" s="5">
        <v>3612674</v>
      </c>
    </row>
    <row r="7378" spans="1:15" x14ac:dyDescent="0.35">
      <c r="A7378">
        <v>20915</v>
      </c>
      <c r="B7378">
        <v>3042</v>
      </c>
      <c r="C7378" t="s">
        <v>3338</v>
      </c>
      <c r="D7378">
        <v>399</v>
      </c>
      <c r="E7378">
        <v>1</v>
      </c>
      <c r="F7378">
        <v>1</v>
      </c>
      <c r="G7378">
        <v>33.774500000000003</v>
      </c>
      <c r="H7378">
        <v>33.774500000000003</v>
      </c>
      <c r="I7378" s="1">
        <v>41090</v>
      </c>
      <c r="J7378" s="1">
        <v>41102</v>
      </c>
      <c r="K7378" s="1">
        <v>41097</v>
      </c>
      <c r="L7378">
        <v>252</v>
      </c>
      <c r="M7378">
        <v>2</v>
      </c>
      <c r="N7378">
        <v>10.131</v>
      </c>
      <c r="O7378" s="5">
        <v>3344832</v>
      </c>
    </row>
    <row r="7379" spans="1:15" x14ac:dyDescent="0.35">
      <c r="A7379">
        <v>21156</v>
      </c>
      <c r="B7379">
        <v>837</v>
      </c>
      <c r="C7379" t="s">
        <v>2701</v>
      </c>
      <c r="D7379">
        <v>397</v>
      </c>
      <c r="E7379">
        <v>1</v>
      </c>
      <c r="F7379">
        <v>1</v>
      </c>
      <c r="G7379">
        <v>24.294499999999999</v>
      </c>
      <c r="H7379">
        <v>24.294499999999999</v>
      </c>
      <c r="I7379" s="1">
        <v>41090</v>
      </c>
      <c r="J7379" s="1">
        <v>41102</v>
      </c>
      <c r="K7379" s="1">
        <v>41097</v>
      </c>
      <c r="L7379">
        <v>442</v>
      </c>
      <c r="M7379">
        <v>6</v>
      </c>
      <c r="N7379">
        <v>7.29</v>
      </c>
      <c r="O7379" s="5">
        <v>21395377</v>
      </c>
    </row>
    <row r="7380" spans="1:15" x14ac:dyDescent="0.35">
      <c r="A7380">
        <v>21349</v>
      </c>
      <c r="B7380">
        <v>1721</v>
      </c>
      <c r="C7380" t="s">
        <v>3951</v>
      </c>
      <c r="D7380">
        <v>399</v>
      </c>
      <c r="E7380">
        <v>1</v>
      </c>
      <c r="F7380">
        <v>1</v>
      </c>
      <c r="G7380">
        <v>33.774500000000003</v>
      </c>
      <c r="H7380">
        <v>33.774500000000003</v>
      </c>
      <c r="I7380" s="1">
        <v>41090</v>
      </c>
      <c r="J7380" s="1">
        <v>41102</v>
      </c>
      <c r="K7380" s="1">
        <v>41097</v>
      </c>
      <c r="L7380">
        <v>7</v>
      </c>
      <c r="M7380">
        <v>1</v>
      </c>
      <c r="N7380">
        <v>10.131</v>
      </c>
      <c r="O7380" s="5">
        <v>46572437</v>
      </c>
    </row>
    <row r="7381" spans="1:15" x14ac:dyDescent="0.35">
      <c r="A7381">
        <v>21397</v>
      </c>
      <c r="B7381">
        <v>502</v>
      </c>
      <c r="C7381" t="s">
        <v>2706</v>
      </c>
      <c r="D7381">
        <v>399</v>
      </c>
      <c r="E7381">
        <v>1</v>
      </c>
      <c r="F7381">
        <v>1</v>
      </c>
      <c r="G7381">
        <v>33.774500000000003</v>
      </c>
      <c r="H7381">
        <v>33.774500000000003</v>
      </c>
      <c r="I7381" s="1">
        <v>41090</v>
      </c>
      <c r="J7381" s="1">
        <v>41102</v>
      </c>
      <c r="K7381" s="1">
        <v>41097</v>
      </c>
      <c r="L7381">
        <v>437</v>
      </c>
      <c r="M7381">
        <v>4</v>
      </c>
      <c r="N7381">
        <v>10.131</v>
      </c>
      <c r="O7381" s="5">
        <v>25445352</v>
      </c>
    </row>
    <row r="7382" spans="1:15" x14ac:dyDescent="0.35">
      <c r="A7382">
        <v>21409</v>
      </c>
      <c r="B7382">
        <v>1086</v>
      </c>
      <c r="C7382" t="s">
        <v>3247</v>
      </c>
      <c r="D7382">
        <v>399</v>
      </c>
      <c r="E7382">
        <v>1</v>
      </c>
      <c r="F7382">
        <v>1</v>
      </c>
      <c r="G7382">
        <v>33.774500000000003</v>
      </c>
      <c r="H7382">
        <v>33.774500000000003</v>
      </c>
      <c r="I7382" s="1">
        <v>41090</v>
      </c>
      <c r="J7382" s="1">
        <v>41102</v>
      </c>
      <c r="K7382" s="1">
        <v>41097</v>
      </c>
      <c r="L7382">
        <v>119</v>
      </c>
      <c r="M7382">
        <v>6</v>
      </c>
      <c r="N7382">
        <v>10.131</v>
      </c>
      <c r="O7382" s="5">
        <v>39764897</v>
      </c>
    </row>
    <row r="7383" spans="1:15" x14ac:dyDescent="0.35">
      <c r="A7383">
        <v>21569</v>
      </c>
      <c r="B7383">
        <v>2933</v>
      </c>
      <c r="C7383" t="s">
        <v>2707</v>
      </c>
      <c r="D7383">
        <v>399</v>
      </c>
      <c r="E7383">
        <v>1</v>
      </c>
      <c r="F7383">
        <v>1</v>
      </c>
      <c r="G7383">
        <v>33.774500000000003</v>
      </c>
      <c r="H7383">
        <v>33.774500000000003</v>
      </c>
      <c r="I7383" s="1">
        <v>41090</v>
      </c>
      <c r="J7383" s="1">
        <v>41102</v>
      </c>
      <c r="K7383" s="1">
        <v>41097</v>
      </c>
      <c r="L7383">
        <v>414</v>
      </c>
      <c r="M7383">
        <v>2</v>
      </c>
      <c r="N7383">
        <v>10.131</v>
      </c>
      <c r="O7383" s="5">
        <v>31037861</v>
      </c>
    </row>
    <row r="7384" spans="1:15" x14ac:dyDescent="0.35">
      <c r="A7384">
        <v>21808</v>
      </c>
      <c r="B7384">
        <v>2551</v>
      </c>
      <c r="C7384" t="s">
        <v>2709</v>
      </c>
      <c r="D7384">
        <v>399</v>
      </c>
      <c r="E7384">
        <v>1</v>
      </c>
      <c r="F7384">
        <v>1</v>
      </c>
      <c r="G7384">
        <v>33.774500000000003</v>
      </c>
      <c r="H7384">
        <v>33.774500000000003</v>
      </c>
      <c r="I7384" s="1">
        <v>41121</v>
      </c>
      <c r="J7384" s="1">
        <v>41133</v>
      </c>
      <c r="K7384" s="1">
        <v>41098</v>
      </c>
      <c r="L7384">
        <v>18</v>
      </c>
      <c r="M7384">
        <v>3</v>
      </c>
      <c r="N7384">
        <v>10.131</v>
      </c>
      <c r="O7384" s="5">
        <v>24496143</v>
      </c>
    </row>
    <row r="7385" spans="1:15" x14ac:dyDescent="0.35">
      <c r="A7385">
        <v>22246</v>
      </c>
      <c r="B7385">
        <v>1247</v>
      </c>
      <c r="C7385" t="s">
        <v>2718</v>
      </c>
      <c r="D7385">
        <v>395</v>
      </c>
      <c r="E7385">
        <v>1</v>
      </c>
      <c r="F7385">
        <v>1</v>
      </c>
      <c r="G7385">
        <v>61.374000000000002</v>
      </c>
      <c r="H7385">
        <v>61.374000000000002</v>
      </c>
      <c r="I7385" s="1">
        <v>41121</v>
      </c>
      <c r="J7385" s="1">
        <v>41133</v>
      </c>
      <c r="K7385" s="1">
        <v>41098</v>
      </c>
      <c r="L7385">
        <v>653</v>
      </c>
      <c r="M7385">
        <v>6</v>
      </c>
      <c r="N7385">
        <v>18.347999999999999</v>
      </c>
      <c r="O7385" s="5">
        <v>17356686</v>
      </c>
    </row>
    <row r="7386" spans="1:15" x14ac:dyDescent="0.35">
      <c r="A7386">
        <v>22347</v>
      </c>
      <c r="B7386">
        <v>1444</v>
      </c>
      <c r="C7386" t="s">
        <v>3249</v>
      </c>
      <c r="D7386">
        <v>397</v>
      </c>
      <c r="E7386">
        <v>1</v>
      </c>
      <c r="F7386">
        <v>1</v>
      </c>
      <c r="G7386">
        <v>24.294499999999999</v>
      </c>
      <c r="H7386">
        <v>24.294499999999999</v>
      </c>
      <c r="I7386" s="1">
        <v>41121</v>
      </c>
      <c r="J7386" s="1">
        <v>41133</v>
      </c>
      <c r="K7386" s="1">
        <v>41098</v>
      </c>
      <c r="L7386">
        <v>127</v>
      </c>
      <c r="M7386">
        <v>1</v>
      </c>
      <c r="N7386">
        <v>7.29</v>
      </c>
      <c r="O7386" s="5">
        <v>23717973</v>
      </c>
    </row>
    <row r="7387" spans="1:15" x14ac:dyDescent="0.35">
      <c r="A7387">
        <v>22383</v>
      </c>
      <c r="B7387">
        <v>2531</v>
      </c>
      <c r="C7387" t="s">
        <v>2719</v>
      </c>
      <c r="D7387">
        <v>399</v>
      </c>
      <c r="E7387">
        <v>1</v>
      </c>
      <c r="F7387">
        <v>1</v>
      </c>
      <c r="G7387">
        <v>33.774500000000003</v>
      </c>
      <c r="H7387">
        <v>33.774500000000003</v>
      </c>
      <c r="I7387" s="1">
        <v>41121</v>
      </c>
      <c r="J7387" s="1">
        <v>41133</v>
      </c>
      <c r="K7387" s="1">
        <v>41098</v>
      </c>
      <c r="L7387">
        <v>381</v>
      </c>
      <c r="M7387">
        <v>3</v>
      </c>
      <c r="N7387">
        <v>10.131</v>
      </c>
      <c r="O7387" s="5">
        <v>3213188</v>
      </c>
    </row>
    <row r="7388" spans="1:15" x14ac:dyDescent="0.35">
      <c r="A7388">
        <v>22581</v>
      </c>
      <c r="B7388">
        <v>1459</v>
      </c>
      <c r="C7388" t="s">
        <v>2721</v>
      </c>
      <c r="D7388">
        <v>397</v>
      </c>
      <c r="E7388">
        <v>1</v>
      </c>
      <c r="F7388">
        <v>1</v>
      </c>
      <c r="G7388">
        <v>24.294499999999999</v>
      </c>
      <c r="H7388">
        <v>24.294499999999999</v>
      </c>
      <c r="I7388" s="1">
        <v>41121</v>
      </c>
      <c r="J7388" s="1">
        <v>41133</v>
      </c>
      <c r="K7388" s="1">
        <v>41098</v>
      </c>
      <c r="L7388">
        <v>650</v>
      </c>
      <c r="M7388">
        <v>1</v>
      </c>
      <c r="N7388">
        <v>7.29</v>
      </c>
      <c r="O7388" s="5">
        <v>41221208</v>
      </c>
    </row>
    <row r="7389" spans="1:15" x14ac:dyDescent="0.35">
      <c r="A7389">
        <v>22582</v>
      </c>
      <c r="B7389">
        <v>1459</v>
      </c>
      <c r="C7389" t="s">
        <v>2721</v>
      </c>
      <c r="D7389">
        <v>399</v>
      </c>
      <c r="E7389">
        <v>1</v>
      </c>
      <c r="F7389">
        <v>1</v>
      </c>
      <c r="G7389">
        <v>33.774500000000003</v>
      </c>
      <c r="H7389">
        <v>33.774500000000003</v>
      </c>
      <c r="I7389" s="1">
        <v>41121</v>
      </c>
      <c r="J7389" s="1">
        <v>41133</v>
      </c>
      <c r="K7389" s="1">
        <v>41098</v>
      </c>
      <c r="L7389">
        <v>650</v>
      </c>
      <c r="M7389">
        <v>1</v>
      </c>
      <c r="N7389">
        <v>10.131</v>
      </c>
      <c r="O7389" s="5">
        <v>41221208</v>
      </c>
    </row>
    <row r="7390" spans="1:15" x14ac:dyDescent="0.35">
      <c r="A7390">
        <v>22636</v>
      </c>
      <c r="B7390">
        <v>2980</v>
      </c>
      <c r="C7390" t="s">
        <v>2722</v>
      </c>
      <c r="D7390">
        <v>399</v>
      </c>
      <c r="E7390">
        <v>1</v>
      </c>
      <c r="F7390">
        <v>1</v>
      </c>
      <c r="G7390">
        <v>33.774500000000003</v>
      </c>
      <c r="H7390">
        <v>33.774500000000003</v>
      </c>
      <c r="I7390" s="1">
        <v>41121</v>
      </c>
      <c r="J7390" s="1">
        <v>41133</v>
      </c>
      <c r="K7390" s="1">
        <v>41098</v>
      </c>
      <c r="L7390">
        <v>233</v>
      </c>
      <c r="M7390">
        <v>2</v>
      </c>
      <c r="N7390">
        <v>10.131</v>
      </c>
      <c r="O7390" s="5">
        <v>3051112</v>
      </c>
    </row>
    <row r="7391" spans="1:15" x14ac:dyDescent="0.35">
      <c r="A7391">
        <v>22724</v>
      </c>
      <c r="B7391">
        <v>2946</v>
      </c>
      <c r="C7391" t="s">
        <v>2723</v>
      </c>
      <c r="D7391">
        <v>397</v>
      </c>
      <c r="E7391">
        <v>1</v>
      </c>
      <c r="F7391">
        <v>1</v>
      </c>
      <c r="G7391">
        <v>24.294499999999999</v>
      </c>
      <c r="H7391">
        <v>24.294499999999999</v>
      </c>
      <c r="I7391" s="1">
        <v>41121</v>
      </c>
      <c r="J7391" s="1">
        <v>41133</v>
      </c>
      <c r="K7391" s="1">
        <v>41098</v>
      </c>
      <c r="L7391">
        <v>396</v>
      </c>
      <c r="M7391">
        <v>2</v>
      </c>
      <c r="N7391">
        <v>7.29</v>
      </c>
      <c r="O7391" s="5">
        <v>27663076</v>
      </c>
    </row>
    <row r="7392" spans="1:15" x14ac:dyDescent="0.35">
      <c r="A7392">
        <v>22725</v>
      </c>
      <c r="B7392">
        <v>2946</v>
      </c>
      <c r="C7392" t="s">
        <v>2723</v>
      </c>
      <c r="D7392">
        <v>399</v>
      </c>
      <c r="E7392">
        <v>1</v>
      </c>
      <c r="F7392">
        <v>1</v>
      </c>
      <c r="G7392">
        <v>33.774500000000003</v>
      </c>
      <c r="H7392">
        <v>33.774500000000003</v>
      </c>
      <c r="I7392" s="1">
        <v>41121</v>
      </c>
      <c r="J7392" s="1">
        <v>41133</v>
      </c>
      <c r="K7392" s="1">
        <v>41098</v>
      </c>
      <c r="L7392">
        <v>396</v>
      </c>
      <c r="M7392">
        <v>2</v>
      </c>
      <c r="N7392">
        <v>10.131</v>
      </c>
      <c r="O7392" s="5">
        <v>27663076</v>
      </c>
    </row>
    <row r="7393" spans="1:15" x14ac:dyDescent="0.35">
      <c r="A7393">
        <v>22852</v>
      </c>
      <c r="B7393">
        <v>391</v>
      </c>
      <c r="C7393" t="s">
        <v>2725</v>
      </c>
      <c r="D7393">
        <v>397</v>
      </c>
      <c r="E7393">
        <v>1</v>
      </c>
      <c r="F7393">
        <v>1</v>
      </c>
      <c r="G7393">
        <v>24.294499999999999</v>
      </c>
      <c r="H7393">
        <v>24.294499999999999</v>
      </c>
      <c r="I7393" s="1">
        <v>41121</v>
      </c>
      <c r="J7393" s="1">
        <v>41133</v>
      </c>
      <c r="K7393" s="1">
        <v>41098</v>
      </c>
      <c r="L7393">
        <v>435</v>
      </c>
      <c r="M7393">
        <v>4</v>
      </c>
      <c r="N7393">
        <v>7.29</v>
      </c>
      <c r="O7393" s="5">
        <v>30186264</v>
      </c>
    </row>
    <row r="7394" spans="1:15" x14ac:dyDescent="0.35">
      <c r="A7394">
        <v>23111</v>
      </c>
      <c r="B7394">
        <v>519</v>
      </c>
      <c r="C7394" t="s">
        <v>3952</v>
      </c>
      <c r="D7394">
        <v>399</v>
      </c>
      <c r="E7394">
        <v>1</v>
      </c>
      <c r="F7394">
        <v>1</v>
      </c>
      <c r="G7394">
        <v>33.774500000000003</v>
      </c>
      <c r="H7394">
        <v>33.774500000000003</v>
      </c>
      <c r="I7394" s="1">
        <v>41121</v>
      </c>
      <c r="J7394" s="1">
        <v>41133</v>
      </c>
      <c r="K7394" s="1">
        <v>41098</v>
      </c>
      <c r="L7394">
        <v>385</v>
      </c>
      <c r="M7394">
        <v>4</v>
      </c>
      <c r="N7394">
        <v>10.131</v>
      </c>
      <c r="O7394" s="5">
        <v>25744864</v>
      </c>
    </row>
    <row r="7395" spans="1:15" x14ac:dyDescent="0.35">
      <c r="A7395">
        <v>23159</v>
      </c>
      <c r="B7395">
        <v>2141</v>
      </c>
      <c r="C7395" t="s">
        <v>2729</v>
      </c>
      <c r="D7395">
        <v>397</v>
      </c>
      <c r="E7395">
        <v>1</v>
      </c>
      <c r="F7395">
        <v>1</v>
      </c>
      <c r="G7395">
        <v>24.294499999999999</v>
      </c>
      <c r="H7395">
        <v>24.294499999999999</v>
      </c>
      <c r="I7395" s="1">
        <v>41121</v>
      </c>
      <c r="J7395" s="1">
        <v>41133</v>
      </c>
      <c r="K7395" s="1">
        <v>41098</v>
      </c>
      <c r="L7395">
        <v>566</v>
      </c>
      <c r="M7395">
        <v>5</v>
      </c>
      <c r="N7395">
        <v>7.29</v>
      </c>
      <c r="O7395" s="5">
        <v>33719961</v>
      </c>
    </row>
    <row r="7396" spans="1:15" x14ac:dyDescent="0.35">
      <c r="A7396">
        <v>23227</v>
      </c>
      <c r="B7396">
        <v>456</v>
      </c>
      <c r="C7396" t="s">
        <v>2731</v>
      </c>
      <c r="D7396">
        <v>399</v>
      </c>
      <c r="E7396">
        <v>1</v>
      </c>
      <c r="F7396">
        <v>1</v>
      </c>
      <c r="G7396">
        <v>33.774500000000003</v>
      </c>
      <c r="H7396">
        <v>33.774500000000003</v>
      </c>
      <c r="I7396" s="1">
        <v>41121</v>
      </c>
      <c r="J7396" s="1">
        <v>41133</v>
      </c>
      <c r="K7396" s="1">
        <v>41098</v>
      </c>
      <c r="L7396">
        <v>345</v>
      </c>
      <c r="M7396">
        <v>4</v>
      </c>
      <c r="N7396">
        <v>10.131</v>
      </c>
      <c r="O7396" s="5">
        <v>32507224</v>
      </c>
    </row>
    <row r="7397" spans="1:15" x14ac:dyDescent="0.35">
      <c r="A7397">
        <v>23614</v>
      </c>
      <c r="B7397">
        <v>1220</v>
      </c>
      <c r="C7397" t="s">
        <v>3342</v>
      </c>
      <c r="D7397">
        <v>399</v>
      </c>
      <c r="E7397">
        <v>1</v>
      </c>
      <c r="F7397">
        <v>1</v>
      </c>
      <c r="G7397">
        <v>33.774500000000003</v>
      </c>
      <c r="H7397">
        <v>33.774500000000003</v>
      </c>
      <c r="I7397" s="1">
        <v>41149</v>
      </c>
      <c r="J7397" s="1">
        <v>41161</v>
      </c>
      <c r="K7397" s="1">
        <v>41008</v>
      </c>
      <c r="L7397">
        <v>588</v>
      </c>
      <c r="M7397">
        <v>6</v>
      </c>
      <c r="N7397">
        <v>10.131</v>
      </c>
      <c r="O7397" s="5">
        <v>3704711</v>
      </c>
    </row>
    <row r="7398" spans="1:15" x14ac:dyDescent="0.35">
      <c r="A7398">
        <v>23767</v>
      </c>
      <c r="B7398">
        <v>396</v>
      </c>
      <c r="C7398" t="s">
        <v>2736</v>
      </c>
      <c r="D7398">
        <v>397</v>
      </c>
      <c r="E7398">
        <v>1</v>
      </c>
      <c r="F7398">
        <v>1</v>
      </c>
      <c r="G7398">
        <v>24.294499999999999</v>
      </c>
      <c r="H7398">
        <v>24.294499999999999</v>
      </c>
      <c r="I7398" s="1">
        <v>41149</v>
      </c>
      <c r="J7398" s="1">
        <v>41161</v>
      </c>
      <c r="K7398" s="1">
        <v>41008</v>
      </c>
      <c r="L7398">
        <v>133</v>
      </c>
      <c r="M7398">
        <v>4</v>
      </c>
      <c r="N7398">
        <v>7.29</v>
      </c>
      <c r="O7398" s="5">
        <v>23538232</v>
      </c>
    </row>
    <row r="7399" spans="1:15" x14ac:dyDescent="0.35">
      <c r="A7399">
        <v>23787</v>
      </c>
      <c r="B7399">
        <v>396</v>
      </c>
      <c r="C7399" t="s">
        <v>2736</v>
      </c>
      <c r="D7399">
        <v>399</v>
      </c>
      <c r="E7399">
        <v>1</v>
      </c>
      <c r="F7399">
        <v>1</v>
      </c>
      <c r="G7399">
        <v>33.774500000000003</v>
      </c>
      <c r="H7399">
        <v>33.774500000000003</v>
      </c>
      <c r="I7399" s="1">
        <v>41149</v>
      </c>
      <c r="J7399" s="1">
        <v>41161</v>
      </c>
      <c r="K7399" s="1">
        <v>41008</v>
      </c>
      <c r="L7399">
        <v>133</v>
      </c>
      <c r="M7399">
        <v>4</v>
      </c>
      <c r="N7399">
        <v>10.131</v>
      </c>
      <c r="O7399" s="5">
        <v>23538232</v>
      </c>
    </row>
    <row r="7400" spans="1:15" x14ac:dyDescent="0.35">
      <c r="A7400">
        <v>23973</v>
      </c>
      <c r="B7400">
        <v>2651</v>
      </c>
      <c r="C7400" t="s">
        <v>2738</v>
      </c>
      <c r="D7400">
        <v>399</v>
      </c>
      <c r="E7400">
        <v>1</v>
      </c>
      <c r="F7400">
        <v>1</v>
      </c>
      <c r="G7400">
        <v>33.774500000000003</v>
      </c>
      <c r="H7400">
        <v>33.774500000000003</v>
      </c>
      <c r="I7400" s="1">
        <v>41149</v>
      </c>
      <c r="J7400" s="1">
        <v>41161</v>
      </c>
      <c r="K7400" s="1">
        <v>41008</v>
      </c>
      <c r="L7400">
        <v>149</v>
      </c>
      <c r="M7400">
        <v>3</v>
      </c>
      <c r="N7400">
        <v>10.131</v>
      </c>
      <c r="O7400" s="5">
        <v>3421043</v>
      </c>
    </row>
    <row r="7401" spans="1:15" x14ac:dyDescent="0.35">
      <c r="A7401">
        <v>24023</v>
      </c>
      <c r="B7401">
        <v>2046</v>
      </c>
      <c r="C7401" t="s">
        <v>2739</v>
      </c>
      <c r="D7401">
        <v>399</v>
      </c>
      <c r="E7401">
        <v>1</v>
      </c>
      <c r="F7401">
        <v>1</v>
      </c>
      <c r="G7401">
        <v>33.774500000000003</v>
      </c>
      <c r="H7401">
        <v>33.774500000000003</v>
      </c>
      <c r="I7401" s="1">
        <v>41149</v>
      </c>
      <c r="J7401" s="1">
        <v>41161</v>
      </c>
      <c r="K7401" s="1">
        <v>41008</v>
      </c>
      <c r="L7401">
        <v>585</v>
      </c>
      <c r="M7401">
        <v>5</v>
      </c>
      <c r="N7401">
        <v>10.131</v>
      </c>
      <c r="O7401" s="5">
        <v>41284305</v>
      </c>
    </row>
    <row r="7402" spans="1:15" x14ac:dyDescent="0.35">
      <c r="A7402">
        <v>24302</v>
      </c>
      <c r="B7402">
        <v>2503</v>
      </c>
      <c r="C7402" t="s">
        <v>2741</v>
      </c>
      <c r="D7402">
        <v>399</v>
      </c>
      <c r="E7402">
        <v>1</v>
      </c>
      <c r="F7402">
        <v>1</v>
      </c>
      <c r="G7402">
        <v>33.774500000000003</v>
      </c>
      <c r="H7402">
        <v>33.774500000000003</v>
      </c>
      <c r="I7402" s="1">
        <v>41149</v>
      </c>
      <c r="J7402" s="1">
        <v>41161</v>
      </c>
      <c r="K7402" s="1">
        <v>41008</v>
      </c>
      <c r="L7402">
        <v>197</v>
      </c>
      <c r="M7402">
        <v>3</v>
      </c>
      <c r="N7402">
        <v>10.131</v>
      </c>
      <c r="O7402" s="5">
        <v>27873872</v>
      </c>
    </row>
    <row r="7403" spans="1:15" x14ac:dyDescent="0.35">
      <c r="A7403">
        <v>24321</v>
      </c>
      <c r="B7403">
        <v>775</v>
      </c>
      <c r="C7403" t="s">
        <v>3254</v>
      </c>
      <c r="D7403">
        <v>399</v>
      </c>
      <c r="E7403">
        <v>1</v>
      </c>
      <c r="F7403">
        <v>1</v>
      </c>
      <c r="G7403">
        <v>33.774500000000003</v>
      </c>
      <c r="H7403">
        <v>33.774500000000003</v>
      </c>
      <c r="I7403" s="1">
        <v>41149</v>
      </c>
      <c r="J7403" s="1">
        <v>41161</v>
      </c>
      <c r="K7403" s="1">
        <v>41008</v>
      </c>
      <c r="L7403">
        <v>685</v>
      </c>
      <c r="M7403">
        <v>6</v>
      </c>
      <c r="N7403">
        <v>10.131</v>
      </c>
      <c r="O7403" s="5">
        <v>27619758</v>
      </c>
    </row>
    <row r="7404" spans="1:15" x14ac:dyDescent="0.35">
      <c r="A7404">
        <v>24348</v>
      </c>
      <c r="B7404">
        <v>498</v>
      </c>
      <c r="C7404" t="s">
        <v>3371</v>
      </c>
      <c r="D7404">
        <v>397</v>
      </c>
      <c r="E7404">
        <v>1</v>
      </c>
      <c r="F7404">
        <v>1</v>
      </c>
      <c r="G7404">
        <v>24.294499999999999</v>
      </c>
      <c r="H7404">
        <v>24.294499999999999</v>
      </c>
      <c r="I7404" s="1">
        <v>41149</v>
      </c>
      <c r="J7404" s="1">
        <v>41161</v>
      </c>
      <c r="K7404" s="1">
        <v>41008</v>
      </c>
      <c r="L7404">
        <v>490</v>
      </c>
      <c r="M7404">
        <v>4</v>
      </c>
      <c r="N7404">
        <v>7.29</v>
      </c>
      <c r="O7404" s="5">
        <v>27319546</v>
      </c>
    </row>
    <row r="7405" spans="1:15" x14ac:dyDescent="0.35">
      <c r="A7405">
        <v>24547</v>
      </c>
      <c r="B7405">
        <v>84</v>
      </c>
      <c r="C7405" t="s">
        <v>2744</v>
      </c>
      <c r="D7405">
        <v>399</v>
      </c>
      <c r="E7405">
        <v>1</v>
      </c>
      <c r="F7405">
        <v>1</v>
      </c>
      <c r="G7405">
        <v>33.774500000000003</v>
      </c>
      <c r="H7405">
        <v>33.774500000000003</v>
      </c>
      <c r="I7405" s="1">
        <v>41149</v>
      </c>
      <c r="J7405" s="1">
        <v>41161</v>
      </c>
      <c r="K7405" s="1">
        <v>41008</v>
      </c>
      <c r="L7405">
        <v>75</v>
      </c>
      <c r="M7405">
        <v>4</v>
      </c>
      <c r="N7405">
        <v>10.131</v>
      </c>
      <c r="O7405" s="5">
        <v>2877507</v>
      </c>
    </row>
    <row r="7406" spans="1:15" x14ac:dyDescent="0.35">
      <c r="A7406">
        <v>24618</v>
      </c>
      <c r="B7406">
        <v>284</v>
      </c>
      <c r="C7406" t="s">
        <v>2745</v>
      </c>
      <c r="D7406">
        <v>397</v>
      </c>
      <c r="E7406">
        <v>1</v>
      </c>
      <c r="F7406">
        <v>1</v>
      </c>
      <c r="G7406">
        <v>24.294499999999999</v>
      </c>
      <c r="H7406">
        <v>24.294499999999999</v>
      </c>
      <c r="I7406" s="1">
        <v>41149</v>
      </c>
      <c r="J7406" s="1">
        <v>41161</v>
      </c>
      <c r="K7406" s="1">
        <v>41008</v>
      </c>
      <c r="L7406">
        <v>21</v>
      </c>
      <c r="M7406">
        <v>4</v>
      </c>
      <c r="N7406">
        <v>7.29</v>
      </c>
      <c r="O7406" s="5">
        <v>31105831</v>
      </c>
    </row>
    <row r="7407" spans="1:15" x14ac:dyDescent="0.35">
      <c r="A7407">
        <v>24716</v>
      </c>
      <c r="B7407">
        <v>2167</v>
      </c>
      <c r="C7407" t="s">
        <v>2747</v>
      </c>
      <c r="D7407">
        <v>419</v>
      </c>
      <c r="E7407">
        <v>1</v>
      </c>
      <c r="F7407">
        <v>1</v>
      </c>
      <c r="G7407">
        <v>52.646999999999998</v>
      </c>
      <c r="H7407">
        <v>52.646999999999998</v>
      </c>
      <c r="I7407" s="1">
        <v>41180</v>
      </c>
      <c r="J7407" s="1">
        <v>41192</v>
      </c>
      <c r="K7407" s="1">
        <v>41039</v>
      </c>
      <c r="L7407">
        <v>676</v>
      </c>
      <c r="M7407">
        <v>5</v>
      </c>
      <c r="N7407">
        <v>15.795</v>
      </c>
      <c r="O7407" s="5">
        <v>26328666</v>
      </c>
    </row>
    <row r="7408" spans="1:15" x14ac:dyDescent="0.35">
      <c r="A7408">
        <v>24771</v>
      </c>
      <c r="B7408">
        <v>3027</v>
      </c>
      <c r="C7408" t="s">
        <v>2748</v>
      </c>
      <c r="D7408">
        <v>419</v>
      </c>
      <c r="E7408">
        <v>1</v>
      </c>
      <c r="F7408">
        <v>1</v>
      </c>
      <c r="G7408">
        <v>52.646999999999998</v>
      </c>
      <c r="H7408">
        <v>52.646999999999998</v>
      </c>
      <c r="I7408" s="1">
        <v>41180</v>
      </c>
      <c r="J7408" s="1">
        <v>41192</v>
      </c>
      <c r="K7408" s="1">
        <v>41039</v>
      </c>
      <c r="L7408">
        <v>125</v>
      </c>
      <c r="M7408">
        <v>2</v>
      </c>
      <c r="N7408">
        <v>15.795</v>
      </c>
      <c r="O7408" s="5">
        <v>18842125</v>
      </c>
    </row>
    <row r="7409" spans="1:15" x14ac:dyDescent="0.35">
      <c r="A7409">
        <v>25006</v>
      </c>
      <c r="B7409">
        <v>3253</v>
      </c>
      <c r="C7409" t="s">
        <v>2750</v>
      </c>
      <c r="D7409">
        <v>399</v>
      </c>
      <c r="E7409">
        <v>1</v>
      </c>
      <c r="F7409">
        <v>1</v>
      </c>
      <c r="G7409">
        <v>33.774500000000003</v>
      </c>
      <c r="H7409">
        <v>33.774500000000003</v>
      </c>
      <c r="I7409" s="1">
        <v>41180</v>
      </c>
      <c r="J7409" s="1">
        <v>41192</v>
      </c>
      <c r="K7409" s="1">
        <v>41039</v>
      </c>
      <c r="L7409">
        <v>355</v>
      </c>
      <c r="M7409">
        <v>7</v>
      </c>
      <c r="N7409">
        <v>10.131</v>
      </c>
      <c r="O7409" s="5">
        <v>34471744</v>
      </c>
    </row>
    <row r="7410" spans="1:15" x14ac:dyDescent="0.35">
      <c r="A7410">
        <v>25200</v>
      </c>
      <c r="B7410">
        <v>2910</v>
      </c>
      <c r="C7410" t="s">
        <v>3257</v>
      </c>
      <c r="D7410">
        <v>419</v>
      </c>
      <c r="E7410">
        <v>1</v>
      </c>
      <c r="F7410">
        <v>1</v>
      </c>
      <c r="G7410">
        <v>52.646999999999998</v>
      </c>
      <c r="H7410">
        <v>52.646999999999998</v>
      </c>
      <c r="I7410" s="1">
        <v>41180</v>
      </c>
      <c r="J7410" s="1">
        <v>41192</v>
      </c>
      <c r="K7410" s="1">
        <v>41039</v>
      </c>
      <c r="L7410">
        <v>594</v>
      </c>
      <c r="M7410">
        <v>2</v>
      </c>
      <c r="N7410">
        <v>15.795</v>
      </c>
      <c r="O7410" s="5">
        <v>31866435</v>
      </c>
    </row>
    <row r="7411" spans="1:15" x14ac:dyDescent="0.35">
      <c r="A7411">
        <v>25439</v>
      </c>
      <c r="B7411">
        <v>1125</v>
      </c>
      <c r="C7411" t="s">
        <v>2752</v>
      </c>
      <c r="D7411">
        <v>397</v>
      </c>
      <c r="E7411">
        <v>1</v>
      </c>
      <c r="F7411">
        <v>1</v>
      </c>
      <c r="G7411">
        <v>24.294499999999999</v>
      </c>
      <c r="H7411">
        <v>24.294499999999999</v>
      </c>
      <c r="I7411" s="1">
        <v>41180</v>
      </c>
      <c r="J7411" s="1">
        <v>41192</v>
      </c>
      <c r="K7411" s="1">
        <v>41039</v>
      </c>
      <c r="L7411">
        <v>442</v>
      </c>
      <c r="M7411">
        <v>6</v>
      </c>
      <c r="N7411">
        <v>7.29</v>
      </c>
      <c r="O7411" s="5">
        <v>27692236</v>
      </c>
    </row>
    <row r="7412" spans="1:15" x14ac:dyDescent="0.35">
      <c r="A7412">
        <v>25762</v>
      </c>
      <c r="B7412">
        <v>3016</v>
      </c>
      <c r="C7412" t="s">
        <v>2755</v>
      </c>
      <c r="D7412">
        <v>397</v>
      </c>
      <c r="E7412">
        <v>1</v>
      </c>
      <c r="F7412">
        <v>1</v>
      </c>
      <c r="G7412">
        <v>24.294499999999999</v>
      </c>
      <c r="H7412">
        <v>24.294499999999999</v>
      </c>
      <c r="I7412" s="1">
        <v>41180</v>
      </c>
      <c r="J7412" s="1">
        <v>41192</v>
      </c>
      <c r="K7412" s="1">
        <v>41039</v>
      </c>
      <c r="L7412">
        <v>414</v>
      </c>
      <c r="M7412">
        <v>2</v>
      </c>
      <c r="N7412">
        <v>7.29</v>
      </c>
      <c r="O7412" s="5">
        <v>21090643</v>
      </c>
    </row>
    <row r="7413" spans="1:15" x14ac:dyDescent="0.35">
      <c r="A7413">
        <v>26110</v>
      </c>
      <c r="B7413">
        <v>3052</v>
      </c>
      <c r="C7413" t="s">
        <v>3259</v>
      </c>
      <c r="D7413">
        <v>399</v>
      </c>
      <c r="E7413">
        <v>1</v>
      </c>
      <c r="F7413">
        <v>1</v>
      </c>
      <c r="G7413">
        <v>33.774500000000003</v>
      </c>
      <c r="H7413">
        <v>33.774500000000003</v>
      </c>
      <c r="I7413" s="1">
        <v>41180</v>
      </c>
      <c r="J7413" s="1">
        <v>41192</v>
      </c>
      <c r="K7413" s="1">
        <v>41039</v>
      </c>
      <c r="L7413">
        <v>252</v>
      </c>
      <c r="M7413">
        <v>2</v>
      </c>
      <c r="N7413">
        <v>10.131</v>
      </c>
      <c r="O7413" s="5">
        <v>22086937</v>
      </c>
    </row>
    <row r="7414" spans="1:15" x14ac:dyDescent="0.35">
      <c r="A7414">
        <v>26148</v>
      </c>
      <c r="B7414">
        <v>2659</v>
      </c>
      <c r="C7414" t="s">
        <v>2756</v>
      </c>
      <c r="D7414">
        <v>399</v>
      </c>
      <c r="E7414">
        <v>1</v>
      </c>
      <c r="F7414">
        <v>1</v>
      </c>
      <c r="G7414">
        <v>33.774500000000003</v>
      </c>
      <c r="H7414">
        <v>33.774500000000003</v>
      </c>
      <c r="I7414" s="1">
        <v>41210</v>
      </c>
      <c r="J7414" s="1">
        <v>41222</v>
      </c>
      <c r="K7414" s="1">
        <v>41010</v>
      </c>
      <c r="L7414">
        <v>18</v>
      </c>
      <c r="M7414">
        <v>3</v>
      </c>
      <c r="N7414">
        <v>10.131</v>
      </c>
      <c r="O7414" s="5">
        <v>24549655</v>
      </c>
    </row>
    <row r="7415" spans="1:15" x14ac:dyDescent="0.35">
      <c r="A7415">
        <v>26218</v>
      </c>
      <c r="B7415">
        <v>887</v>
      </c>
      <c r="C7415" t="s">
        <v>2757</v>
      </c>
      <c r="D7415">
        <v>397</v>
      </c>
      <c r="E7415">
        <v>1</v>
      </c>
      <c r="F7415">
        <v>1</v>
      </c>
      <c r="G7415">
        <v>24.294499999999999</v>
      </c>
      <c r="H7415">
        <v>24.294499999999999</v>
      </c>
      <c r="I7415" s="1">
        <v>41210</v>
      </c>
      <c r="J7415" s="1">
        <v>41222</v>
      </c>
      <c r="K7415" s="1">
        <v>41010</v>
      </c>
      <c r="L7415">
        <v>653</v>
      </c>
      <c r="M7415">
        <v>6</v>
      </c>
      <c r="N7415">
        <v>7.29</v>
      </c>
      <c r="O7415" s="5">
        <v>28218543</v>
      </c>
    </row>
    <row r="7416" spans="1:15" x14ac:dyDescent="0.35">
      <c r="A7416">
        <v>26551</v>
      </c>
      <c r="B7416">
        <v>2673</v>
      </c>
      <c r="C7416" t="s">
        <v>3372</v>
      </c>
      <c r="D7416">
        <v>399</v>
      </c>
      <c r="E7416">
        <v>1</v>
      </c>
      <c r="F7416">
        <v>1</v>
      </c>
      <c r="G7416">
        <v>33.774500000000003</v>
      </c>
      <c r="H7416">
        <v>33.774500000000003</v>
      </c>
      <c r="I7416" s="1">
        <v>41210</v>
      </c>
      <c r="J7416" s="1">
        <v>41222</v>
      </c>
      <c r="K7416" s="1">
        <v>41010</v>
      </c>
      <c r="L7416">
        <v>381</v>
      </c>
      <c r="M7416">
        <v>3</v>
      </c>
      <c r="N7416">
        <v>10.131</v>
      </c>
      <c r="O7416" s="5">
        <v>27483152</v>
      </c>
    </row>
    <row r="7417" spans="1:15" x14ac:dyDescent="0.35">
      <c r="A7417">
        <v>26617</v>
      </c>
      <c r="B7417">
        <v>1538</v>
      </c>
      <c r="C7417" t="s">
        <v>3373</v>
      </c>
      <c r="D7417">
        <v>399</v>
      </c>
      <c r="E7417">
        <v>1</v>
      </c>
      <c r="F7417">
        <v>1</v>
      </c>
      <c r="G7417">
        <v>33.774500000000003</v>
      </c>
      <c r="H7417">
        <v>33.774500000000003</v>
      </c>
      <c r="I7417" s="1">
        <v>41210</v>
      </c>
      <c r="J7417" s="1">
        <v>41222</v>
      </c>
      <c r="K7417" s="1">
        <v>41010</v>
      </c>
      <c r="L7417">
        <v>650</v>
      </c>
      <c r="M7417">
        <v>1</v>
      </c>
      <c r="N7417">
        <v>10.131</v>
      </c>
      <c r="O7417" s="5">
        <v>38402491</v>
      </c>
    </row>
    <row r="7418" spans="1:15" x14ac:dyDescent="0.35">
      <c r="A7418">
        <v>26618</v>
      </c>
      <c r="B7418">
        <v>1538</v>
      </c>
      <c r="C7418" t="s">
        <v>3373</v>
      </c>
      <c r="D7418">
        <v>397</v>
      </c>
      <c r="E7418">
        <v>1</v>
      </c>
      <c r="F7418">
        <v>1</v>
      </c>
      <c r="G7418">
        <v>24.294499999999999</v>
      </c>
      <c r="H7418">
        <v>24.294499999999999</v>
      </c>
      <c r="I7418" s="1">
        <v>41210</v>
      </c>
      <c r="J7418" s="1">
        <v>41222</v>
      </c>
      <c r="K7418" s="1">
        <v>41010</v>
      </c>
      <c r="L7418">
        <v>650</v>
      </c>
      <c r="M7418">
        <v>1</v>
      </c>
      <c r="N7418">
        <v>7.29</v>
      </c>
      <c r="O7418" s="5">
        <v>38402491</v>
      </c>
    </row>
    <row r="7419" spans="1:15" x14ac:dyDescent="0.35">
      <c r="A7419">
        <v>26638</v>
      </c>
      <c r="B7419">
        <v>1536</v>
      </c>
      <c r="C7419" t="s">
        <v>3928</v>
      </c>
      <c r="D7419">
        <v>397</v>
      </c>
      <c r="E7419">
        <v>1</v>
      </c>
      <c r="F7419">
        <v>1</v>
      </c>
      <c r="G7419">
        <v>24.294499999999999</v>
      </c>
      <c r="H7419">
        <v>24.294499999999999</v>
      </c>
      <c r="I7419" s="1">
        <v>41210</v>
      </c>
      <c r="J7419" s="1">
        <v>41222</v>
      </c>
      <c r="K7419" s="1">
        <v>41010</v>
      </c>
      <c r="L7419">
        <v>127</v>
      </c>
      <c r="M7419">
        <v>1</v>
      </c>
      <c r="N7419">
        <v>7.29</v>
      </c>
      <c r="O7419" s="5">
        <v>35933544</v>
      </c>
    </row>
    <row r="7420" spans="1:15" x14ac:dyDescent="0.35">
      <c r="A7420">
        <v>27041</v>
      </c>
      <c r="B7420">
        <v>3372</v>
      </c>
      <c r="C7420" t="s">
        <v>2761</v>
      </c>
      <c r="D7420">
        <v>419</v>
      </c>
      <c r="E7420">
        <v>1</v>
      </c>
      <c r="F7420">
        <v>1</v>
      </c>
      <c r="G7420">
        <v>52.646999999999998</v>
      </c>
      <c r="H7420">
        <v>52.646999999999998</v>
      </c>
      <c r="I7420" s="1">
        <v>41210</v>
      </c>
      <c r="J7420" s="1">
        <v>41222</v>
      </c>
      <c r="K7420" s="1">
        <v>41010</v>
      </c>
      <c r="L7420">
        <v>376</v>
      </c>
      <c r="M7420">
        <v>10</v>
      </c>
      <c r="N7420">
        <v>15.795</v>
      </c>
      <c r="O7420" s="5">
        <v>35881783</v>
      </c>
    </row>
    <row r="7421" spans="1:15" x14ac:dyDescent="0.35">
      <c r="A7421">
        <v>28169</v>
      </c>
      <c r="B7421">
        <v>105</v>
      </c>
      <c r="C7421" t="s">
        <v>3929</v>
      </c>
      <c r="D7421">
        <v>399</v>
      </c>
      <c r="E7421">
        <v>1</v>
      </c>
      <c r="F7421">
        <v>1</v>
      </c>
      <c r="G7421">
        <v>33.774500000000003</v>
      </c>
      <c r="H7421">
        <v>33.774500000000003</v>
      </c>
      <c r="I7421" s="1">
        <v>41210</v>
      </c>
      <c r="J7421" s="1">
        <v>41222</v>
      </c>
      <c r="K7421" s="1">
        <v>41010</v>
      </c>
      <c r="L7421">
        <v>309</v>
      </c>
      <c r="M7421">
        <v>4</v>
      </c>
      <c r="N7421">
        <v>10.131</v>
      </c>
      <c r="O7421" s="5">
        <v>22349303</v>
      </c>
    </row>
    <row r="7422" spans="1:15" x14ac:dyDescent="0.35">
      <c r="A7422">
        <v>28221</v>
      </c>
      <c r="B7422">
        <v>2932</v>
      </c>
      <c r="C7422" t="s">
        <v>3878</v>
      </c>
      <c r="D7422">
        <v>419</v>
      </c>
      <c r="E7422">
        <v>1</v>
      </c>
      <c r="F7422">
        <v>1</v>
      </c>
      <c r="G7422">
        <v>52.646999999999998</v>
      </c>
      <c r="H7422">
        <v>52.646999999999998</v>
      </c>
      <c r="I7422" s="1">
        <v>41210</v>
      </c>
      <c r="J7422" s="1">
        <v>41222</v>
      </c>
      <c r="K7422" s="1">
        <v>41010</v>
      </c>
      <c r="L7422">
        <v>642</v>
      </c>
      <c r="M7422">
        <v>2</v>
      </c>
      <c r="N7422">
        <v>15.795</v>
      </c>
      <c r="O7422" s="5">
        <v>21468791</v>
      </c>
    </row>
    <row r="7423" spans="1:15" x14ac:dyDescent="0.35">
      <c r="A7423">
        <v>28222</v>
      </c>
      <c r="B7423">
        <v>2932</v>
      </c>
      <c r="C7423" t="s">
        <v>3878</v>
      </c>
      <c r="D7423">
        <v>399</v>
      </c>
      <c r="E7423">
        <v>1</v>
      </c>
      <c r="F7423">
        <v>1</v>
      </c>
      <c r="G7423">
        <v>33.774500000000003</v>
      </c>
      <c r="H7423">
        <v>33.774500000000003</v>
      </c>
      <c r="I7423" s="1">
        <v>41210</v>
      </c>
      <c r="J7423" s="1">
        <v>41222</v>
      </c>
      <c r="K7423" s="1">
        <v>41010</v>
      </c>
      <c r="L7423">
        <v>642</v>
      </c>
      <c r="M7423">
        <v>2</v>
      </c>
      <c r="N7423">
        <v>10.131</v>
      </c>
      <c r="O7423" s="5">
        <v>21468791</v>
      </c>
    </row>
    <row r="7424" spans="1:15" x14ac:dyDescent="0.35">
      <c r="A7424">
        <v>28395</v>
      </c>
      <c r="B7424">
        <v>2554</v>
      </c>
      <c r="C7424" t="s">
        <v>3262</v>
      </c>
      <c r="D7424">
        <v>419</v>
      </c>
      <c r="E7424">
        <v>1</v>
      </c>
      <c r="F7424">
        <v>1</v>
      </c>
      <c r="G7424">
        <v>52.646999999999998</v>
      </c>
      <c r="H7424">
        <v>52.646999999999998</v>
      </c>
      <c r="I7424" s="1">
        <v>41210</v>
      </c>
      <c r="J7424" s="1">
        <v>41222</v>
      </c>
      <c r="K7424" s="1">
        <v>41010</v>
      </c>
      <c r="L7424">
        <v>546</v>
      </c>
      <c r="M7424">
        <v>3</v>
      </c>
      <c r="N7424">
        <v>15.795</v>
      </c>
      <c r="O7424" s="5">
        <v>28423507</v>
      </c>
    </row>
    <row r="7425" spans="1:15" x14ac:dyDescent="0.35">
      <c r="A7425">
        <v>28445</v>
      </c>
      <c r="B7425">
        <v>2463</v>
      </c>
      <c r="C7425" t="s">
        <v>2767</v>
      </c>
      <c r="D7425">
        <v>399</v>
      </c>
      <c r="E7425">
        <v>1</v>
      </c>
      <c r="F7425">
        <v>1</v>
      </c>
      <c r="G7425">
        <v>33.774500000000003</v>
      </c>
      <c r="H7425">
        <v>33.774500000000003</v>
      </c>
      <c r="I7425" s="1">
        <v>41241</v>
      </c>
      <c r="J7425" s="1">
        <v>41253</v>
      </c>
      <c r="K7425" s="1">
        <v>41041</v>
      </c>
      <c r="L7425">
        <v>149</v>
      </c>
      <c r="M7425">
        <v>3</v>
      </c>
      <c r="N7425">
        <v>10.131</v>
      </c>
      <c r="O7425" s="5">
        <v>39816196</v>
      </c>
    </row>
    <row r="7426" spans="1:15" x14ac:dyDescent="0.35">
      <c r="A7426">
        <v>28474</v>
      </c>
      <c r="B7426">
        <v>3454</v>
      </c>
      <c r="C7426" t="s">
        <v>2768</v>
      </c>
      <c r="D7426">
        <v>399</v>
      </c>
      <c r="E7426">
        <v>1</v>
      </c>
      <c r="F7426">
        <v>1</v>
      </c>
      <c r="G7426">
        <v>33.774500000000003</v>
      </c>
      <c r="H7426">
        <v>33.774500000000003</v>
      </c>
      <c r="I7426" s="1">
        <v>41241</v>
      </c>
      <c r="J7426" s="1">
        <v>41253</v>
      </c>
      <c r="K7426" s="1">
        <v>41041</v>
      </c>
      <c r="L7426">
        <v>340</v>
      </c>
      <c r="M7426">
        <v>10</v>
      </c>
      <c r="N7426">
        <v>10.131</v>
      </c>
      <c r="O7426" s="5">
        <v>30888304</v>
      </c>
    </row>
    <row r="7427" spans="1:15" x14ac:dyDescent="0.35">
      <c r="A7427">
        <v>28798</v>
      </c>
      <c r="B7427">
        <v>1146</v>
      </c>
      <c r="C7427" t="s">
        <v>2770</v>
      </c>
      <c r="D7427">
        <v>419</v>
      </c>
      <c r="E7427">
        <v>1</v>
      </c>
      <c r="F7427">
        <v>1</v>
      </c>
      <c r="G7427">
        <v>52.646999999999998</v>
      </c>
      <c r="H7427">
        <v>52.646999999999998</v>
      </c>
      <c r="I7427" s="1">
        <v>41241</v>
      </c>
      <c r="J7427" s="1">
        <v>41253</v>
      </c>
      <c r="K7427" s="1">
        <v>41041</v>
      </c>
      <c r="L7427">
        <v>497</v>
      </c>
      <c r="M7427">
        <v>6</v>
      </c>
      <c r="N7427">
        <v>15.795</v>
      </c>
      <c r="O7427" s="5">
        <v>26045966</v>
      </c>
    </row>
    <row r="7428" spans="1:15" x14ac:dyDescent="0.35">
      <c r="A7428">
        <v>28893</v>
      </c>
      <c r="B7428">
        <v>2571</v>
      </c>
      <c r="C7428" t="s">
        <v>2771</v>
      </c>
      <c r="D7428">
        <v>419</v>
      </c>
      <c r="E7428">
        <v>1</v>
      </c>
      <c r="F7428">
        <v>1</v>
      </c>
      <c r="G7428">
        <v>52.646999999999998</v>
      </c>
      <c r="H7428">
        <v>52.646999999999998</v>
      </c>
      <c r="I7428" s="1">
        <v>41241</v>
      </c>
      <c r="J7428" s="1">
        <v>41253</v>
      </c>
      <c r="K7428" s="1">
        <v>41041</v>
      </c>
      <c r="L7428">
        <v>197</v>
      </c>
      <c r="M7428">
        <v>3</v>
      </c>
      <c r="N7428">
        <v>15.795</v>
      </c>
      <c r="O7428" s="5">
        <v>27454827</v>
      </c>
    </row>
    <row r="7429" spans="1:15" x14ac:dyDescent="0.35">
      <c r="A7429">
        <v>30007</v>
      </c>
      <c r="B7429">
        <v>174</v>
      </c>
      <c r="C7429" t="s">
        <v>2779</v>
      </c>
      <c r="D7429">
        <v>397</v>
      </c>
      <c r="E7429">
        <v>1</v>
      </c>
      <c r="F7429">
        <v>1</v>
      </c>
      <c r="G7429">
        <v>24.294499999999999</v>
      </c>
      <c r="H7429">
        <v>24.294499999999999</v>
      </c>
      <c r="I7429" s="1">
        <v>41241</v>
      </c>
      <c r="J7429" s="1">
        <v>41253</v>
      </c>
      <c r="K7429" s="1">
        <v>41041</v>
      </c>
      <c r="L7429">
        <v>21</v>
      </c>
      <c r="M7429">
        <v>4</v>
      </c>
      <c r="N7429">
        <v>7.29</v>
      </c>
      <c r="O7429" s="5">
        <v>27519967</v>
      </c>
    </row>
    <row r="7430" spans="1:15" x14ac:dyDescent="0.35">
      <c r="A7430">
        <v>30045</v>
      </c>
      <c r="B7430">
        <v>228</v>
      </c>
      <c r="C7430" t="s">
        <v>2780</v>
      </c>
      <c r="D7430">
        <v>399</v>
      </c>
      <c r="E7430">
        <v>1</v>
      </c>
      <c r="F7430">
        <v>1</v>
      </c>
      <c r="G7430">
        <v>33.774500000000003</v>
      </c>
      <c r="H7430">
        <v>33.774500000000003</v>
      </c>
      <c r="I7430" s="1">
        <v>41241</v>
      </c>
      <c r="J7430" s="1">
        <v>41253</v>
      </c>
      <c r="K7430" s="1">
        <v>41041</v>
      </c>
      <c r="L7430">
        <v>608</v>
      </c>
      <c r="M7430">
        <v>4</v>
      </c>
      <c r="N7430">
        <v>10.131</v>
      </c>
      <c r="O7430" s="5">
        <v>29377007</v>
      </c>
    </row>
    <row r="7431" spans="1:15" x14ac:dyDescent="0.35">
      <c r="A7431">
        <v>30085</v>
      </c>
      <c r="B7431">
        <v>2050</v>
      </c>
      <c r="C7431" t="s">
        <v>2781</v>
      </c>
      <c r="D7431">
        <v>419</v>
      </c>
      <c r="E7431">
        <v>1</v>
      </c>
      <c r="F7431">
        <v>1</v>
      </c>
      <c r="G7431">
        <v>52.646999999999998</v>
      </c>
      <c r="H7431">
        <v>52.646999999999998</v>
      </c>
      <c r="I7431" s="1">
        <v>41241</v>
      </c>
      <c r="J7431" s="1">
        <v>41253</v>
      </c>
      <c r="K7431" s="1">
        <v>41041</v>
      </c>
      <c r="L7431">
        <v>585</v>
      </c>
      <c r="M7431">
        <v>5</v>
      </c>
      <c r="N7431">
        <v>15.795</v>
      </c>
      <c r="O7431" s="5">
        <v>30209197</v>
      </c>
    </row>
    <row r="7432" spans="1:15" x14ac:dyDescent="0.35">
      <c r="A7432">
        <v>30214</v>
      </c>
      <c r="B7432">
        <v>3397</v>
      </c>
      <c r="C7432" t="s">
        <v>2423</v>
      </c>
      <c r="D7432">
        <v>554</v>
      </c>
      <c r="E7432">
        <v>1</v>
      </c>
      <c r="F7432">
        <v>1</v>
      </c>
      <c r="G7432">
        <v>54.942</v>
      </c>
      <c r="H7432">
        <v>54.942</v>
      </c>
      <c r="I7432" s="1">
        <v>41271</v>
      </c>
      <c r="J7432" s="1">
        <v>41283</v>
      </c>
      <c r="K7432" s="1">
        <v>41365</v>
      </c>
      <c r="L7432">
        <v>34</v>
      </c>
      <c r="M7432">
        <v>10</v>
      </c>
      <c r="N7432">
        <v>16.484999999999999</v>
      </c>
      <c r="O7432" s="5">
        <v>32699634</v>
      </c>
    </row>
    <row r="7433" spans="1:15" x14ac:dyDescent="0.35">
      <c r="A7433">
        <v>30215</v>
      </c>
      <c r="B7433">
        <v>3397</v>
      </c>
      <c r="C7433" t="s">
        <v>2423</v>
      </c>
      <c r="D7433">
        <v>501</v>
      </c>
      <c r="E7433">
        <v>1</v>
      </c>
      <c r="F7433">
        <v>1</v>
      </c>
      <c r="G7433">
        <v>72.876000000000005</v>
      </c>
      <c r="H7433">
        <v>72.876000000000005</v>
      </c>
      <c r="I7433" s="1">
        <v>41271</v>
      </c>
      <c r="J7433" s="1">
        <v>41283</v>
      </c>
      <c r="K7433" s="1">
        <v>41365</v>
      </c>
      <c r="L7433">
        <v>34</v>
      </c>
      <c r="M7433">
        <v>10</v>
      </c>
      <c r="N7433">
        <v>21.864000000000001</v>
      </c>
      <c r="O7433" s="5">
        <v>32699634</v>
      </c>
    </row>
    <row r="7434" spans="1:15" x14ac:dyDescent="0.35">
      <c r="A7434">
        <v>30401</v>
      </c>
      <c r="B7434">
        <v>2563</v>
      </c>
      <c r="C7434" t="s">
        <v>3158</v>
      </c>
      <c r="D7434">
        <v>559</v>
      </c>
      <c r="E7434">
        <v>1</v>
      </c>
      <c r="F7434">
        <v>1</v>
      </c>
      <c r="G7434">
        <v>12.144</v>
      </c>
      <c r="H7434">
        <v>12.144</v>
      </c>
      <c r="I7434" s="1">
        <v>41271</v>
      </c>
      <c r="J7434" s="1">
        <v>41283</v>
      </c>
      <c r="K7434" s="1">
        <v>41365</v>
      </c>
      <c r="L7434">
        <v>220</v>
      </c>
      <c r="M7434">
        <v>3</v>
      </c>
      <c r="N7434">
        <v>3.6419999999999999</v>
      </c>
      <c r="O7434" s="5">
        <v>3829367</v>
      </c>
    </row>
    <row r="7435" spans="1:15" x14ac:dyDescent="0.35">
      <c r="A7435">
        <v>30470</v>
      </c>
      <c r="B7435">
        <v>3684</v>
      </c>
      <c r="C7435" t="s">
        <v>3117</v>
      </c>
      <c r="D7435">
        <v>559</v>
      </c>
      <c r="E7435">
        <v>1</v>
      </c>
      <c r="F7435">
        <v>1</v>
      </c>
      <c r="G7435">
        <v>40.479999999999997</v>
      </c>
      <c r="H7435">
        <v>40.479999999999997</v>
      </c>
      <c r="I7435" s="1">
        <v>41271</v>
      </c>
      <c r="J7435" s="1">
        <v>41283</v>
      </c>
      <c r="K7435" s="1">
        <v>41365</v>
      </c>
      <c r="L7435">
        <v>634</v>
      </c>
      <c r="M7435">
        <v>9</v>
      </c>
      <c r="N7435">
        <v>6.07</v>
      </c>
      <c r="O7435" s="5">
        <v>42369058</v>
      </c>
    </row>
    <row r="7436" spans="1:15" x14ac:dyDescent="0.35">
      <c r="A7436">
        <v>30471</v>
      </c>
      <c r="B7436">
        <v>3684</v>
      </c>
      <c r="C7436" t="s">
        <v>3117</v>
      </c>
      <c r="D7436">
        <v>552</v>
      </c>
      <c r="E7436">
        <v>1</v>
      </c>
      <c r="F7436">
        <v>1</v>
      </c>
      <c r="G7436">
        <v>182.98</v>
      </c>
      <c r="H7436">
        <v>182.98</v>
      </c>
      <c r="I7436" s="1">
        <v>41271</v>
      </c>
      <c r="J7436" s="1">
        <v>41283</v>
      </c>
      <c r="K7436" s="1">
        <v>41365</v>
      </c>
      <c r="L7436">
        <v>634</v>
      </c>
      <c r="M7436">
        <v>9</v>
      </c>
      <c r="N7436">
        <v>27.434999999999999</v>
      </c>
      <c r="O7436" s="5">
        <v>42369058</v>
      </c>
    </row>
    <row r="7437" spans="1:15" x14ac:dyDescent="0.35">
      <c r="A7437">
        <v>30522</v>
      </c>
      <c r="B7437">
        <v>372</v>
      </c>
      <c r="C7437" t="s">
        <v>2782</v>
      </c>
      <c r="D7437">
        <v>559</v>
      </c>
      <c r="E7437">
        <v>1</v>
      </c>
      <c r="F7437">
        <v>1</v>
      </c>
      <c r="G7437">
        <v>12.144</v>
      </c>
      <c r="H7437">
        <v>12.144</v>
      </c>
      <c r="I7437" s="1">
        <v>41271</v>
      </c>
      <c r="J7437" s="1">
        <v>41283</v>
      </c>
      <c r="K7437" s="1">
        <v>41365</v>
      </c>
      <c r="L7437">
        <v>95</v>
      </c>
      <c r="M7437">
        <v>4</v>
      </c>
      <c r="N7437">
        <v>3.6419999999999999</v>
      </c>
      <c r="O7437" s="5">
        <v>32088929</v>
      </c>
    </row>
    <row r="7438" spans="1:15" x14ac:dyDescent="0.35">
      <c r="A7438">
        <v>30608</v>
      </c>
      <c r="B7438">
        <v>100</v>
      </c>
      <c r="C7438" t="s">
        <v>1905</v>
      </c>
      <c r="D7438">
        <v>516</v>
      </c>
      <c r="E7438">
        <v>1</v>
      </c>
      <c r="F7438">
        <v>1</v>
      </c>
      <c r="G7438">
        <v>23.484000000000002</v>
      </c>
      <c r="H7438">
        <v>23.484000000000002</v>
      </c>
      <c r="I7438" s="1">
        <v>41271</v>
      </c>
      <c r="J7438" s="1">
        <v>41283</v>
      </c>
      <c r="K7438" s="1">
        <v>41365</v>
      </c>
      <c r="L7438">
        <v>437</v>
      </c>
      <c r="M7438">
        <v>4</v>
      </c>
      <c r="N7438">
        <v>7.0410000000000004</v>
      </c>
      <c r="O7438" s="5">
        <v>22878102</v>
      </c>
    </row>
    <row r="7439" spans="1:15" x14ac:dyDescent="0.35">
      <c r="A7439">
        <v>30763</v>
      </c>
      <c r="B7439">
        <v>2026</v>
      </c>
      <c r="C7439" t="s">
        <v>3887</v>
      </c>
      <c r="D7439">
        <v>516</v>
      </c>
      <c r="E7439">
        <v>1</v>
      </c>
      <c r="F7439">
        <v>1</v>
      </c>
      <c r="G7439">
        <v>23.484000000000002</v>
      </c>
      <c r="H7439">
        <v>23.484000000000002</v>
      </c>
      <c r="I7439" s="1">
        <v>41271</v>
      </c>
      <c r="J7439" s="1">
        <v>41283</v>
      </c>
      <c r="K7439" s="1">
        <v>41365</v>
      </c>
      <c r="L7439">
        <v>530</v>
      </c>
      <c r="M7439">
        <v>5</v>
      </c>
      <c r="N7439">
        <v>7.0410000000000004</v>
      </c>
      <c r="O7439" s="5">
        <v>34852368</v>
      </c>
    </row>
    <row r="7440" spans="1:15" x14ac:dyDescent="0.35">
      <c r="A7440">
        <v>30885</v>
      </c>
      <c r="B7440">
        <v>2960</v>
      </c>
      <c r="C7440" t="s">
        <v>1906</v>
      </c>
      <c r="D7440">
        <v>516</v>
      </c>
      <c r="E7440">
        <v>1</v>
      </c>
      <c r="F7440">
        <v>1</v>
      </c>
      <c r="G7440">
        <v>23.484000000000002</v>
      </c>
      <c r="H7440">
        <v>23.484000000000002</v>
      </c>
      <c r="I7440" s="1">
        <v>41271</v>
      </c>
      <c r="J7440" s="1">
        <v>41283</v>
      </c>
      <c r="K7440" s="1">
        <v>41365</v>
      </c>
      <c r="L7440">
        <v>594</v>
      </c>
      <c r="M7440">
        <v>2</v>
      </c>
      <c r="N7440">
        <v>7.0410000000000004</v>
      </c>
      <c r="O7440" s="5">
        <v>25941008</v>
      </c>
    </row>
    <row r="7441" spans="1:15" x14ac:dyDescent="0.35">
      <c r="A7441">
        <v>30953</v>
      </c>
      <c r="B7441">
        <v>1177</v>
      </c>
      <c r="C7441" t="s">
        <v>2785</v>
      </c>
      <c r="D7441">
        <v>559</v>
      </c>
      <c r="E7441">
        <v>1</v>
      </c>
      <c r="F7441">
        <v>1</v>
      </c>
      <c r="G7441">
        <v>12.144</v>
      </c>
      <c r="H7441">
        <v>12.144</v>
      </c>
      <c r="I7441" s="1">
        <v>41271</v>
      </c>
      <c r="J7441" s="1">
        <v>41283</v>
      </c>
      <c r="K7441" s="1">
        <v>41365</v>
      </c>
      <c r="L7441">
        <v>120</v>
      </c>
      <c r="M7441">
        <v>6</v>
      </c>
      <c r="N7441">
        <v>3.6419999999999999</v>
      </c>
      <c r="O7441" s="5">
        <v>42578832</v>
      </c>
    </row>
    <row r="7442" spans="1:15" x14ac:dyDescent="0.35">
      <c r="A7442">
        <v>31486</v>
      </c>
      <c r="B7442">
        <v>3714</v>
      </c>
      <c r="C7442" t="s">
        <v>2786</v>
      </c>
      <c r="D7442">
        <v>559</v>
      </c>
      <c r="E7442">
        <v>1</v>
      </c>
      <c r="F7442">
        <v>1</v>
      </c>
      <c r="G7442">
        <v>12.144</v>
      </c>
      <c r="H7442">
        <v>12.144</v>
      </c>
      <c r="I7442" s="1">
        <v>41271</v>
      </c>
      <c r="J7442" s="1">
        <v>41283</v>
      </c>
      <c r="K7442" s="1">
        <v>41365</v>
      </c>
      <c r="L7442">
        <v>123</v>
      </c>
      <c r="M7442">
        <v>9</v>
      </c>
      <c r="N7442">
        <v>6.07</v>
      </c>
      <c r="O7442" s="5">
        <v>128206494</v>
      </c>
    </row>
    <row r="7443" spans="1:15" x14ac:dyDescent="0.35">
      <c r="A7443">
        <v>31487</v>
      </c>
      <c r="B7443">
        <v>3714</v>
      </c>
      <c r="C7443" t="s">
        <v>2786</v>
      </c>
      <c r="D7443">
        <v>552</v>
      </c>
      <c r="E7443">
        <v>1</v>
      </c>
      <c r="F7443">
        <v>1</v>
      </c>
      <c r="G7443">
        <v>54.893999999999998</v>
      </c>
      <c r="H7443">
        <v>54.893999999999998</v>
      </c>
      <c r="I7443" s="1">
        <v>41271</v>
      </c>
      <c r="J7443" s="1">
        <v>41283</v>
      </c>
      <c r="K7443" s="1">
        <v>41365</v>
      </c>
      <c r="L7443">
        <v>123</v>
      </c>
      <c r="M7443">
        <v>9</v>
      </c>
      <c r="N7443">
        <v>27.434999999999999</v>
      </c>
      <c r="O7443" s="5">
        <v>128206494</v>
      </c>
    </row>
    <row r="7444" spans="1:15" x14ac:dyDescent="0.35">
      <c r="A7444">
        <v>31780</v>
      </c>
      <c r="B7444">
        <v>1489</v>
      </c>
      <c r="C7444" t="s">
        <v>2418</v>
      </c>
      <c r="D7444">
        <v>501</v>
      </c>
      <c r="E7444">
        <v>1</v>
      </c>
      <c r="F7444">
        <v>1</v>
      </c>
      <c r="G7444">
        <v>72.876000000000005</v>
      </c>
      <c r="H7444">
        <v>72.876000000000005</v>
      </c>
      <c r="I7444" s="1">
        <v>41271</v>
      </c>
      <c r="J7444" s="1">
        <v>41283</v>
      </c>
      <c r="K7444" s="1">
        <v>41365</v>
      </c>
      <c r="L7444">
        <v>110</v>
      </c>
      <c r="M7444">
        <v>1</v>
      </c>
      <c r="N7444">
        <v>21.864000000000001</v>
      </c>
      <c r="O7444" s="5">
        <v>39271684</v>
      </c>
    </row>
    <row r="7445" spans="1:15" x14ac:dyDescent="0.35">
      <c r="A7445">
        <v>31841</v>
      </c>
      <c r="B7445">
        <v>3692</v>
      </c>
      <c r="C7445" t="s">
        <v>3118</v>
      </c>
      <c r="D7445">
        <v>554</v>
      </c>
      <c r="E7445">
        <v>1</v>
      </c>
      <c r="F7445">
        <v>1</v>
      </c>
      <c r="G7445">
        <v>183.14</v>
      </c>
      <c r="H7445">
        <v>183.14</v>
      </c>
      <c r="I7445" s="1">
        <v>41271</v>
      </c>
      <c r="J7445" s="1">
        <v>41283</v>
      </c>
      <c r="K7445" s="1">
        <v>41365</v>
      </c>
      <c r="L7445">
        <v>231</v>
      </c>
      <c r="M7445">
        <v>9</v>
      </c>
      <c r="N7445">
        <v>27.475000000000001</v>
      </c>
      <c r="O7445" s="5">
        <v>44980833</v>
      </c>
    </row>
    <row r="7446" spans="1:15" x14ac:dyDescent="0.35">
      <c r="A7446">
        <v>31843</v>
      </c>
      <c r="B7446">
        <v>3692</v>
      </c>
      <c r="C7446" t="s">
        <v>3118</v>
      </c>
      <c r="D7446">
        <v>521</v>
      </c>
      <c r="E7446">
        <v>1</v>
      </c>
      <c r="F7446">
        <v>1</v>
      </c>
      <c r="G7446">
        <v>54.24</v>
      </c>
      <c r="H7446">
        <v>54.24</v>
      </c>
      <c r="I7446" s="1">
        <v>41271</v>
      </c>
      <c r="J7446" s="1">
        <v>41283</v>
      </c>
      <c r="K7446" s="1">
        <v>41365</v>
      </c>
      <c r="L7446">
        <v>231</v>
      </c>
      <c r="M7446">
        <v>9</v>
      </c>
      <c r="N7446">
        <v>8.14</v>
      </c>
      <c r="O7446" s="5">
        <v>44980833</v>
      </c>
    </row>
    <row r="7447" spans="1:15" x14ac:dyDescent="0.35">
      <c r="A7447">
        <v>31844</v>
      </c>
      <c r="B7447">
        <v>3692</v>
      </c>
      <c r="C7447" t="s">
        <v>3118</v>
      </c>
      <c r="D7447">
        <v>601</v>
      </c>
      <c r="E7447">
        <v>1</v>
      </c>
      <c r="F7447">
        <v>1</v>
      </c>
      <c r="G7447">
        <v>107.98</v>
      </c>
      <c r="H7447">
        <v>107.98</v>
      </c>
      <c r="I7447" s="1">
        <v>41271</v>
      </c>
      <c r="J7447" s="1">
        <v>41283</v>
      </c>
      <c r="K7447" s="1">
        <v>41365</v>
      </c>
      <c r="L7447">
        <v>231</v>
      </c>
      <c r="M7447">
        <v>9</v>
      </c>
      <c r="N7447">
        <v>16.2</v>
      </c>
      <c r="O7447" s="5">
        <v>44980833</v>
      </c>
    </row>
    <row r="7448" spans="1:15" x14ac:dyDescent="0.35">
      <c r="A7448">
        <v>32250</v>
      </c>
      <c r="B7448">
        <v>3586</v>
      </c>
      <c r="C7448" t="s">
        <v>3464</v>
      </c>
      <c r="D7448">
        <v>522</v>
      </c>
      <c r="E7448">
        <v>1</v>
      </c>
      <c r="F7448">
        <v>1</v>
      </c>
      <c r="G7448">
        <v>23.484000000000002</v>
      </c>
      <c r="H7448">
        <v>23.484000000000002</v>
      </c>
      <c r="I7448" s="1">
        <v>41271</v>
      </c>
      <c r="J7448" s="1">
        <v>41283</v>
      </c>
      <c r="K7448" s="1">
        <v>41365</v>
      </c>
      <c r="L7448">
        <v>320</v>
      </c>
      <c r="M7448">
        <v>8</v>
      </c>
      <c r="N7448">
        <v>7.0469999999999997</v>
      </c>
      <c r="O7448" s="5">
        <v>32371983</v>
      </c>
    </row>
    <row r="7449" spans="1:15" x14ac:dyDescent="0.35">
      <c r="A7449">
        <v>32350</v>
      </c>
      <c r="B7449">
        <v>2603</v>
      </c>
      <c r="C7449" t="s">
        <v>1838</v>
      </c>
      <c r="D7449">
        <v>501</v>
      </c>
      <c r="E7449">
        <v>1</v>
      </c>
      <c r="F7449">
        <v>1</v>
      </c>
      <c r="G7449">
        <v>72.876000000000005</v>
      </c>
      <c r="H7449">
        <v>72.876000000000005</v>
      </c>
      <c r="I7449" s="1">
        <v>41302</v>
      </c>
      <c r="J7449" s="1">
        <v>41314</v>
      </c>
      <c r="K7449" s="1">
        <v>41366</v>
      </c>
      <c r="L7449">
        <v>18</v>
      </c>
      <c r="M7449">
        <v>3</v>
      </c>
      <c r="N7449">
        <v>21.864000000000001</v>
      </c>
      <c r="O7449" s="5">
        <v>26058502</v>
      </c>
    </row>
    <row r="7450" spans="1:15" x14ac:dyDescent="0.35">
      <c r="A7450">
        <v>32439</v>
      </c>
      <c r="B7450">
        <v>1102</v>
      </c>
      <c r="C7450" t="s">
        <v>2788</v>
      </c>
      <c r="D7450">
        <v>554</v>
      </c>
      <c r="E7450">
        <v>1</v>
      </c>
      <c r="F7450">
        <v>1</v>
      </c>
      <c r="G7450">
        <v>54.942</v>
      </c>
      <c r="H7450">
        <v>54.942</v>
      </c>
      <c r="I7450" s="1">
        <v>41302</v>
      </c>
      <c r="J7450" s="1">
        <v>41314</v>
      </c>
      <c r="K7450" s="1">
        <v>41366</v>
      </c>
      <c r="L7450">
        <v>64</v>
      </c>
      <c r="M7450">
        <v>6</v>
      </c>
      <c r="N7450">
        <v>16.484999999999999</v>
      </c>
      <c r="O7450" s="5">
        <v>37252347</v>
      </c>
    </row>
    <row r="7451" spans="1:15" x14ac:dyDescent="0.35">
      <c r="A7451">
        <v>32538</v>
      </c>
      <c r="B7451">
        <v>789</v>
      </c>
      <c r="C7451" t="s">
        <v>2443</v>
      </c>
      <c r="D7451">
        <v>501</v>
      </c>
      <c r="E7451">
        <v>1</v>
      </c>
      <c r="F7451">
        <v>1</v>
      </c>
      <c r="G7451">
        <v>72.876000000000005</v>
      </c>
      <c r="H7451">
        <v>72.876000000000005</v>
      </c>
      <c r="I7451" s="1">
        <v>41302</v>
      </c>
      <c r="J7451" s="1">
        <v>41314</v>
      </c>
      <c r="K7451" s="1">
        <v>41366</v>
      </c>
      <c r="L7451">
        <v>264</v>
      </c>
      <c r="M7451">
        <v>6</v>
      </c>
      <c r="N7451">
        <v>21.864000000000001</v>
      </c>
      <c r="O7451" s="5">
        <v>28251866</v>
      </c>
    </row>
    <row r="7452" spans="1:15" x14ac:dyDescent="0.35">
      <c r="A7452">
        <v>32633</v>
      </c>
      <c r="B7452">
        <v>3740</v>
      </c>
      <c r="C7452" t="s">
        <v>2472</v>
      </c>
      <c r="D7452">
        <v>552</v>
      </c>
      <c r="E7452">
        <v>1</v>
      </c>
      <c r="F7452">
        <v>1</v>
      </c>
      <c r="G7452">
        <v>54.893999999999998</v>
      </c>
      <c r="H7452">
        <v>54.893999999999998</v>
      </c>
      <c r="I7452" s="1">
        <v>41302</v>
      </c>
      <c r="J7452" s="1">
        <v>41314</v>
      </c>
      <c r="K7452" s="1">
        <v>41366</v>
      </c>
      <c r="L7452">
        <v>213</v>
      </c>
      <c r="M7452">
        <v>9</v>
      </c>
      <c r="N7452">
        <v>27.434999999999999</v>
      </c>
      <c r="O7452" s="5">
        <v>170824849</v>
      </c>
    </row>
    <row r="7453" spans="1:15" x14ac:dyDescent="0.35">
      <c r="A7453">
        <v>32891</v>
      </c>
      <c r="B7453">
        <v>2620</v>
      </c>
      <c r="C7453" t="s">
        <v>3466</v>
      </c>
      <c r="D7453">
        <v>522</v>
      </c>
      <c r="E7453">
        <v>1</v>
      </c>
      <c r="F7453">
        <v>1</v>
      </c>
      <c r="G7453">
        <v>23.484000000000002</v>
      </c>
      <c r="H7453">
        <v>23.484000000000002</v>
      </c>
      <c r="I7453" s="1">
        <v>41302</v>
      </c>
      <c r="J7453" s="1">
        <v>41314</v>
      </c>
      <c r="K7453" s="1">
        <v>41366</v>
      </c>
      <c r="L7453">
        <v>360</v>
      </c>
      <c r="M7453">
        <v>3</v>
      </c>
      <c r="N7453">
        <v>7.0469999999999997</v>
      </c>
      <c r="O7453" s="5">
        <v>37371961</v>
      </c>
    </row>
    <row r="7454" spans="1:15" x14ac:dyDescent="0.35">
      <c r="A7454">
        <v>32906</v>
      </c>
      <c r="B7454">
        <v>2522</v>
      </c>
      <c r="C7454" t="s">
        <v>1839</v>
      </c>
      <c r="D7454">
        <v>501</v>
      </c>
      <c r="E7454">
        <v>1</v>
      </c>
      <c r="F7454">
        <v>1</v>
      </c>
      <c r="G7454">
        <v>72.876000000000005</v>
      </c>
      <c r="H7454">
        <v>72.876000000000005</v>
      </c>
      <c r="I7454" s="1">
        <v>41302</v>
      </c>
      <c r="J7454" s="1">
        <v>41314</v>
      </c>
      <c r="K7454" s="1">
        <v>41366</v>
      </c>
      <c r="L7454">
        <v>381</v>
      </c>
      <c r="M7454">
        <v>3</v>
      </c>
      <c r="N7454">
        <v>21.864000000000001</v>
      </c>
      <c r="O7454" s="5">
        <v>3189184</v>
      </c>
    </row>
    <row r="7455" spans="1:15" x14ac:dyDescent="0.35">
      <c r="A7455">
        <v>33066</v>
      </c>
      <c r="B7455">
        <v>3265</v>
      </c>
      <c r="C7455" t="s">
        <v>2444</v>
      </c>
      <c r="D7455">
        <v>552</v>
      </c>
      <c r="E7455">
        <v>1</v>
      </c>
      <c r="F7455">
        <v>1</v>
      </c>
      <c r="G7455">
        <v>54.893999999999998</v>
      </c>
      <c r="H7455">
        <v>54.893999999999998</v>
      </c>
      <c r="I7455" s="1">
        <v>41302</v>
      </c>
      <c r="J7455" s="1">
        <v>41314</v>
      </c>
      <c r="K7455" s="1">
        <v>41366</v>
      </c>
      <c r="L7455">
        <v>283</v>
      </c>
      <c r="M7455">
        <v>7</v>
      </c>
      <c r="N7455">
        <v>16.460999999999999</v>
      </c>
      <c r="O7455" s="5">
        <v>32460454</v>
      </c>
    </row>
    <row r="7456" spans="1:15" x14ac:dyDescent="0.35">
      <c r="A7456">
        <v>33184</v>
      </c>
      <c r="B7456">
        <v>3251</v>
      </c>
      <c r="C7456" t="s">
        <v>2445</v>
      </c>
      <c r="D7456">
        <v>601</v>
      </c>
      <c r="E7456">
        <v>1</v>
      </c>
      <c r="F7456">
        <v>1</v>
      </c>
      <c r="G7456">
        <v>32.393999999999998</v>
      </c>
      <c r="H7456">
        <v>32.393999999999998</v>
      </c>
      <c r="I7456" s="1">
        <v>41302</v>
      </c>
      <c r="J7456" s="1">
        <v>41314</v>
      </c>
      <c r="K7456" s="1">
        <v>41366</v>
      </c>
      <c r="L7456">
        <v>103</v>
      </c>
      <c r="M7456">
        <v>7</v>
      </c>
      <c r="N7456">
        <v>9.7200000000000006</v>
      </c>
      <c r="O7456" s="5">
        <v>31975876</v>
      </c>
    </row>
    <row r="7457" spans="1:15" x14ac:dyDescent="0.35">
      <c r="A7457">
        <v>33554</v>
      </c>
      <c r="B7457">
        <v>3571</v>
      </c>
      <c r="C7457" t="s">
        <v>1840</v>
      </c>
      <c r="D7457">
        <v>501</v>
      </c>
      <c r="E7457">
        <v>1</v>
      </c>
      <c r="F7457">
        <v>1</v>
      </c>
      <c r="G7457">
        <v>72.876000000000005</v>
      </c>
      <c r="H7457">
        <v>72.876000000000005</v>
      </c>
      <c r="I7457" s="1">
        <v>41302</v>
      </c>
      <c r="J7457" s="1">
        <v>41314</v>
      </c>
      <c r="K7457" s="1">
        <v>41366</v>
      </c>
      <c r="L7457">
        <v>687</v>
      </c>
      <c r="M7457">
        <v>8</v>
      </c>
      <c r="N7457">
        <v>21.864000000000001</v>
      </c>
      <c r="O7457" s="5">
        <v>28517644</v>
      </c>
    </row>
    <row r="7458" spans="1:15" x14ac:dyDescent="0.35">
      <c r="A7458">
        <v>33555</v>
      </c>
      <c r="B7458">
        <v>3571</v>
      </c>
      <c r="C7458" t="s">
        <v>1840</v>
      </c>
      <c r="D7458">
        <v>601</v>
      </c>
      <c r="E7458">
        <v>1</v>
      </c>
      <c r="F7458">
        <v>1</v>
      </c>
      <c r="G7458">
        <v>32.393999999999998</v>
      </c>
      <c r="H7458">
        <v>32.393999999999998</v>
      </c>
      <c r="I7458" s="1">
        <v>41302</v>
      </c>
      <c r="J7458" s="1">
        <v>41314</v>
      </c>
      <c r="K7458" s="1">
        <v>41366</v>
      </c>
      <c r="L7458">
        <v>687</v>
      </c>
      <c r="M7458">
        <v>8</v>
      </c>
      <c r="N7458">
        <v>9.7200000000000006</v>
      </c>
      <c r="O7458" s="5">
        <v>28517644</v>
      </c>
    </row>
    <row r="7459" spans="1:15" x14ac:dyDescent="0.35">
      <c r="A7459">
        <v>33629</v>
      </c>
      <c r="B7459">
        <v>3186</v>
      </c>
      <c r="C7459" t="s">
        <v>1841</v>
      </c>
      <c r="D7459">
        <v>601</v>
      </c>
      <c r="E7459">
        <v>1</v>
      </c>
      <c r="F7459">
        <v>1</v>
      </c>
      <c r="G7459">
        <v>32.393999999999998</v>
      </c>
      <c r="H7459">
        <v>32.393999999999998</v>
      </c>
      <c r="I7459" s="1">
        <v>41302</v>
      </c>
      <c r="J7459" s="1">
        <v>41314</v>
      </c>
      <c r="K7459" s="1">
        <v>41366</v>
      </c>
      <c r="L7459">
        <v>632</v>
      </c>
      <c r="M7459">
        <v>7</v>
      </c>
      <c r="N7459">
        <v>9.7200000000000006</v>
      </c>
      <c r="O7459" s="5">
        <v>21900037</v>
      </c>
    </row>
    <row r="7460" spans="1:15" x14ac:dyDescent="0.35">
      <c r="A7460">
        <v>34192</v>
      </c>
      <c r="B7460">
        <v>2955</v>
      </c>
      <c r="C7460" t="s">
        <v>2473</v>
      </c>
      <c r="D7460">
        <v>552</v>
      </c>
      <c r="E7460">
        <v>1</v>
      </c>
      <c r="F7460">
        <v>1</v>
      </c>
      <c r="G7460">
        <v>54.893999999999998</v>
      </c>
      <c r="H7460">
        <v>54.893999999999998</v>
      </c>
      <c r="I7460" s="1">
        <v>41302</v>
      </c>
      <c r="J7460" s="1">
        <v>41314</v>
      </c>
      <c r="K7460" s="1">
        <v>41366</v>
      </c>
      <c r="L7460">
        <v>522</v>
      </c>
      <c r="M7460">
        <v>2</v>
      </c>
      <c r="N7460">
        <v>16.460999999999999</v>
      </c>
      <c r="O7460" s="5">
        <v>34264939</v>
      </c>
    </row>
    <row r="7461" spans="1:15" x14ac:dyDescent="0.35">
      <c r="A7461">
        <v>34382</v>
      </c>
      <c r="B7461">
        <v>1670</v>
      </c>
      <c r="C7461" t="s">
        <v>3469</v>
      </c>
      <c r="D7461">
        <v>522</v>
      </c>
      <c r="E7461">
        <v>1</v>
      </c>
      <c r="F7461">
        <v>1</v>
      </c>
      <c r="G7461">
        <v>23.484000000000002</v>
      </c>
      <c r="H7461">
        <v>23.484000000000002</v>
      </c>
      <c r="I7461" s="1">
        <v>41302</v>
      </c>
      <c r="J7461" s="1">
        <v>41314</v>
      </c>
      <c r="K7461" s="1">
        <v>41366</v>
      </c>
      <c r="L7461">
        <v>605</v>
      </c>
      <c r="M7461">
        <v>1</v>
      </c>
      <c r="N7461">
        <v>7.0469999999999997</v>
      </c>
      <c r="O7461" s="5">
        <v>37544246</v>
      </c>
    </row>
    <row r="7462" spans="1:15" x14ac:dyDescent="0.35">
      <c r="A7462">
        <v>34587</v>
      </c>
      <c r="B7462">
        <v>3727</v>
      </c>
      <c r="C7462" t="s">
        <v>2474</v>
      </c>
      <c r="D7462">
        <v>559</v>
      </c>
      <c r="E7462">
        <v>1</v>
      </c>
      <c r="F7462">
        <v>1</v>
      </c>
      <c r="G7462">
        <v>12.144</v>
      </c>
      <c r="H7462">
        <v>12.144</v>
      </c>
      <c r="I7462" s="1">
        <v>41302</v>
      </c>
      <c r="J7462" s="1">
        <v>41314</v>
      </c>
      <c r="K7462" s="1">
        <v>41366</v>
      </c>
      <c r="L7462">
        <v>159</v>
      </c>
      <c r="M7462">
        <v>9</v>
      </c>
      <c r="N7462">
        <v>6.07</v>
      </c>
      <c r="O7462" s="5">
        <v>209587386</v>
      </c>
    </row>
    <row r="7463" spans="1:15" x14ac:dyDescent="0.35">
      <c r="A7463">
        <v>34856</v>
      </c>
      <c r="B7463">
        <v>2476</v>
      </c>
      <c r="C7463" t="s">
        <v>3953</v>
      </c>
      <c r="D7463">
        <v>516</v>
      </c>
      <c r="E7463">
        <v>1</v>
      </c>
      <c r="F7463">
        <v>1</v>
      </c>
      <c r="G7463">
        <v>23.484000000000002</v>
      </c>
      <c r="H7463">
        <v>23.484000000000002</v>
      </c>
      <c r="I7463" s="1">
        <v>41302</v>
      </c>
      <c r="J7463" s="1">
        <v>41314</v>
      </c>
      <c r="K7463" s="1">
        <v>41366</v>
      </c>
      <c r="L7463">
        <v>546</v>
      </c>
      <c r="M7463">
        <v>3</v>
      </c>
      <c r="N7463">
        <v>7.0410000000000004</v>
      </c>
      <c r="O7463" s="5">
        <v>37780758</v>
      </c>
    </row>
    <row r="7464" spans="1:15" x14ac:dyDescent="0.35">
      <c r="A7464">
        <v>34968</v>
      </c>
      <c r="B7464">
        <v>2053</v>
      </c>
      <c r="C7464" t="s">
        <v>1844</v>
      </c>
      <c r="D7464">
        <v>501</v>
      </c>
      <c r="E7464">
        <v>1</v>
      </c>
      <c r="F7464">
        <v>1</v>
      </c>
      <c r="G7464">
        <v>72.876000000000005</v>
      </c>
      <c r="H7464">
        <v>72.876000000000005</v>
      </c>
      <c r="I7464" s="1">
        <v>41302</v>
      </c>
      <c r="J7464" s="1">
        <v>41314</v>
      </c>
      <c r="K7464" s="1">
        <v>41366</v>
      </c>
      <c r="L7464">
        <v>63</v>
      </c>
      <c r="M7464">
        <v>5</v>
      </c>
      <c r="N7464">
        <v>21.864000000000001</v>
      </c>
      <c r="O7464" s="5">
        <v>26477571</v>
      </c>
    </row>
    <row r="7465" spans="1:15" x14ac:dyDescent="0.35">
      <c r="A7465">
        <v>35052</v>
      </c>
      <c r="B7465">
        <v>1563</v>
      </c>
      <c r="C7465" t="s">
        <v>2795</v>
      </c>
      <c r="D7465">
        <v>554</v>
      </c>
      <c r="E7465">
        <v>1</v>
      </c>
      <c r="F7465">
        <v>1</v>
      </c>
      <c r="G7465">
        <v>54.942</v>
      </c>
      <c r="H7465">
        <v>54.942</v>
      </c>
      <c r="I7465" s="1">
        <v>41302</v>
      </c>
      <c r="J7465" s="1">
        <v>41314</v>
      </c>
      <c r="K7465" s="1">
        <v>41366</v>
      </c>
      <c r="L7465">
        <v>693</v>
      </c>
      <c r="M7465">
        <v>1</v>
      </c>
      <c r="N7465">
        <v>16.484999999999999</v>
      </c>
      <c r="O7465" s="5">
        <v>23262888</v>
      </c>
    </row>
    <row r="7466" spans="1:15" x14ac:dyDescent="0.35">
      <c r="A7466">
        <v>35053</v>
      </c>
      <c r="B7466">
        <v>1563</v>
      </c>
      <c r="C7466" t="s">
        <v>2795</v>
      </c>
      <c r="D7466">
        <v>522</v>
      </c>
      <c r="E7466">
        <v>1</v>
      </c>
      <c r="F7466">
        <v>1</v>
      </c>
      <c r="G7466">
        <v>23.484000000000002</v>
      </c>
      <c r="H7466">
        <v>23.484000000000002</v>
      </c>
      <c r="I7466" s="1">
        <v>41302</v>
      </c>
      <c r="J7466" s="1">
        <v>41314</v>
      </c>
      <c r="K7466" s="1">
        <v>41366</v>
      </c>
      <c r="L7466">
        <v>693</v>
      </c>
      <c r="M7466">
        <v>1</v>
      </c>
      <c r="N7466">
        <v>7.0469999999999997</v>
      </c>
      <c r="O7466" s="5">
        <v>23262888</v>
      </c>
    </row>
    <row r="7467" spans="1:15" x14ac:dyDescent="0.35">
      <c r="A7467">
        <v>35081</v>
      </c>
      <c r="B7467">
        <v>446</v>
      </c>
      <c r="C7467" t="s">
        <v>2796</v>
      </c>
      <c r="D7467">
        <v>501</v>
      </c>
      <c r="E7467">
        <v>1</v>
      </c>
      <c r="F7467">
        <v>1</v>
      </c>
      <c r="G7467">
        <v>72.876000000000005</v>
      </c>
      <c r="H7467">
        <v>72.876000000000005</v>
      </c>
      <c r="I7467" s="1">
        <v>41302</v>
      </c>
      <c r="J7467" s="1">
        <v>41314</v>
      </c>
      <c r="K7467" s="1">
        <v>41366</v>
      </c>
      <c r="L7467">
        <v>131</v>
      </c>
      <c r="M7467">
        <v>4</v>
      </c>
      <c r="N7467">
        <v>21.864000000000001</v>
      </c>
      <c r="O7467" s="5">
        <v>26306884</v>
      </c>
    </row>
    <row r="7468" spans="1:15" x14ac:dyDescent="0.35">
      <c r="A7468">
        <v>35084</v>
      </c>
      <c r="B7468">
        <v>446</v>
      </c>
      <c r="C7468" t="s">
        <v>2796</v>
      </c>
      <c r="D7468">
        <v>601</v>
      </c>
      <c r="E7468">
        <v>1</v>
      </c>
      <c r="F7468">
        <v>1</v>
      </c>
      <c r="G7468">
        <v>32.393999999999998</v>
      </c>
      <c r="H7468">
        <v>32.393999999999998</v>
      </c>
      <c r="I7468" s="1">
        <v>41302</v>
      </c>
      <c r="J7468" s="1">
        <v>41314</v>
      </c>
      <c r="K7468" s="1">
        <v>41366</v>
      </c>
      <c r="L7468">
        <v>131</v>
      </c>
      <c r="M7468">
        <v>4</v>
      </c>
      <c r="N7468">
        <v>9.7200000000000006</v>
      </c>
      <c r="O7468" s="5">
        <v>26306884</v>
      </c>
    </row>
    <row r="7469" spans="1:15" x14ac:dyDescent="0.35">
      <c r="A7469">
        <v>35312</v>
      </c>
      <c r="B7469">
        <v>3578</v>
      </c>
      <c r="C7469" t="s">
        <v>2476</v>
      </c>
      <c r="D7469">
        <v>559</v>
      </c>
      <c r="E7469">
        <v>1</v>
      </c>
      <c r="F7469">
        <v>1</v>
      </c>
      <c r="G7469">
        <v>12.144</v>
      </c>
      <c r="H7469">
        <v>12.144</v>
      </c>
      <c r="I7469" s="1">
        <v>41302</v>
      </c>
      <c r="J7469" s="1">
        <v>41314</v>
      </c>
      <c r="K7469" s="1">
        <v>41366</v>
      </c>
      <c r="L7469">
        <v>410</v>
      </c>
      <c r="M7469">
        <v>8</v>
      </c>
      <c r="N7469">
        <v>3.6419999999999999</v>
      </c>
      <c r="O7469" s="5">
        <v>2888826</v>
      </c>
    </row>
    <row r="7470" spans="1:15" x14ac:dyDescent="0.35">
      <c r="A7470">
        <v>35365</v>
      </c>
      <c r="B7470">
        <v>3565</v>
      </c>
      <c r="C7470" t="s">
        <v>3470</v>
      </c>
      <c r="D7470">
        <v>554</v>
      </c>
      <c r="E7470">
        <v>1</v>
      </c>
      <c r="F7470">
        <v>1</v>
      </c>
      <c r="G7470">
        <v>54.942</v>
      </c>
      <c r="H7470">
        <v>54.942</v>
      </c>
      <c r="I7470" s="1">
        <v>41302</v>
      </c>
      <c r="J7470" s="1">
        <v>41314</v>
      </c>
      <c r="K7470" s="1">
        <v>41366</v>
      </c>
      <c r="L7470">
        <v>266</v>
      </c>
      <c r="M7470">
        <v>8</v>
      </c>
      <c r="N7470">
        <v>16.484999999999999</v>
      </c>
      <c r="O7470" s="5">
        <v>24831128</v>
      </c>
    </row>
    <row r="7471" spans="1:15" x14ac:dyDescent="0.35">
      <c r="A7471">
        <v>35366</v>
      </c>
      <c r="B7471">
        <v>3565</v>
      </c>
      <c r="C7471" t="s">
        <v>3470</v>
      </c>
      <c r="D7471">
        <v>522</v>
      </c>
      <c r="E7471">
        <v>1</v>
      </c>
      <c r="F7471">
        <v>1</v>
      </c>
      <c r="G7471">
        <v>23.484000000000002</v>
      </c>
      <c r="H7471">
        <v>23.484000000000002</v>
      </c>
      <c r="I7471" s="1">
        <v>41302</v>
      </c>
      <c r="J7471" s="1">
        <v>41314</v>
      </c>
      <c r="K7471" s="1">
        <v>41366</v>
      </c>
      <c r="L7471">
        <v>266</v>
      </c>
      <c r="M7471">
        <v>8</v>
      </c>
      <c r="N7471">
        <v>7.0469999999999997</v>
      </c>
      <c r="O7471" s="5">
        <v>24831128</v>
      </c>
    </row>
    <row r="7472" spans="1:15" x14ac:dyDescent="0.35">
      <c r="A7472">
        <v>35688</v>
      </c>
      <c r="B7472">
        <v>974</v>
      </c>
      <c r="C7472" t="s">
        <v>3384</v>
      </c>
      <c r="D7472">
        <v>554</v>
      </c>
      <c r="E7472">
        <v>1</v>
      </c>
      <c r="F7472">
        <v>1</v>
      </c>
      <c r="G7472">
        <v>54.942</v>
      </c>
      <c r="H7472">
        <v>54.942</v>
      </c>
      <c r="I7472" s="1">
        <v>41302</v>
      </c>
      <c r="J7472" s="1">
        <v>41314</v>
      </c>
      <c r="K7472" s="1">
        <v>41366</v>
      </c>
      <c r="L7472">
        <v>263</v>
      </c>
      <c r="M7472">
        <v>6</v>
      </c>
      <c r="N7472">
        <v>16.484999999999999</v>
      </c>
      <c r="O7472" s="5">
        <v>37232652</v>
      </c>
    </row>
    <row r="7473" spans="1:15" x14ac:dyDescent="0.35">
      <c r="A7473">
        <v>35709</v>
      </c>
      <c r="B7473">
        <v>2036</v>
      </c>
      <c r="C7473" t="s">
        <v>1924</v>
      </c>
      <c r="D7473">
        <v>516</v>
      </c>
      <c r="E7473">
        <v>1</v>
      </c>
      <c r="F7473">
        <v>1</v>
      </c>
      <c r="G7473">
        <v>23.484000000000002</v>
      </c>
      <c r="H7473">
        <v>23.484000000000002</v>
      </c>
      <c r="I7473" s="1">
        <v>41302</v>
      </c>
      <c r="J7473" s="1">
        <v>41314</v>
      </c>
      <c r="K7473" s="1">
        <v>41366</v>
      </c>
      <c r="L7473">
        <v>476</v>
      </c>
      <c r="M7473">
        <v>5</v>
      </c>
      <c r="N7473">
        <v>7.0410000000000004</v>
      </c>
      <c r="O7473" s="5">
        <v>21362059</v>
      </c>
    </row>
    <row r="7474" spans="1:15" x14ac:dyDescent="0.35">
      <c r="A7474">
        <v>35892</v>
      </c>
      <c r="B7474">
        <v>3170</v>
      </c>
      <c r="C7474" t="s">
        <v>2797</v>
      </c>
      <c r="D7474">
        <v>522</v>
      </c>
      <c r="E7474">
        <v>1</v>
      </c>
      <c r="F7474">
        <v>1</v>
      </c>
      <c r="G7474">
        <v>23.484000000000002</v>
      </c>
      <c r="H7474">
        <v>23.484000000000002</v>
      </c>
      <c r="I7474" s="1">
        <v>41302</v>
      </c>
      <c r="J7474" s="1">
        <v>41314</v>
      </c>
      <c r="K7474" s="1">
        <v>41366</v>
      </c>
      <c r="L7474">
        <v>193</v>
      </c>
      <c r="M7474">
        <v>7</v>
      </c>
      <c r="N7474">
        <v>7.0469999999999997</v>
      </c>
      <c r="O7474" s="5">
        <v>29167115</v>
      </c>
    </row>
    <row r="7475" spans="1:15" x14ac:dyDescent="0.35">
      <c r="A7475">
        <v>36082</v>
      </c>
      <c r="B7475">
        <v>1711</v>
      </c>
      <c r="C7475" t="s">
        <v>2478</v>
      </c>
      <c r="D7475">
        <v>501</v>
      </c>
      <c r="E7475">
        <v>1</v>
      </c>
      <c r="F7475">
        <v>1</v>
      </c>
      <c r="G7475">
        <v>72.876000000000005</v>
      </c>
      <c r="H7475">
        <v>72.876000000000005</v>
      </c>
      <c r="I7475" s="1">
        <v>41333</v>
      </c>
      <c r="J7475" s="1">
        <v>41345</v>
      </c>
      <c r="K7475" s="1">
        <v>41458</v>
      </c>
      <c r="L7475">
        <v>621</v>
      </c>
      <c r="M7475">
        <v>1</v>
      </c>
      <c r="N7475">
        <v>21.864000000000001</v>
      </c>
      <c r="O7475" s="5">
        <v>34569244</v>
      </c>
    </row>
    <row r="7476" spans="1:15" x14ac:dyDescent="0.35">
      <c r="A7476">
        <v>36468</v>
      </c>
      <c r="B7476">
        <v>1003</v>
      </c>
      <c r="C7476" t="s">
        <v>1928</v>
      </c>
      <c r="D7476">
        <v>601</v>
      </c>
      <c r="E7476">
        <v>1</v>
      </c>
      <c r="F7476">
        <v>1</v>
      </c>
      <c r="G7476">
        <v>32.393999999999998</v>
      </c>
      <c r="H7476">
        <v>32.393999999999998</v>
      </c>
      <c r="I7476" s="1">
        <v>41333</v>
      </c>
      <c r="J7476" s="1">
        <v>41345</v>
      </c>
      <c r="K7476" s="1">
        <v>41458</v>
      </c>
      <c r="L7476">
        <v>678</v>
      </c>
      <c r="M7476">
        <v>6</v>
      </c>
      <c r="N7476">
        <v>9.7200000000000006</v>
      </c>
      <c r="O7476" s="5">
        <v>35209915</v>
      </c>
    </row>
    <row r="7477" spans="1:15" x14ac:dyDescent="0.35">
      <c r="A7477">
        <v>36631</v>
      </c>
      <c r="B7477">
        <v>227</v>
      </c>
      <c r="C7477" t="s">
        <v>2803</v>
      </c>
      <c r="D7477">
        <v>554</v>
      </c>
      <c r="E7477">
        <v>1</v>
      </c>
      <c r="F7477">
        <v>1</v>
      </c>
      <c r="G7477">
        <v>54.942</v>
      </c>
      <c r="H7477">
        <v>54.942</v>
      </c>
      <c r="I7477" s="1">
        <v>41333</v>
      </c>
      <c r="J7477" s="1">
        <v>41345</v>
      </c>
      <c r="K7477" s="1">
        <v>41458</v>
      </c>
      <c r="L7477">
        <v>420</v>
      </c>
      <c r="M7477">
        <v>4</v>
      </c>
      <c r="N7477">
        <v>16.484999999999999</v>
      </c>
      <c r="O7477" s="5">
        <v>20549872</v>
      </c>
    </row>
    <row r="7478" spans="1:15" x14ac:dyDescent="0.35">
      <c r="A7478">
        <v>36632</v>
      </c>
      <c r="B7478">
        <v>227</v>
      </c>
      <c r="C7478" t="s">
        <v>2803</v>
      </c>
      <c r="D7478">
        <v>522</v>
      </c>
      <c r="E7478">
        <v>1</v>
      </c>
      <c r="F7478">
        <v>1</v>
      </c>
      <c r="G7478">
        <v>23.484000000000002</v>
      </c>
      <c r="H7478">
        <v>23.484000000000002</v>
      </c>
      <c r="I7478" s="1">
        <v>41333</v>
      </c>
      <c r="J7478" s="1">
        <v>41345</v>
      </c>
      <c r="K7478" s="1">
        <v>41458</v>
      </c>
      <c r="L7478">
        <v>420</v>
      </c>
      <c r="M7478">
        <v>4</v>
      </c>
      <c r="N7478">
        <v>7.0469999999999997</v>
      </c>
      <c r="O7478" s="5">
        <v>20549872</v>
      </c>
    </row>
    <row r="7479" spans="1:15" x14ac:dyDescent="0.35">
      <c r="A7479">
        <v>36864</v>
      </c>
      <c r="B7479">
        <v>1129</v>
      </c>
      <c r="C7479" t="s">
        <v>2448</v>
      </c>
      <c r="D7479">
        <v>501</v>
      </c>
      <c r="E7479">
        <v>1</v>
      </c>
      <c r="F7479">
        <v>1</v>
      </c>
      <c r="G7479">
        <v>72.876000000000005</v>
      </c>
      <c r="H7479">
        <v>72.876000000000005</v>
      </c>
      <c r="I7479" s="1">
        <v>41333</v>
      </c>
      <c r="J7479" s="1">
        <v>41345</v>
      </c>
      <c r="K7479" s="1">
        <v>41458</v>
      </c>
      <c r="L7479">
        <v>282</v>
      </c>
      <c r="M7479">
        <v>6</v>
      </c>
      <c r="N7479">
        <v>21.864000000000001</v>
      </c>
      <c r="O7479" s="5">
        <v>27797078</v>
      </c>
    </row>
    <row r="7480" spans="1:15" x14ac:dyDescent="0.35">
      <c r="A7480">
        <v>36876</v>
      </c>
      <c r="B7480">
        <v>3281</v>
      </c>
      <c r="C7480" t="s">
        <v>3710</v>
      </c>
      <c r="D7480">
        <v>601</v>
      </c>
      <c r="E7480">
        <v>1</v>
      </c>
      <c r="F7480">
        <v>1</v>
      </c>
      <c r="G7480">
        <v>32.393999999999998</v>
      </c>
      <c r="H7480">
        <v>32.393999999999998</v>
      </c>
      <c r="I7480" s="1">
        <v>41333</v>
      </c>
      <c r="J7480" s="1">
        <v>41345</v>
      </c>
      <c r="K7480" s="1">
        <v>41458</v>
      </c>
      <c r="L7480">
        <v>121</v>
      </c>
      <c r="M7480">
        <v>7</v>
      </c>
      <c r="N7480">
        <v>9.7200000000000006</v>
      </c>
      <c r="O7480" s="5">
        <v>31239317</v>
      </c>
    </row>
    <row r="7481" spans="1:15" x14ac:dyDescent="0.35">
      <c r="A7481">
        <v>37124</v>
      </c>
      <c r="B7481">
        <v>3689</v>
      </c>
      <c r="C7481" t="s">
        <v>2449</v>
      </c>
      <c r="D7481">
        <v>552</v>
      </c>
      <c r="E7481">
        <v>1</v>
      </c>
      <c r="F7481">
        <v>1</v>
      </c>
      <c r="G7481">
        <v>54.893999999999998</v>
      </c>
      <c r="H7481">
        <v>54.893999999999998</v>
      </c>
      <c r="I7481" s="1">
        <v>41333</v>
      </c>
      <c r="J7481" s="1">
        <v>41345</v>
      </c>
      <c r="K7481" s="1">
        <v>41458</v>
      </c>
      <c r="L7481">
        <v>640</v>
      </c>
      <c r="M7481">
        <v>9</v>
      </c>
      <c r="N7481">
        <v>27.434999999999999</v>
      </c>
      <c r="O7481" s="5">
        <v>96584829</v>
      </c>
    </row>
    <row r="7482" spans="1:15" x14ac:dyDescent="0.35">
      <c r="A7482">
        <v>37152</v>
      </c>
      <c r="B7482">
        <v>1450</v>
      </c>
      <c r="C7482" t="s">
        <v>3729</v>
      </c>
      <c r="D7482">
        <v>601</v>
      </c>
      <c r="E7482">
        <v>1</v>
      </c>
      <c r="F7482">
        <v>1</v>
      </c>
      <c r="G7482">
        <v>32.393999999999998</v>
      </c>
      <c r="H7482">
        <v>32.393999999999998</v>
      </c>
      <c r="I7482" s="1">
        <v>41333</v>
      </c>
      <c r="J7482" s="1">
        <v>41345</v>
      </c>
      <c r="K7482" s="1">
        <v>41458</v>
      </c>
      <c r="L7482">
        <v>293</v>
      </c>
      <c r="M7482">
        <v>1</v>
      </c>
      <c r="N7482">
        <v>9.7200000000000006</v>
      </c>
      <c r="O7482" s="5">
        <v>31520677</v>
      </c>
    </row>
    <row r="7483" spans="1:15" x14ac:dyDescent="0.35">
      <c r="A7483">
        <v>37455</v>
      </c>
      <c r="B7483">
        <v>1204</v>
      </c>
      <c r="C7483" t="s">
        <v>3954</v>
      </c>
      <c r="D7483">
        <v>559</v>
      </c>
      <c r="E7483">
        <v>1</v>
      </c>
      <c r="F7483">
        <v>1</v>
      </c>
      <c r="G7483">
        <v>12.144</v>
      </c>
      <c r="H7483">
        <v>12.144</v>
      </c>
      <c r="I7483" s="1">
        <v>41333</v>
      </c>
      <c r="J7483" s="1">
        <v>41345</v>
      </c>
      <c r="K7483" s="1">
        <v>41458</v>
      </c>
      <c r="L7483">
        <v>407</v>
      </c>
      <c r="M7483">
        <v>6</v>
      </c>
      <c r="N7483">
        <v>3.6419999999999999</v>
      </c>
      <c r="O7483" s="5">
        <v>29115449</v>
      </c>
    </row>
    <row r="7484" spans="1:15" x14ac:dyDescent="0.35">
      <c r="A7484">
        <v>37461</v>
      </c>
      <c r="B7484">
        <v>1205</v>
      </c>
      <c r="C7484" t="s">
        <v>2806</v>
      </c>
      <c r="D7484">
        <v>554</v>
      </c>
      <c r="E7484">
        <v>1</v>
      </c>
      <c r="F7484">
        <v>1</v>
      </c>
      <c r="G7484">
        <v>54.942</v>
      </c>
      <c r="H7484">
        <v>54.942</v>
      </c>
      <c r="I7484" s="1">
        <v>41333</v>
      </c>
      <c r="J7484" s="1">
        <v>41345</v>
      </c>
      <c r="K7484" s="1">
        <v>41458</v>
      </c>
      <c r="L7484">
        <v>48</v>
      </c>
      <c r="M7484">
        <v>6</v>
      </c>
      <c r="N7484">
        <v>16.484999999999999</v>
      </c>
      <c r="O7484" s="5">
        <v>20568965</v>
      </c>
    </row>
    <row r="7485" spans="1:15" x14ac:dyDescent="0.35">
      <c r="A7485">
        <v>37462</v>
      </c>
      <c r="B7485">
        <v>1205</v>
      </c>
      <c r="C7485" t="s">
        <v>2806</v>
      </c>
      <c r="D7485">
        <v>522</v>
      </c>
      <c r="E7485">
        <v>1</v>
      </c>
      <c r="F7485">
        <v>1</v>
      </c>
      <c r="G7485">
        <v>23.484000000000002</v>
      </c>
      <c r="H7485">
        <v>23.484000000000002</v>
      </c>
      <c r="I7485" s="1">
        <v>41333</v>
      </c>
      <c r="J7485" s="1">
        <v>41345</v>
      </c>
      <c r="K7485" s="1">
        <v>41458</v>
      </c>
      <c r="L7485">
        <v>48</v>
      </c>
      <c r="M7485">
        <v>6</v>
      </c>
      <c r="N7485">
        <v>7.0469999999999997</v>
      </c>
      <c r="O7485" s="5">
        <v>20568965</v>
      </c>
    </row>
    <row r="7486" spans="1:15" x14ac:dyDescent="0.35">
      <c r="A7486">
        <v>37587</v>
      </c>
      <c r="B7486">
        <v>760</v>
      </c>
      <c r="C7486" t="s">
        <v>2807</v>
      </c>
      <c r="D7486">
        <v>554</v>
      </c>
      <c r="E7486">
        <v>1</v>
      </c>
      <c r="F7486">
        <v>1</v>
      </c>
      <c r="G7486">
        <v>54.942</v>
      </c>
      <c r="H7486">
        <v>54.942</v>
      </c>
      <c r="I7486" s="1">
        <v>41333</v>
      </c>
      <c r="J7486" s="1">
        <v>41345</v>
      </c>
      <c r="K7486" s="1">
        <v>41458</v>
      </c>
      <c r="L7486">
        <v>281</v>
      </c>
      <c r="M7486">
        <v>6</v>
      </c>
      <c r="N7486">
        <v>16.484999999999999</v>
      </c>
      <c r="O7486" s="5">
        <v>30255079</v>
      </c>
    </row>
    <row r="7487" spans="1:15" x14ac:dyDescent="0.35">
      <c r="A7487">
        <v>37626</v>
      </c>
      <c r="B7487">
        <v>1480</v>
      </c>
      <c r="C7487" t="s">
        <v>2426</v>
      </c>
      <c r="D7487">
        <v>601</v>
      </c>
      <c r="E7487">
        <v>1</v>
      </c>
      <c r="F7487">
        <v>1</v>
      </c>
      <c r="G7487">
        <v>32.393999999999998</v>
      </c>
      <c r="H7487">
        <v>32.393999999999998</v>
      </c>
      <c r="I7487" s="1">
        <v>41333</v>
      </c>
      <c r="J7487" s="1">
        <v>41345</v>
      </c>
      <c r="K7487" s="1">
        <v>41458</v>
      </c>
      <c r="L7487">
        <v>182</v>
      </c>
      <c r="M7487">
        <v>1</v>
      </c>
      <c r="N7487">
        <v>9.7200000000000006</v>
      </c>
      <c r="O7487" s="5">
        <v>33867483</v>
      </c>
    </row>
    <row r="7488" spans="1:15" x14ac:dyDescent="0.35">
      <c r="A7488">
        <v>38057</v>
      </c>
      <c r="B7488">
        <v>249</v>
      </c>
      <c r="C7488" t="s">
        <v>3794</v>
      </c>
      <c r="D7488">
        <v>501</v>
      </c>
      <c r="E7488">
        <v>1</v>
      </c>
      <c r="F7488">
        <v>1</v>
      </c>
      <c r="G7488">
        <v>72.876000000000005</v>
      </c>
      <c r="H7488">
        <v>72.876000000000005</v>
      </c>
      <c r="I7488" s="1">
        <v>41333</v>
      </c>
      <c r="J7488" s="1">
        <v>41345</v>
      </c>
      <c r="K7488" s="1">
        <v>41458</v>
      </c>
      <c r="L7488">
        <v>187</v>
      </c>
      <c r="M7488">
        <v>4</v>
      </c>
      <c r="N7488">
        <v>21.864000000000001</v>
      </c>
      <c r="O7488" s="5">
        <v>30456204</v>
      </c>
    </row>
    <row r="7489" spans="1:15" x14ac:dyDescent="0.35">
      <c r="A7489">
        <v>38086</v>
      </c>
      <c r="B7489">
        <v>104</v>
      </c>
      <c r="C7489" t="s">
        <v>2813</v>
      </c>
      <c r="D7489">
        <v>554</v>
      </c>
      <c r="E7489">
        <v>1</v>
      </c>
      <c r="F7489">
        <v>1</v>
      </c>
      <c r="G7489">
        <v>54.942</v>
      </c>
      <c r="H7489">
        <v>54.942</v>
      </c>
      <c r="I7489" s="1">
        <v>41333</v>
      </c>
      <c r="J7489" s="1">
        <v>41345</v>
      </c>
      <c r="K7489" s="1">
        <v>41458</v>
      </c>
      <c r="L7489">
        <v>509</v>
      </c>
      <c r="M7489">
        <v>4</v>
      </c>
      <c r="N7489">
        <v>16.484999999999999</v>
      </c>
      <c r="O7489" s="5">
        <v>33968345</v>
      </c>
    </row>
    <row r="7490" spans="1:15" x14ac:dyDescent="0.35">
      <c r="A7490">
        <v>38149</v>
      </c>
      <c r="B7490">
        <v>1097</v>
      </c>
      <c r="C7490" t="s">
        <v>2814</v>
      </c>
      <c r="D7490">
        <v>522</v>
      </c>
      <c r="E7490">
        <v>1</v>
      </c>
      <c r="F7490">
        <v>1</v>
      </c>
      <c r="G7490">
        <v>23.484000000000002</v>
      </c>
      <c r="H7490">
        <v>23.484000000000002</v>
      </c>
      <c r="I7490" s="1">
        <v>41333</v>
      </c>
      <c r="J7490" s="1">
        <v>41345</v>
      </c>
      <c r="K7490" s="1">
        <v>41458</v>
      </c>
      <c r="L7490">
        <v>154</v>
      </c>
      <c r="M7490">
        <v>6</v>
      </c>
      <c r="N7490">
        <v>7.0469999999999997</v>
      </c>
      <c r="O7490" s="5">
        <v>30148042</v>
      </c>
    </row>
    <row r="7491" spans="1:15" x14ac:dyDescent="0.35">
      <c r="A7491">
        <v>38315</v>
      </c>
      <c r="B7491">
        <v>3722</v>
      </c>
      <c r="C7491" t="s">
        <v>2427</v>
      </c>
      <c r="D7491">
        <v>554</v>
      </c>
      <c r="E7491">
        <v>1</v>
      </c>
      <c r="F7491">
        <v>1</v>
      </c>
      <c r="G7491">
        <v>54.942</v>
      </c>
      <c r="H7491">
        <v>54.942</v>
      </c>
      <c r="I7491" s="1">
        <v>41333</v>
      </c>
      <c r="J7491" s="1">
        <v>41345</v>
      </c>
      <c r="K7491" s="1">
        <v>41458</v>
      </c>
      <c r="L7491">
        <v>249</v>
      </c>
      <c r="M7491">
        <v>9</v>
      </c>
      <c r="N7491">
        <v>27.475000000000001</v>
      </c>
      <c r="O7491" s="5">
        <v>157867331</v>
      </c>
    </row>
    <row r="7492" spans="1:15" x14ac:dyDescent="0.35">
      <c r="A7492">
        <v>38453</v>
      </c>
      <c r="B7492">
        <v>2216</v>
      </c>
      <c r="C7492" t="s">
        <v>2421</v>
      </c>
      <c r="D7492">
        <v>601</v>
      </c>
      <c r="E7492">
        <v>1</v>
      </c>
      <c r="F7492">
        <v>1</v>
      </c>
      <c r="G7492">
        <v>32.393999999999998</v>
      </c>
      <c r="H7492">
        <v>32.393999999999998</v>
      </c>
      <c r="I7492" s="1">
        <v>41333</v>
      </c>
      <c r="J7492" s="1">
        <v>41345</v>
      </c>
      <c r="K7492" s="1">
        <v>41458</v>
      </c>
      <c r="L7492">
        <v>627</v>
      </c>
      <c r="M7492">
        <v>5</v>
      </c>
      <c r="N7492">
        <v>9.7200000000000006</v>
      </c>
      <c r="O7492" s="5">
        <v>30362229</v>
      </c>
    </row>
    <row r="7493" spans="1:15" x14ac:dyDescent="0.35">
      <c r="A7493">
        <v>38524</v>
      </c>
      <c r="B7493">
        <v>2987</v>
      </c>
      <c r="C7493" t="s">
        <v>2455</v>
      </c>
      <c r="D7493">
        <v>559</v>
      </c>
      <c r="E7493">
        <v>1</v>
      </c>
      <c r="F7493">
        <v>1</v>
      </c>
      <c r="G7493">
        <v>12.144</v>
      </c>
      <c r="H7493">
        <v>12.144</v>
      </c>
      <c r="I7493" s="1">
        <v>41333</v>
      </c>
      <c r="J7493" s="1">
        <v>41345</v>
      </c>
      <c r="K7493" s="1">
        <v>41458</v>
      </c>
      <c r="L7493">
        <v>53</v>
      </c>
      <c r="M7493">
        <v>2</v>
      </c>
      <c r="N7493">
        <v>3.6419999999999999</v>
      </c>
      <c r="O7493" s="5">
        <v>28962548</v>
      </c>
    </row>
    <row r="7494" spans="1:15" x14ac:dyDescent="0.35">
      <c r="A7494">
        <v>38739</v>
      </c>
      <c r="B7494">
        <v>3713</v>
      </c>
      <c r="C7494" t="s">
        <v>2456</v>
      </c>
      <c r="D7494">
        <v>501</v>
      </c>
      <c r="E7494">
        <v>1</v>
      </c>
      <c r="F7494">
        <v>1</v>
      </c>
      <c r="G7494">
        <v>72.876000000000005</v>
      </c>
      <c r="H7494">
        <v>72.876000000000005</v>
      </c>
      <c r="I7494" s="1">
        <v>41333</v>
      </c>
      <c r="J7494" s="1">
        <v>41345</v>
      </c>
      <c r="K7494" s="1">
        <v>41458</v>
      </c>
      <c r="L7494">
        <v>267</v>
      </c>
      <c r="M7494">
        <v>9</v>
      </c>
      <c r="N7494">
        <v>36.44</v>
      </c>
      <c r="O7494" s="5">
        <v>183601203</v>
      </c>
    </row>
    <row r="7495" spans="1:15" x14ac:dyDescent="0.35">
      <c r="A7495">
        <v>38812</v>
      </c>
      <c r="B7495">
        <v>3711</v>
      </c>
      <c r="C7495" t="s">
        <v>1851</v>
      </c>
      <c r="D7495">
        <v>501</v>
      </c>
      <c r="E7495">
        <v>1</v>
      </c>
      <c r="F7495">
        <v>1</v>
      </c>
      <c r="G7495">
        <v>72.876000000000005</v>
      </c>
      <c r="H7495">
        <v>72.876000000000005</v>
      </c>
      <c r="I7495" s="1">
        <v>41333</v>
      </c>
      <c r="J7495" s="1">
        <v>41345</v>
      </c>
      <c r="K7495" s="1">
        <v>41458</v>
      </c>
      <c r="L7495">
        <v>15</v>
      </c>
      <c r="M7495">
        <v>9</v>
      </c>
      <c r="N7495">
        <v>36.44</v>
      </c>
      <c r="O7495" s="5">
        <v>146725087</v>
      </c>
    </row>
    <row r="7496" spans="1:15" x14ac:dyDescent="0.35">
      <c r="A7496">
        <v>38891</v>
      </c>
      <c r="B7496">
        <v>1673</v>
      </c>
      <c r="C7496" t="s">
        <v>2422</v>
      </c>
      <c r="D7496">
        <v>501</v>
      </c>
      <c r="E7496">
        <v>1</v>
      </c>
      <c r="F7496">
        <v>1</v>
      </c>
      <c r="G7496">
        <v>72.876000000000005</v>
      </c>
      <c r="H7496">
        <v>72.876000000000005</v>
      </c>
      <c r="I7496" s="1">
        <v>41333</v>
      </c>
      <c r="J7496" s="1">
        <v>41345</v>
      </c>
      <c r="K7496" s="1">
        <v>41458</v>
      </c>
      <c r="L7496">
        <v>55</v>
      </c>
      <c r="M7496">
        <v>1</v>
      </c>
      <c r="N7496">
        <v>21.864000000000001</v>
      </c>
      <c r="O7496" s="5">
        <v>30200328</v>
      </c>
    </row>
    <row r="7497" spans="1:15" x14ac:dyDescent="0.35">
      <c r="A7497">
        <v>38892</v>
      </c>
      <c r="B7497">
        <v>1673</v>
      </c>
      <c r="C7497" t="s">
        <v>2422</v>
      </c>
      <c r="D7497">
        <v>601</v>
      </c>
      <c r="E7497">
        <v>1</v>
      </c>
      <c r="F7497">
        <v>1</v>
      </c>
      <c r="G7497">
        <v>32.393999999999998</v>
      </c>
      <c r="H7497">
        <v>32.393999999999998</v>
      </c>
      <c r="I7497" s="1">
        <v>41333</v>
      </c>
      <c r="J7497" s="1">
        <v>41345</v>
      </c>
      <c r="K7497" s="1">
        <v>41458</v>
      </c>
      <c r="L7497">
        <v>55</v>
      </c>
      <c r="M7497">
        <v>1</v>
      </c>
      <c r="N7497">
        <v>9.7200000000000006</v>
      </c>
      <c r="O7497" s="5">
        <v>30200328</v>
      </c>
    </row>
    <row r="7498" spans="1:15" x14ac:dyDescent="0.35">
      <c r="A7498">
        <v>38966</v>
      </c>
      <c r="B7498">
        <v>1527</v>
      </c>
      <c r="C7498" t="s">
        <v>3386</v>
      </c>
      <c r="D7498">
        <v>554</v>
      </c>
      <c r="E7498">
        <v>1</v>
      </c>
      <c r="F7498">
        <v>1</v>
      </c>
      <c r="G7498">
        <v>54.942</v>
      </c>
      <c r="H7498">
        <v>54.942</v>
      </c>
      <c r="I7498" s="1">
        <v>41333</v>
      </c>
      <c r="J7498" s="1">
        <v>41345</v>
      </c>
      <c r="K7498" s="1">
        <v>41458</v>
      </c>
      <c r="L7498">
        <v>163</v>
      </c>
      <c r="M7498">
        <v>1</v>
      </c>
      <c r="N7498">
        <v>16.484999999999999</v>
      </c>
      <c r="O7498" s="5">
        <v>42431526</v>
      </c>
    </row>
    <row r="7499" spans="1:15" x14ac:dyDescent="0.35">
      <c r="A7499">
        <v>39216</v>
      </c>
      <c r="B7499">
        <v>323</v>
      </c>
      <c r="C7499" t="s">
        <v>1940</v>
      </c>
      <c r="D7499">
        <v>601</v>
      </c>
      <c r="E7499">
        <v>1</v>
      </c>
      <c r="F7499">
        <v>1</v>
      </c>
      <c r="G7499">
        <v>32.393999999999998</v>
      </c>
      <c r="H7499">
        <v>32.393999999999998</v>
      </c>
      <c r="I7499" s="1">
        <v>41333</v>
      </c>
      <c r="J7499" s="1">
        <v>41345</v>
      </c>
      <c r="K7499" s="1">
        <v>41458</v>
      </c>
      <c r="L7499">
        <v>75</v>
      </c>
      <c r="M7499">
        <v>4</v>
      </c>
      <c r="N7499">
        <v>9.7200000000000006</v>
      </c>
      <c r="O7499" s="5">
        <v>30319103</v>
      </c>
    </row>
    <row r="7500" spans="1:15" x14ac:dyDescent="0.35">
      <c r="A7500">
        <v>39293</v>
      </c>
      <c r="B7500">
        <v>3757</v>
      </c>
      <c r="C7500" t="s">
        <v>3955</v>
      </c>
      <c r="D7500">
        <v>554</v>
      </c>
      <c r="E7500">
        <v>1</v>
      </c>
      <c r="F7500">
        <v>1</v>
      </c>
      <c r="G7500">
        <v>54.942</v>
      </c>
      <c r="H7500">
        <v>54.942</v>
      </c>
      <c r="I7500" s="1">
        <v>41333</v>
      </c>
      <c r="J7500" s="1">
        <v>41345</v>
      </c>
      <c r="K7500" s="1">
        <v>41458</v>
      </c>
      <c r="L7500">
        <v>69</v>
      </c>
      <c r="M7500">
        <v>9</v>
      </c>
      <c r="N7500">
        <v>27.475000000000001</v>
      </c>
      <c r="O7500" s="5">
        <v>229341099</v>
      </c>
    </row>
    <row r="7501" spans="1:15" x14ac:dyDescent="0.35">
      <c r="A7501">
        <v>39305</v>
      </c>
      <c r="B7501">
        <v>2610</v>
      </c>
      <c r="C7501" t="s">
        <v>2430</v>
      </c>
      <c r="D7501">
        <v>522</v>
      </c>
      <c r="E7501">
        <v>1</v>
      </c>
      <c r="F7501">
        <v>1</v>
      </c>
      <c r="G7501">
        <v>23.484000000000002</v>
      </c>
      <c r="H7501">
        <v>23.484000000000002</v>
      </c>
      <c r="I7501" s="1">
        <v>41333</v>
      </c>
      <c r="J7501" s="1">
        <v>41345</v>
      </c>
      <c r="K7501" s="1">
        <v>41458</v>
      </c>
      <c r="L7501">
        <v>454</v>
      </c>
      <c r="M7501">
        <v>3</v>
      </c>
      <c r="N7501">
        <v>7.0469999999999997</v>
      </c>
      <c r="O7501" s="5">
        <v>35866116</v>
      </c>
    </row>
    <row r="7502" spans="1:15" x14ac:dyDescent="0.35">
      <c r="A7502">
        <v>39414</v>
      </c>
      <c r="B7502">
        <v>1631</v>
      </c>
      <c r="C7502" t="s">
        <v>3388</v>
      </c>
      <c r="D7502">
        <v>554</v>
      </c>
      <c r="E7502">
        <v>1</v>
      </c>
      <c r="F7502">
        <v>1</v>
      </c>
      <c r="G7502">
        <v>54.942</v>
      </c>
      <c r="H7502">
        <v>54.942</v>
      </c>
      <c r="I7502" s="1">
        <v>41333</v>
      </c>
      <c r="J7502" s="1">
        <v>41345</v>
      </c>
      <c r="K7502" s="1">
        <v>41458</v>
      </c>
      <c r="L7502">
        <v>308</v>
      </c>
      <c r="M7502">
        <v>1</v>
      </c>
      <c r="N7502">
        <v>16.484999999999999</v>
      </c>
      <c r="O7502" s="5">
        <v>37444732</v>
      </c>
    </row>
    <row r="7503" spans="1:15" x14ac:dyDescent="0.35">
      <c r="A7503">
        <v>39600</v>
      </c>
      <c r="B7503">
        <v>155</v>
      </c>
      <c r="C7503" t="s">
        <v>1941</v>
      </c>
      <c r="D7503">
        <v>501</v>
      </c>
      <c r="E7503">
        <v>1</v>
      </c>
      <c r="F7503">
        <v>1</v>
      </c>
      <c r="G7503">
        <v>72.876000000000005</v>
      </c>
      <c r="H7503">
        <v>72.876000000000005</v>
      </c>
      <c r="I7503" s="1">
        <v>41333</v>
      </c>
      <c r="J7503" s="1">
        <v>41345</v>
      </c>
      <c r="K7503" s="1">
        <v>41458</v>
      </c>
      <c r="L7503">
        <v>21</v>
      </c>
      <c r="M7503">
        <v>4</v>
      </c>
      <c r="N7503">
        <v>21.864000000000001</v>
      </c>
      <c r="O7503" s="5">
        <v>25549323</v>
      </c>
    </row>
    <row r="7504" spans="1:15" x14ac:dyDescent="0.35">
      <c r="A7504">
        <v>39602</v>
      </c>
      <c r="B7504">
        <v>155</v>
      </c>
      <c r="C7504" t="s">
        <v>1941</v>
      </c>
      <c r="D7504">
        <v>601</v>
      </c>
      <c r="E7504">
        <v>1</v>
      </c>
      <c r="F7504">
        <v>1</v>
      </c>
      <c r="G7504">
        <v>32.393999999999998</v>
      </c>
      <c r="H7504">
        <v>32.393999999999998</v>
      </c>
      <c r="I7504" s="1">
        <v>41333</v>
      </c>
      <c r="J7504" s="1">
        <v>41345</v>
      </c>
      <c r="K7504" s="1">
        <v>41458</v>
      </c>
      <c r="L7504">
        <v>21</v>
      </c>
      <c r="M7504">
        <v>4</v>
      </c>
      <c r="N7504">
        <v>9.7200000000000006</v>
      </c>
      <c r="O7504" s="5">
        <v>25549323</v>
      </c>
    </row>
    <row r="7505" spans="1:15" x14ac:dyDescent="0.35">
      <c r="A7505">
        <v>39645</v>
      </c>
      <c r="B7505">
        <v>3556</v>
      </c>
      <c r="C7505" t="s">
        <v>2819</v>
      </c>
      <c r="D7505">
        <v>501</v>
      </c>
      <c r="E7505">
        <v>1</v>
      </c>
      <c r="F7505">
        <v>1</v>
      </c>
      <c r="G7505">
        <v>72.876000000000005</v>
      </c>
      <c r="H7505">
        <v>72.876000000000005</v>
      </c>
      <c r="I7505" s="1">
        <v>41333</v>
      </c>
      <c r="J7505" s="1">
        <v>41345</v>
      </c>
      <c r="K7505" s="1">
        <v>41458</v>
      </c>
      <c r="L7505">
        <v>464</v>
      </c>
      <c r="M7505">
        <v>8</v>
      </c>
      <c r="N7505">
        <v>21.864000000000001</v>
      </c>
      <c r="O7505" s="5">
        <v>3163573</v>
      </c>
    </row>
    <row r="7506" spans="1:15" x14ac:dyDescent="0.35">
      <c r="A7506">
        <v>39750</v>
      </c>
      <c r="B7506">
        <v>26</v>
      </c>
      <c r="C7506" t="s">
        <v>3733</v>
      </c>
      <c r="D7506">
        <v>601</v>
      </c>
      <c r="E7506">
        <v>1</v>
      </c>
      <c r="F7506">
        <v>1</v>
      </c>
      <c r="G7506">
        <v>32.393999999999998</v>
      </c>
      <c r="H7506">
        <v>32.393999999999998</v>
      </c>
      <c r="I7506" s="1">
        <v>41333</v>
      </c>
      <c r="J7506" s="1">
        <v>41345</v>
      </c>
      <c r="K7506" s="1">
        <v>41458</v>
      </c>
      <c r="L7506">
        <v>490</v>
      </c>
      <c r="M7506">
        <v>4</v>
      </c>
      <c r="N7506">
        <v>9.7200000000000006</v>
      </c>
      <c r="O7506" s="5">
        <v>34187747</v>
      </c>
    </row>
    <row r="7507" spans="1:15" x14ac:dyDescent="0.35">
      <c r="A7507">
        <v>39910</v>
      </c>
      <c r="B7507">
        <v>3371</v>
      </c>
      <c r="C7507" t="s">
        <v>1350</v>
      </c>
      <c r="D7507">
        <v>501</v>
      </c>
      <c r="E7507">
        <v>1</v>
      </c>
      <c r="F7507">
        <v>1</v>
      </c>
      <c r="G7507">
        <v>72.876000000000005</v>
      </c>
      <c r="H7507">
        <v>72.876000000000005</v>
      </c>
      <c r="I7507" s="1">
        <v>41363</v>
      </c>
      <c r="J7507" s="1">
        <v>41375</v>
      </c>
      <c r="K7507" s="1">
        <v>41429</v>
      </c>
      <c r="L7507">
        <v>34</v>
      </c>
      <c r="M7507">
        <v>10</v>
      </c>
      <c r="N7507">
        <v>21.864000000000001</v>
      </c>
      <c r="O7507" s="5">
        <v>30096033</v>
      </c>
    </row>
    <row r="7508" spans="1:15" x14ac:dyDescent="0.35">
      <c r="A7508">
        <v>39911</v>
      </c>
      <c r="B7508">
        <v>3371</v>
      </c>
      <c r="C7508" t="s">
        <v>1350</v>
      </c>
      <c r="D7508">
        <v>559</v>
      </c>
      <c r="E7508">
        <v>1</v>
      </c>
      <c r="F7508">
        <v>1</v>
      </c>
      <c r="G7508">
        <v>12.144</v>
      </c>
      <c r="H7508">
        <v>12.144</v>
      </c>
      <c r="I7508" s="1">
        <v>41363</v>
      </c>
      <c r="J7508" s="1">
        <v>41375</v>
      </c>
      <c r="K7508" s="1">
        <v>41429</v>
      </c>
      <c r="L7508">
        <v>34</v>
      </c>
      <c r="M7508">
        <v>10</v>
      </c>
      <c r="N7508">
        <v>3.6419999999999999</v>
      </c>
      <c r="O7508" s="5">
        <v>30096033</v>
      </c>
    </row>
    <row r="7509" spans="1:15" x14ac:dyDescent="0.35">
      <c r="A7509">
        <v>39912</v>
      </c>
      <c r="B7509">
        <v>3371</v>
      </c>
      <c r="C7509" t="s">
        <v>1350</v>
      </c>
      <c r="D7509">
        <v>552</v>
      </c>
      <c r="E7509">
        <v>1</v>
      </c>
      <c r="F7509">
        <v>1</v>
      </c>
      <c r="G7509">
        <v>54.893999999999998</v>
      </c>
      <c r="H7509">
        <v>54.893999999999998</v>
      </c>
      <c r="I7509" s="1">
        <v>41363</v>
      </c>
      <c r="J7509" s="1">
        <v>41375</v>
      </c>
      <c r="K7509" s="1">
        <v>41429</v>
      </c>
      <c r="L7509">
        <v>34</v>
      </c>
      <c r="M7509">
        <v>10</v>
      </c>
      <c r="N7509">
        <v>16.460999999999999</v>
      </c>
      <c r="O7509" s="5">
        <v>30096033</v>
      </c>
    </row>
    <row r="7510" spans="1:15" x14ac:dyDescent="0.35">
      <c r="A7510">
        <v>40438</v>
      </c>
      <c r="B7510">
        <v>3704</v>
      </c>
      <c r="C7510" t="s">
        <v>1354</v>
      </c>
      <c r="D7510">
        <v>552</v>
      </c>
      <c r="E7510">
        <v>1</v>
      </c>
      <c r="F7510">
        <v>1</v>
      </c>
      <c r="G7510">
        <v>54.893999999999998</v>
      </c>
      <c r="H7510">
        <v>54.893999999999998</v>
      </c>
      <c r="I7510" s="1">
        <v>41363</v>
      </c>
      <c r="J7510" s="1">
        <v>41375</v>
      </c>
      <c r="K7510" s="1">
        <v>41429</v>
      </c>
      <c r="L7510">
        <v>123</v>
      </c>
      <c r="M7510">
        <v>9</v>
      </c>
      <c r="N7510">
        <v>27.434999999999999</v>
      </c>
      <c r="O7510" s="5">
        <v>23504844</v>
      </c>
    </row>
    <row r="7511" spans="1:15" x14ac:dyDescent="0.35">
      <c r="A7511">
        <v>40451</v>
      </c>
      <c r="B7511">
        <v>2936</v>
      </c>
      <c r="C7511" t="s">
        <v>1355</v>
      </c>
      <c r="D7511">
        <v>559</v>
      </c>
      <c r="E7511">
        <v>1</v>
      </c>
      <c r="F7511">
        <v>1</v>
      </c>
      <c r="G7511">
        <v>12.144</v>
      </c>
      <c r="H7511">
        <v>12.144</v>
      </c>
      <c r="I7511" s="1">
        <v>41363</v>
      </c>
      <c r="J7511" s="1">
        <v>41375</v>
      </c>
      <c r="K7511" s="1">
        <v>41429</v>
      </c>
      <c r="L7511">
        <v>691</v>
      </c>
      <c r="M7511">
        <v>2</v>
      </c>
      <c r="N7511">
        <v>3.6419999999999999</v>
      </c>
      <c r="O7511" s="5">
        <v>30796722</v>
      </c>
    </row>
    <row r="7512" spans="1:15" x14ac:dyDescent="0.35">
      <c r="A7512">
        <v>40452</v>
      </c>
      <c r="B7512">
        <v>2936</v>
      </c>
      <c r="C7512" t="s">
        <v>1355</v>
      </c>
      <c r="D7512">
        <v>552</v>
      </c>
      <c r="E7512">
        <v>1</v>
      </c>
      <c r="F7512">
        <v>1</v>
      </c>
      <c r="G7512">
        <v>54.893999999999998</v>
      </c>
      <c r="H7512">
        <v>54.893999999999998</v>
      </c>
      <c r="I7512" s="1">
        <v>41363</v>
      </c>
      <c r="J7512" s="1">
        <v>41375</v>
      </c>
      <c r="K7512" s="1">
        <v>41429</v>
      </c>
      <c r="L7512">
        <v>691</v>
      </c>
      <c r="M7512">
        <v>2</v>
      </c>
      <c r="N7512">
        <v>16.460999999999999</v>
      </c>
      <c r="O7512" s="5">
        <v>30796722</v>
      </c>
    </row>
    <row r="7513" spans="1:15" x14ac:dyDescent="0.35">
      <c r="A7513">
        <v>40454</v>
      </c>
      <c r="B7513">
        <v>2936</v>
      </c>
      <c r="C7513" t="s">
        <v>1355</v>
      </c>
      <c r="D7513">
        <v>601</v>
      </c>
      <c r="E7513">
        <v>1</v>
      </c>
      <c r="F7513">
        <v>1</v>
      </c>
      <c r="G7513">
        <v>32.393999999999998</v>
      </c>
      <c r="H7513">
        <v>32.393999999999998</v>
      </c>
      <c r="I7513" s="1">
        <v>41363</v>
      </c>
      <c r="J7513" s="1">
        <v>41375</v>
      </c>
      <c r="K7513" s="1">
        <v>41429</v>
      </c>
      <c r="L7513">
        <v>691</v>
      </c>
      <c r="M7513">
        <v>2</v>
      </c>
      <c r="N7513">
        <v>9.7200000000000006</v>
      </c>
      <c r="O7513" s="5">
        <v>30796722</v>
      </c>
    </row>
    <row r="7514" spans="1:15" x14ac:dyDescent="0.35">
      <c r="A7514">
        <v>40602</v>
      </c>
      <c r="B7514">
        <v>3376</v>
      </c>
      <c r="C7514" t="s">
        <v>1854</v>
      </c>
      <c r="D7514">
        <v>559</v>
      </c>
      <c r="E7514">
        <v>1</v>
      </c>
      <c r="F7514">
        <v>1</v>
      </c>
      <c r="G7514">
        <v>12.144</v>
      </c>
      <c r="H7514">
        <v>12.144</v>
      </c>
      <c r="I7514" s="1">
        <v>41363</v>
      </c>
      <c r="J7514" s="1">
        <v>41375</v>
      </c>
      <c r="K7514" s="1">
        <v>41429</v>
      </c>
      <c r="L7514">
        <v>196</v>
      </c>
      <c r="M7514">
        <v>10</v>
      </c>
      <c r="N7514">
        <v>3.6419999999999999</v>
      </c>
      <c r="O7514" s="5">
        <v>23743841</v>
      </c>
    </row>
    <row r="7515" spans="1:15" x14ac:dyDescent="0.35">
      <c r="A7515">
        <v>40603</v>
      </c>
      <c r="B7515">
        <v>3376</v>
      </c>
      <c r="C7515" t="s">
        <v>1854</v>
      </c>
      <c r="D7515">
        <v>552</v>
      </c>
      <c r="E7515">
        <v>1</v>
      </c>
      <c r="F7515">
        <v>1</v>
      </c>
      <c r="G7515">
        <v>54.893999999999998</v>
      </c>
      <c r="H7515">
        <v>54.893999999999998</v>
      </c>
      <c r="I7515" s="1">
        <v>41363</v>
      </c>
      <c r="J7515" s="1">
        <v>41375</v>
      </c>
      <c r="K7515" s="1">
        <v>41429</v>
      </c>
      <c r="L7515">
        <v>196</v>
      </c>
      <c r="M7515">
        <v>10</v>
      </c>
      <c r="N7515">
        <v>16.460999999999999</v>
      </c>
      <c r="O7515" s="5">
        <v>23743841</v>
      </c>
    </row>
    <row r="7516" spans="1:15" x14ac:dyDescent="0.35">
      <c r="A7516">
        <v>40747</v>
      </c>
      <c r="B7516">
        <v>458</v>
      </c>
      <c r="C7516" t="s">
        <v>1357</v>
      </c>
      <c r="D7516">
        <v>554</v>
      </c>
      <c r="E7516">
        <v>1</v>
      </c>
      <c r="F7516">
        <v>1</v>
      </c>
      <c r="G7516">
        <v>54.942</v>
      </c>
      <c r="H7516">
        <v>54.942</v>
      </c>
      <c r="I7516" s="1">
        <v>41363</v>
      </c>
      <c r="J7516" s="1">
        <v>41375</v>
      </c>
      <c r="K7516" s="1">
        <v>41429</v>
      </c>
      <c r="L7516">
        <v>205</v>
      </c>
      <c r="M7516">
        <v>4</v>
      </c>
      <c r="N7516">
        <v>16.484999999999999</v>
      </c>
      <c r="O7516" s="5">
        <v>2514296</v>
      </c>
    </row>
    <row r="7517" spans="1:15" x14ac:dyDescent="0.35">
      <c r="A7517">
        <v>40890</v>
      </c>
      <c r="B7517">
        <v>1060</v>
      </c>
      <c r="C7517" t="s">
        <v>3268</v>
      </c>
      <c r="D7517">
        <v>601</v>
      </c>
      <c r="E7517">
        <v>1</v>
      </c>
      <c r="F7517">
        <v>1</v>
      </c>
      <c r="G7517">
        <v>32.393999999999998</v>
      </c>
      <c r="H7517">
        <v>32.393999999999998</v>
      </c>
      <c r="I7517" s="1">
        <v>41363</v>
      </c>
      <c r="J7517" s="1">
        <v>41375</v>
      </c>
      <c r="K7517" s="1">
        <v>41429</v>
      </c>
      <c r="L7517">
        <v>442</v>
      </c>
      <c r="M7517">
        <v>6</v>
      </c>
      <c r="N7517">
        <v>9.7200000000000006</v>
      </c>
      <c r="O7517" s="5">
        <v>27948043</v>
      </c>
    </row>
    <row r="7518" spans="1:15" x14ac:dyDescent="0.35">
      <c r="A7518">
        <v>40990</v>
      </c>
      <c r="B7518">
        <v>1477</v>
      </c>
      <c r="C7518" t="s">
        <v>1416</v>
      </c>
      <c r="D7518">
        <v>554</v>
      </c>
      <c r="E7518">
        <v>1</v>
      </c>
      <c r="F7518">
        <v>1</v>
      </c>
      <c r="G7518">
        <v>54.942</v>
      </c>
      <c r="H7518">
        <v>54.942</v>
      </c>
      <c r="I7518" s="1">
        <v>41363</v>
      </c>
      <c r="J7518" s="1">
        <v>41375</v>
      </c>
      <c r="K7518" s="1">
        <v>41429</v>
      </c>
      <c r="L7518">
        <v>505</v>
      </c>
      <c r="M7518">
        <v>1</v>
      </c>
      <c r="N7518">
        <v>16.484999999999999</v>
      </c>
      <c r="O7518" s="5">
        <v>24644337</v>
      </c>
    </row>
    <row r="7519" spans="1:15" x14ac:dyDescent="0.35">
      <c r="A7519">
        <v>40999</v>
      </c>
      <c r="B7519">
        <v>3576</v>
      </c>
      <c r="C7519" t="s">
        <v>1417</v>
      </c>
      <c r="D7519">
        <v>559</v>
      </c>
      <c r="E7519">
        <v>1</v>
      </c>
      <c r="F7519">
        <v>1</v>
      </c>
      <c r="G7519">
        <v>12.144</v>
      </c>
      <c r="H7519">
        <v>12.144</v>
      </c>
      <c r="I7519" s="1">
        <v>41363</v>
      </c>
      <c r="J7519" s="1">
        <v>41375</v>
      </c>
      <c r="K7519" s="1">
        <v>41429</v>
      </c>
      <c r="L7519">
        <v>86</v>
      </c>
      <c r="M7519">
        <v>8</v>
      </c>
      <c r="N7519">
        <v>3.6419999999999999</v>
      </c>
      <c r="O7519" s="5">
        <v>3560546</v>
      </c>
    </row>
    <row r="7520" spans="1:15" x14ac:dyDescent="0.35">
      <c r="A7520">
        <v>41000</v>
      </c>
      <c r="B7520">
        <v>3576</v>
      </c>
      <c r="C7520" t="s">
        <v>1417</v>
      </c>
      <c r="D7520">
        <v>552</v>
      </c>
      <c r="E7520">
        <v>1</v>
      </c>
      <c r="F7520">
        <v>1</v>
      </c>
      <c r="G7520">
        <v>54.893999999999998</v>
      </c>
      <c r="H7520">
        <v>54.893999999999998</v>
      </c>
      <c r="I7520" s="1">
        <v>41363</v>
      </c>
      <c r="J7520" s="1">
        <v>41375</v>
      </c>
      <c r="K7520" s="1">
        <v>41429</v>
      </c>
      <c r="L7520">
        <v>86</v>
      </c>
      <c r="M7520">
        <v>8</v>
      </c>
      <c r="N7520">
        <v>16.460999999999999</v>
      </c>
      <c r="O7520" s="5">
        <v>3560546</v>
      </c>
    </row>
    <row r="7521" spans="1:15" x14ac:dyDescent="0.35">
      <c r="A7521">
        <v>41128</v>
      </c>
      <c r="B7521">
        <v>523</v>
      </c>
      <c r="C7521" t="s">
        <v>3956</v>
      </c>
      <c r="D7521">
        <v>554</v>
      </c>
      <c r="E7521">
        <v>1</v>
      </c>
      <c r="F7521">
        <v>1</v>
      </c>
      <c r="G7521">
        <v>54.942</v>
      </c>
      <c r="H7521">
        <v>54.942</v>
      </c>
      <c r="I7521" s="1">
        <v>41363</v>
      </c>
      <c r="J7521" s="1">
        <v>41375</v>
      </c>
      <c r="K7521" s="1">
        <v>41429</v>
      </c>
      <c r="L7521">
        <v>275</v>
      </c>
      <c r="M7521">
        <v>4</v>
      </c>
      <c r="N7521">
        <v>16.484999999999999</v>
      </c>
      <c r="O7521" s="5">
        <v>40801225</v>
      </c>
    </row>
    <row r="7522" spans="1:15" x14ac:dyDescent="0.35">
      <c r="A7522">
        <v>41167</v>
      </c>
      <c r="B7522">
        <v>3732</v>
      </c>
      <c r="C7522" t="s">
        <v>1418</v>
      </c>
      <c r="D7522">
        <v>554</v>
      </c>
      <c r="E7522">
        <v>1</v>
      </c>
      <c r="F7522">
        <v>1</v>
      </c>
      <c r="G7522">
        <v>54.942</v>
      </c>
      <c r="H7522">
        <v>54.942</v>
      </c>
      <c r="I7522" s="1">
        <v>41363</v>
      </c>
      <c r="J7522" s="1">
        <v>41375</v>
      </c>
      <c r="K7522" s="1">
        <v>41429</v>
      </c>
      <c r="L7522">
        <v>231</v>
      </c>
      <c r="M7522">
        <v>9</v>
      </c>
      <c r="N7522">
        <v>27.475000000000001</v>
      </c>
      <c r="O7522" s="5">
        <v>168647058</v>
      </c>
    </row>
    <row r="7523" spans="1:15" x14ac:dyDescent="0.35">
      <c r="A7523">
        <v>41182</v>
      </c>
      <c r="B7523">
        <v>3732</v>
      </c>
      <c r="C7523" t="s">
        <v>1418</v>
      </c>
      <c r="D7523">
        <v>501</v>
      </c>
      <c r="E7523">
        <v>1</v>
      </c>
      <c r="F7523">
        <v>1</v>
      </c>
      <c r="G7523">
        <v>72.876000000000005</v>
      </c>
      <c r="H7523">
        <v>72.876000000000005</v>
      </c>
      <c r="I7523" s="1">
        <v>41363</v>
      </c>
      <c r="J7523" s="1">
        <v>41375</v>
      </c>
      <c r="K7523" s="1">
        <v>41429</v>
      </c>
      <c r="L7523">
        <v>231</v>
      </c>
      <c r="M7523">
        <v>9</v>
      </c>
      <c r="N7523">
        <v>36.44</v>
      </c>
      <c r="O7523" s="5">
        <v>168647058</v>
      </c>
    </row>
    <row r="7524" spans="1:15" x14ac:dyDescent="0.35">
      <c r="A7524">
        <v>41320</v>
      </c>
      <c r="B7524">
        <v>3728</v>
      </c>
      <c r="C7524" t="s">
        <v>1419</v>
      </c>
      <c r="D7524">
        <v>559</v>
      </c>
      <c r="E7524">
        <v>1</v>
      </c>
      <c r="F7524">
        <v>1</v>
      </c>
      <c r="G7524">
        <v>12.144</v>
      </c>
      <c r="H7524">
        <v>12.144</v>
      </c>
      <c r="I7524" s="1">
        <v>41363</v>
      </c>
      <c r="J7524" s="1">
        <v>41375</v>
      </c>
      <c r="K7524" s="1">
        <v>41429</v>
      </c>
      <c r="L7524">
        <v>177</v>
      </c>
      <c r="M7524">
        <v>9</v>
      </c>
      <c r="N7524">
        <v>6.07</v>
      </c>
      <c r="O7524" s="5">
        <v>182227422</v>
      </c>
    </row>
    <row r="7525" spans="1:15" x14ac:dyDescent="0.35">
      <c r="A7525">
        <v>41547</v>
      </c>
      <c r="B7525">
        <v>1802</v>
      </c>
      <c r="C7525" t="s">
        <v>1421</v>
      </c>
      <c r="D7525">
        <v>554</v>
      </c>
      <c r="E7525">
        <v>1</v>
      </c>
      <c r="F7525">
        <v>1</v>
      </c>
      <c r="G7525">
        <v>54.942</v>
      </c>
      <c r="H7525">
        <v>54.942</v>
      </c>
      <c r="I7525" s="1">
        <v>41363</v>
      </c>
      <c r="J7525" s="1">
        <v>41375</v>
      </c>
      <c r="K7525" s="1">
        <v>41429</v>
      </c>
      <c r="L7525">
        <v>451</v>
      </c>
      <c r="M7525">
        <v>1</v>
      </c>
      <c r="N7525">
        <v>16.484999999999999</v>
      </c>
      <c r="O7525" s="5">
        <v>24068777</v>
      </c>
    </row>
    <row r="7526" spans="1:15" x14ac:dyDescent="0.35">
      <c r="A7526">
        <v>41767</v>
      </c>
      <c r="B7526">
        <v>3477</v>
      </c>
      <c r="C7526" t="s">
        <v>3957</v>
      </c>
      <c r="D7526">
        <v>554</v>
      </c>
      <c r="E7526">
        <v>1</v>
      </c>
      <c r="F7526">
        <v>1</v>
      </c>
      <c r="G7526">
        <v>54.942</v>
      </c>
      <c r="H7526">
        <v>54.942</v>
      </c>
      <c r="I7526" s="1">
        <v>41394</v>
      </c>
      <c r="J7526" s="1">
        <v>41406</v>
      </c>
      <c r="K7526" s="1">
        <v>41460</v>
      </c>
      <c r="L7526">
        <v>178</v>
      </c>
      <c r="M7526">
        <v>10</v>
      </c>
      <c r="N7526">
        <v>16.484999999999999</v>
      </c>
      <c r="O7526" s="5">
        <v>42795949</v>
      </c>
    </row>
    <row r="7527" spans="1:15" x14ac:dyDescent="0.35">
      <c r="A7527">
        <v>41777</v>
      </c>
      <c r="B7527">
        <v>830</v>
      </c>
      <c r="C7527" t="s">
        <v>1423</v>
      </c>
      <c r="D7527">
        <v>559</v>
      </c>
      <c r="E7527">
        <v>1</v>
      </c>
      <c r="F7527">
        <v>1</v>
      </c>
      <c r="G7527">
        <v>12.144</v>
      </c>
      <c r="H7527">
        <v>12.144</v>
      </c>
      <c r="I7527" s="1">
        <v>41394</v>
      </c>
      <c r="J7527" s="1">
        <v>41406</v>
      </c>
      <c r="K7527" s="1">
        <v>41460</v>
      </c>
      <c r="L7527">
        <v>64</v>
      </c>
      <c r="M7527">
        <v>6</v>
      </c>
      <c r="N7527">
        <v>3.6419999999999999</v>
      </c>
      <c r="O7527" s="5">
        <v>21884228</v>
      </c>
    </row>
    <row r="7528" spans="1:15" x14ac:dyDescent="0.35">
      <c r="A7528">
        <v>41778</v>
      </c>
      <c r="B7528">
        <v>830</v>
      </c>
      <c r="C7528" t="s">
        <v>1423</v>
      </c>
      <c r="D7528">
        <v>552</v>
      </c>
      <c r="E7528">
        <v>1</v>
      </c>
      <c r="F7528">
        <v>1</v>
      </c>
      <c r="G7528">
        <v>54.893999999999998</v>
      </c>
      <c r="H7528">
        <v>54.893999999999998</v>
      </c>
      <c r="I7528" s="1">
        <v>41394</v>
      </c>
      <c r="J7528" s="1">
        <v>41406</v>
      </c>
      <c r="K7528" s="1">
        <v>41460</v>
      </c>
      <c r="L7528">
        <v>64</v>
      </c>
      <c r="M7528">
        <v>6</v>
      </c>
      <c r="N7528">
        <v>16.460999999999999</v>
      </c>
      <c r="O7528" s="5">
        <v>21884228</v>
      </c>
    </row>
    <row r="7529" spans="1:15" x14ac:dyDescent="0.35">
      <c r="A7529">
        <v>41853</v>
      </c>
      <c r="B7529">
        <v>818</v>
      </c>
      <c r="C7529" t="s">
        <v>1424</v>
      </c>
      <c r="D7529">
        <v>559</v>
      </c>
      <c r="E7529">
        <v>1</v>
      </c>
      <c r="F7529">
        <v>1</v>
      </c>
      <c r="G7529">
        <v>12.144</v>
      </c>
      <c r="H7529">
        <v>12.144</v>
      </c>
      <c r="I7529" s="1">
        <v>41394</v>
      </c>
      <c r="J7529" s="1">
        <v>41406</v>
      </c>
      <c r="K7529" s="1">
        <v>41460</v>
      </c>
      <c r="L7529">
        <v>264</v>
      </c>
      <c r="M7529">
        <v>6</v>
      </c>
      <c r="N7529">
        <v>3.6419999999999999</v>
      </c>
      <c r="O7529" s="5">
        <v>29466182</v>
      </c>
    </row>
    <row r="7530" spans="1:15" x14ac:dyDescent="0.35">
      <c r="A7530">
        <v>41854</v>
      </c>
      <c r="B7530">
        <v>818</v>
      </c>
      <c r="C7530" t="s">
        <v>1424</v>
      </c>
      <c r="D7530">
        <v>552</v>
      </c>
      <c r="E7530">
        <v>1</v>
      </c>
      <c r="F7530">
        <v>1</v>
      </c>
      <c r="G7530">
        <v>54.893999999999998</v>
      </c>
      <c r="H7530">
        <v>54.893999999999998</v>
      </c>
      <c r="I7530" s="1">
        <v>41394</v>
      </c>
      <c r="J7530" s="1">
        <v>41406</v>
      </c>
      <c r="K7530" s="1">
        <v>41460</v>
      </c>
      <c r="L7530">
        <v>264</v>
      </c>
      <c r="M7530">
        <v>6</v>
      </c>
      <c r="N7530">
        <v>16.460999999999999</v>
      </c>
      <c r="O7530" s="5">
        <v>29466182</v>
      </c>
    </row>
    <row r="7531" spans="1:15" x14ac:dyDescent="0.35">
      <c r="A7531">
        <v>41895</v>
      </c>
      <c r="B7531">
        <v>1608</v>
      </c>
      <c r="C7531" t="s">
        <v>1359</v>
      </c>
      <c r="D7531">
        <v>559</v>
      </c>
      <c r="E7531">
        <v>1</v>
      </c>
      <c r="F7531">
        <v>1</v>
      </c>
      <c r="G7531">
        <v>12.144</v>
      </c>
      <c r="H7531">
        <v>12.144</v>
      </c>
      <c r="I7531" s="1">
        <v>41394</v>
      </c>
      <c r="J7531" s="1">
        <v>41406</v>
      </c>
      <c r="K7531" s="1">
        <v>41460</v>
      </c>
      <c r="L7531">
        <v>361</v>
      </c>
      <c r="M7531">
        <v>1</v>
      </c>
      <c r="N7531">
        <v>3.6419999999999999</v>
      </c>
      <c r="O7531" s="5">
        <v>26924218</v>
      </c>
    </row>
    <row r="7532" spans="1:15" x14ac:dyDescent="0.35">
      <c r="A7532">
        <v>42015</v>
      </c>
      <c r="B7532">
        <v>233</v>
      </c>
      <c r="C7532" t="s">
        <v>3958</v>
      </c>
      <c r="D7532">
        <v>559</v>
      </c>
      <c r="E7532">
        <v>1</v>
      </c>
      <c r="F7532">
        <v>1</v>
      </c>
      <c r="G7532">
        <v>12.144</v>
      </c>
      <c r="H7532">
        <v>12.144</v>
      </c>
      <c r="I7532" s="1">
        <v>41394</v>
      </c>
      <c r="J7532" s="1">
        <v>41406</v>
      </c>
      <c r="K7532" s="1">
        <v>41460</v>
      </c>
      <c r="L7532">
        <v>610</v>
      </c>
      <c r="M7532">
        <v>4</v>
      </c>
      <c r="N7532">
        <v>3.6419999999999999</v>
      </c>
      <c r="O7532" s="5">
        <v>14827018</v>
      </c>
    </row>
    <row r="7533" spans="1:15" x14ac:dyDescent="0.35">
      <c r="A7533">
        <v>42106</v>
      </c>
      <c r="B7533">
        <v>2553</v>
      </c>
      <c r="C7533" t="s">
        <v>3891</v>
      </c>
      <c r="D7533">
        <v>501</v>
      </c>
      <c r="E7533">
        <v>1</v>
      </c>
      <c r="F7533">
        <v>1</v>
      </c>
      <c r="G7533">
        <v>72.876000000000005</v>
      </c>
      <c r="H7533">
        <v>72.876000000000005</v>
      </c>
      <c r="I7533" s="1">
        <v>41394</v>
      </c>
      <c r="J7533" s="1">
        <v>41406</v>
      </c>
      <c r="K7533" s="1">
        <v>41460</v>
      </c>
      <c r="L7533">
        <v>381</v>
      </c>
      <c r="M7533">
        <v>3</v>
      </c>
      <c r="N7533">
        <v>21.864000000000001</v>
      </c>
      <c r="O7533" s="5">
        <v>37233267</v>
      </c>
    </row>
    <row r="7534" spans="1:15" x14ac:dyDescent="0.35">
      <c r="A7534">
        <v>42107</v>
      </c>
      <c r="B7534">
        <v>2553</v>
      </c>
      <c r="C7534" t="s">
        <v>3891</v>
      </c>
      <c r="D7534">
        <v>601</v>
      </c>
      <c r="E7534">
        <v>1</v>
      </c>
      <c r="F7534">
        <v>1</v>
      </c>
      <c r="G7534">
        <v>32.393999999999998</v>
      </c>
      <c r="H7534">
        <v>32.393999999999998</v>
      </c>
      <c r="I7534" s="1">
        <v>41394</v>
      </c>
      <c r="J7534" s="1">
        <v>41406</v>
      </c>
      <c r="K7534" s="1">
        <v>41460</v>
      </c>
      <c r="L7534">
        <v>381</v>
      </c>
      <c r="M7534">
        <v>3</v>
      </c>
      <c r="N7534">
        <v>9.7200000000000006</v>
      </c>
      <c r="O7534" s="5">
        <v>37233267</v>
      </c>
    </row>
    <row r="7535" spans="1:15" x14ac:dyDescent="0.35">
      <c r="A7535">
        <v>42155</v>
      </c>
      <c r="B7535">
        <v>2630</v>
      </c>
      <c r="C7535" t="s">
        <v>3959</v>
      </c>
      <c r="D7535">
        <v>554</v>
      </c>
      <c r="E7535">
        <v>1</v>
      </c>
      <c r="F7535">
        <v>1</v>
      </c>
      <c r="G7535">
        <v>54.942</v>
      </c>
      <c r="H7535">
        <v>54.942</v>
      </c>
      <c r="I7535" s="1">
        <v>41394</v>
      </c>
      <c r="J7535" s="1">
        <v>41406</v>
      </c>
      <c r="K7535" s="1">
        <v>41460</v>
      </c>
      <c r="L7535">
        <v>360</v>
      </c>
      <c r="M7535">
        <v>3</v>
      </c>
      <c r="N7535">
        <v>16.484999999999999</v>
      </c>
      <c r="O7535" s="5">
        <v>23535015</v>
      </c>
    </row>
    <row r="7536" spans="1:15" x14ac:dyDescent="0.35">
      <c r="A7536">
        <v>42157</v>
      </c>
      <c r="B7536">
        <v>2630</v>
      </c>
      <c r="C7536" t="s">
        <v>3959</v>
      </c>
      <c r="D7536">
        <v>522</v>
      </c>
      <c r="E7536">
        <v>1</v>
      </c>
      <c r="F7536">
        <v>1</v>
      </c>
      <c r="G7536">
        <v>23.484000000000002</v>
      </c>
      <c r="H7536">
        <v>23.484000000000002</v>
      </c>
      <c r="I7536" s="1">
        <v>41394</v>
      </c>
      <c r="J7536" s="1">
        <v>41406</v>
      </c>
      <c r="K7536" s="1">
        <v>41460</v>
      </c>
      <c r="L7536">
        <v>360</v>
      </c>
      <c r="M7536">
        <v>3</v>
      </c>
      <c r="N7536">
        <v>7.0469999999999997</v>
      </c>
      <c r="O7536" s="5">
        <v>23535015</v>
      </c>
    </row>
    <row r="7537" spans="1:15" x14ac:dyDescent="0.35">
      <c r="A7537">
        <v>42480</v>
      </c>
      <c r="B7537">
        <v>3175</v>
      </c>
      <c r="C7537" t="s">
        <v>1960</v>
      </c>
      <c r="D7537">
        <v>601</v>
      </c>
      <c r="E7537">
        <v>1</v>
      </c>
      <c r="F7537">
        <v>1</v>
      </c>
      <c r="G7537">
        <v>32.393999999999998</v>
      </c>
      <c r="H7537">
        <v>32.393999999999998</v>
      </c>
      <c r="I7537" s="1">
        <v>41394</v>
      </c>
      <c r="J7537" s="1">
        <v>41406</v>
      </c>
      <c r="K7537" s="1">
        <v>41460</v>
      </c>
      <c r="L7537">
        <v>175</v>
      </c>
      <c r="M7537">
        <v>7</v>
      </c>
      <c r="N7537">
        <v>9.7200000000000006</v>
      </c>
      <c r="O7537" s="5">
        <v>27469419</v>
      </c>
    </row>
    <row r="7538" spans="1:15" x14ac:dyDescent="0.35">
      <c r="A7538">
        <v>42646</v>
      </c>
      <c r="B7538">
        <v>3560</v>
      </c>
      <c r="C7538" t="s">
        <v>1961</v>
      </c>
      <c r="D7538">
        <v>601</v>
      </c>
      <c r="E7538">
        <v>1</v>
      </c>
      <c r="F7538">
        <v>1</v>
      </c>
      <c r="G7538">
        <v>32.393999999999998</v>
      </c>
      <c r="H7538">
        <v>32.393999999999998</v>
      </c>
      <c r="I7538" s="1">
        <v>41394</v>
      </c>
      <c r="J7538" s="1">
        <v>41406</v>
      </c>
      <c r="K7538" s="1">
        <v>41460</v>
      </c>
      <c r="L7538">
        <v>687</v>
      </c>
      <c r="M7538">
        <v>8</v>
      </c>
      <c r="N7538">
        <v>9.7200000000000006</v>
      </c>
      <c r="O7538" s="5">
        <v>32615666</v>
      </c>
    </row>
    <row r="7539" spans="1:15" x14ac:dyDescent="0.35">
      <c r="A7539">
        <v>42701</v>
      </c>
      <c r="B7539">
        <v>3199</v>
      </c>
      <c r="C7539" t="s">
        <v>1962</v>
      </c>
      <c r="D7539">
        <v>601</v>
      </c>
      <c r="E7539">
        <v>1</v>
      </c>
      <c r="F7539">
        <v>1</v>
      </c>
      <c r="G7539">
        <v>32.393999999999998</v>
      </c>
      <c r="H7539">
        <v>32.393999999999998</v>
      </c>
      <c r="I7539" s="1">
        <v>41394</v>
      </c>
      <c r="J7539" s="1">
        <v>41406</v>
      </c>
      <c r="K7539" s="1">
        <v>41460</v>
      </c>
      <c r="L7539">
        <v>632</v>
      </c>
      <c r="M7539">
        <v>7</v>
      </c>
      <c r="N7539">
        <v>9.7200000000000006</v>
      </c>
      <c r="O7539" s="5">
        <v>38621924</v>
      </c>
    </row>
    <row r="7540" spans="1:15" x14ac:dyDescent="0.35">
      <c r="A7540">
        <v>42788</v>
      </c>
      <c r="B7540">
        <v>3746</v>
      </c>
      <c r="C7540" t="s">
        <v>2431</v>
      </c>
      <c r="D7540">
        <v>522</v>
      </c>
      <c r="E7540">
        <v>1</v>
      </c>
      <c r="F7540">
        <v>1</v>
      </c>
      <c r="G7540">
        <v>23.484000000000002</v>
      </c>
      <c r="H7540">
        <v>23.484000000000002</v>
      </c>
      <c r="I7540" s="1">
        <v>41394</v>
      </c>
      <c r="J7540" s="1">
        <v>41406</v>
      </c>
      <c r="K7540" s="1">
        <v>41460</v>
      </c>
      <c r="L7540">
        <v>393</v>
      </c>
      <c r="M7540">
        <v>9</v>
      </c>
      <c r="N7540">
        <v>11.744999999999999</v>
      </c>
      <c r="O7540" s="5">
        <v>1635277</v>
      </c>
    </row>
    <row r="7541" spans="1:15" x14ac:dyDescent="0.35">
      <c r="A7541">
        <v>42990</v>
      </c>
      <c r="B7541">
        <v>3169</v>
      </c>
      <c r="C7541" t="s">
        <v>2985</v>
      </c>
      <c r="D7541">
        <v>559</v>
      </c>
      <c r="E7541">
        <v>1</v>
      </c>
      <c r="F7541">
        <v>1</v>
      </c>
      <c r="G7541">
        <v>12.144</v>
      </c>
      <c r="H7541">
        <v>12.144</v>
      </c>
      <c r="I7541" s="1">
        <v>41394</v>
      </c>
      <c r="J7541" s="1">
        <v>41406</v>
      </c>
      <c r="K7541" s="1">
        <v>41460</v>
      </c>
      <c r="L7541">
        <v>535</v>
      </c>
      <c r="M7541">
        <v>7</v>
      </c>
      <c r="N7541">
        <v>3.6419999999999999</v>
      </c>
      <c r="O7541" s="5">
        <v>28207741</v>
      </c>
    </row>
    <row r="7542" spans="1:15" x14ac:dyDescent="0.35">
      <c r="A7542">
        <v>43044</v>
      </c>
      <c r="B7542">
        <v>2892</v>
      </c>
      <c r="C7542" t="s">
        <v>1429</v>
      </c>
      <c r="D7542">
        <v>559</v>
      </c>
      <c r="E7542">
        <v>1</v>
      </c>
      <c r="F7542">
        <v>1</v>
      </c>
      <c r="G7542">
        <v>12.144</v>
      </c>
      <c r="H7542">
        <v>12.144</v>
      </c>
      <c r="I7542" s="1">
        <v>41394</v>
      </c>
      <c r="J7542" s="1">
        <v>41406</v>
      </c>
      <c r="K7542" s="1">
        <v>41460</v>
      </c>
      <c r="L7542">
        <v>522</v>
      </c>
      <c r="M7542">
        <v>2</v>
      </c>
      <c r="N7542">
        <v>3.6419999999999999</v>
      </c>
      <c r="O7542" s="5">
        <v>34637155</v>
      </c>
    </row>
    <row r="7543" spans="1:15" x14ac:dyDescent="0.35">
      <c r="A7543">
        <v>43045</v>
      </c>
      <c r="B7543">
        <v>2892</v>
      </c>
      <c r="C7543" t="s">
        <v>1429</v>
      </c>
      <c r="D7543">
        <v>552</v>
      </c>
      <c r="E7543">
        <v>1</v>
      </c>
      <c r="F7543">
        <v>1</v>
      </c>
      <c r="G7543">
        <v>54.893999999999998</v>
      </c>
      <c r="H7543">
        <v>54.893999999999998</v>
      </c>
      <c r="I7543" s="1">
        <v>41394</v>
      </c>
      <c r="J7543" s="1">
        <v>41406</v>
      </c>
      <c r="K7543" s="1">
        <v>41460</v>
      </c>
      <c r="L7543">
        <v>522</v>
      </c>
      <c r="M7543">
        <v>2</v>
      </c>
      <c r="N7543">
        <v>16.460999999999999</v>
      </c>
      <c r="O7543" s="5">
        <v>34637155</v>
      </c>
    </row>
    <row r="7544" spans="1:15" x14ac:dyDescent="0.35">
      <c r="A7544">
        <v>43110</v>
      </c>
      <c r="B7544">
        <v>1145</v>
      </c>
      <c r="C7544" t="s">
        <v>3960</v>
      </c>
      <c r="D7544">
        <v>601</v>
      </c>
      <c r="E7544">
        <v>1</v>
      </c>
      <c r="F7544">
        <v>1</v>
      </c>
      <c r="G7544">
        <v>32.393999999999998</v>
      </c>
      <c r="H7544">
        <v>32.393999999999998</v>
      </c>
      <c r="I7544" s="1">
        <v>41394</v>
      </c>
      <c r="J7544" s="1">
        <v>41406</v>
      </c>
      <c r="K7544" s="1">
        <v>41460</v>
      </c>
      <c r="L7544">
        <v>390</v>
      </c>
      <c r="M7544">
        <v>6</v>
      </c>
      <c r="N7544">
        <v>9.7200000000000006</v>
      </c>
      <c r="O7544" s="5">
        <v>15436863</v>
      </c>
    </row>
    <row r="7545" spans="1:15" x14ac:dyDescent="0.35">
      <c r="A7545">
        <v>43403</v>
      </c>
      <c r="B7545">
        <v>3211</v>
      </c>
      <c r="C7545" t="s">
        <v>2458</v>
      </c>
      <c r="D7545">
        <v>559</v>
      </c>
      <c r="E7545">
        <v>1</v>
      </c>
      <c r="F7545">
        <v>1</v>
      </c>
      <c r="G7545">
        <v>12.144</v>
      </c>
      <c r="H7545">
        <v>12.144</v>
      </c>
      <c r="I7545" s="1">
        <v>41394</v>
      </c>
      <c r="J7545" s="1">
        <v>41406</v>
      </c>
      <c r="K7545" s="1">
        <v>41460</v>
      </c>
      <c r="L7545">
        <v>662</v>
      </c>
      <c r="M7545">
        <v>7</v>
      </c>
      <c r="N7545">
        <v>3.6419999999999999</v>
      </c>
      <c r="O7545" s="5">
        <v>40605932</v>
      </c>
    </row>
    <row r="7546" spans="1:15" x14ac:dyDescent="0.35">
      <c r="A7546">
        <v>43404</v>
      </c>
      <c r="B7546">
        <v>3211</v>
      </c>
      <c r="C7546" t="s">
        <v>2458</v>
      </c>
      <c r="D7546">
        <v>552</v>
      </c>
      <c r="E7546">
        <v>1</v>
      </c>
      <c r="F7546">
        <v>1</v>
      </c>
      <c r="G7546">
        <v>54.893999999999998</v>
      </c>
      <c r="H7546">
        <v>54.893999999999998</v>
      </c>
      <c r="I7546" s="1">
        <v>41394</v>
      </c>
      <c r="J7546" s="1">
        <v>41406</v>
      </c>
      <c r="K7546" s="1">
        <v>41460</v>
      </c>
      <c r="L7546">
        <v>662</v>
      </c>
      <c r="M7546">
        <v>7</v>
      </c>
      <c r="N7546">
        <v>16.460999999999999</v>
      </c>
      <c r="O7546" s="5">
        <v>40605932</v>
      </c>
    </row>
    <row r="7547" spans="1:15" x14ac:dyDescent="0.35">
      <c r="A7547">
        <v>43602</v>
      </c>
      <c r="B7547">
        <v>222</v>
      </c>
      <c r="C7547" t="s">
        <v>1861</v>
      </c>
      <c r="D7547">
        <v>552</v>
      </c>
      <c r="E7547">
        <v>1</v>
      </c>
      <c r="F7547">
        <v>1</v>
      </c>
      <c r="G7547">
        <v>54.893999999999998</v>
      </c>
      <c r="H7547">
        <v>54.893999999999998</v>
      </c>
      <c r="I7547" s="1">
        <v>41394</v>
      </c>
      <c r="J7547" s="1">
        <v>41406</v>
      </c>
      <c r="K7547" s="1">
        <v>41460</v>
      </c>
      <c r="L7547">
        <v>345</v>
      </c>
      <c r="M7547">
        <v>4</v>
      </c>
      <c r="N7547">
        <v>16.460999999999999</v>
      </c>
      <c r="O7547" s="5">
        <v>32337774</v>
      </c>
    </row>
    <row r="7548" spans="1:15" x14ac:dyDescent="0.35">
      <c r="A7548">
        <v>43633</v>
      </c>
      <c r="B7548">
        <v>1717</v>
      </c>
      <c r="C7548" t="s">
        <v>1431</v>
      </c>
      <c r="D7548">
        <v>522</v>
      </c>
      <c r="E7548">
        <v>1</v>
      </c>
      <c r="F7548">
        <v>1</v>
      </c>
      <c r="G7548">
        <v>23.484000000000002</v>
      </c>
      <c r="H7548">
        <v>23.484000000000002</v>
      </c>
      <c r="I7548" s="1">
        <v>41394</v>
      </c>
      <c r="J7548" s="1">
        <v>41406</v>
      </c>
      <c r="K7548" s="1">
        <v>41460</v>
      </c>
      <c r="L7548">
        <v>693</v>
      </c>
      <c r="M7548">
        <v>1</v>
      </c>
      <c r="N7548">
        <v>7.0469999999999997</v>
      </c>
      <c r="O7548" s="5">
        <v>35507877</v>
      </c>
    </row>
    <row r="7549" spans="1:15" x14ac:dyDescent="0.35">
      <c r="A7549">
        <v>43677</v>
      </c>
      <c r="B7549">
        <v>362</v>
      </c>
      <c r="C7549" t="s">
        <v>1432</v>
      </c>
      <c r="D7549">
        <v>601</v>
      </c>
      <c r="E7549">
        <v>1</v>
      </c>
      <c r="F7549">
        <v>1</v>
      </c>
      <c r="G7549">
        <v>32.393999999999998</v>
      </c>
      <c r="H7549">
        <v>32.393999999999998</v>
      </c>
      <c r="I7549" s="1">
        <v>41394</v>
      </c>
      <c r="J7549" s="1">
        <v>41406</v>
      </c>
      <c r="K7549" s="1">
        <v>41460</v>
      </c>
      <c r="L7549">
        <v>131</v>
      </c>
      <c r="M7549">
        <v>4</v>
      </c>
      <c r="N7549">
        <v>9.7200000000000006</v>
      </c>
      <c r="O7549" s="5">
        <v>33834316</v>
      </c>
    </row>
    <row r="7550" spans="1:15" x14ac:dyDescent="0.35">
      <c r="A7550">
        <v>43923</v>
      </c>
      <c r="B7550">
        <v>3209</v>
      </c>
      <c r="C7550" t="s">
        <v>1433</v>
      </c>
      <c r="D7550">
        <v>554</v>
      </c>
      <c r="E7550">
        <v>1</v>
      </c>
      <c r="F7550">
        <v>1</v>
      </c>
      <c r="G7550">
        <v>54.942</v>
      </c>
      <c r="H7550">
        <v>54.942</v>
      </c>
      <c r="I7550" s="1">
        <v>41394</v>
      </c>
      <c r="J7550" s="1">
        <v>41406</v>
      </c>
      <c r="K7550" s="1">
        <v>41460</v>
      </c>
      <c r="L7550">
        <v>193</v>
      </c>
      <c r="M7550">
        <v>7</v>
      </c>
      <c r="N7550">
        <v>16.484999999999999</v>
      </c>
      <c r="O7550" s="5">
        <v>32219948</v>
      </c>
    </row>
    <row r="7551" spans="1:15" x14ac:dyDescent="0.35">
      <c r="A7551">
        <v>43924</v>
      </c>
      <c r="B7551">
        <v>3209</v>
      </c>
      <c r="C7551" t="s">
        <v>1433</v>
      </c>
      <c r="D7551">
        <v>522</v>
      </c>
      <c r="E7551">
        <v>1</v>
      </c>
      <c r="F7551">
        <v>1</v>
      </c>
      <c r="G7551">
        <v>23.484000000000002</v>
      </c>
      <c r="H7551">
        <v>23.484000000000002</v>
      </c>
      <c r="I7551" s="1">
        <v>41394</v>
      </c>
      <c r="J7551" s="1">
        <v>41406</v>
      </c>
      <c r="K7551" s="1">
        <v>41460</v>
      </c>
      <c r="L7551">
        <v>193</v>
      </c>
      <c r="M7551">
        <v>7</v>
      </c>
      <c r="N7551">
        <v>7.0469999999999997</v>
      </c>
      <c r="O7551" s="5">
        <v>32219948</v>
      </c>
    </row>
    <row r="7552" spans="1:15" x14ac:dyDescent="0.35">
      <c r="A7552">
        <v>43983</v>
      </c>
      <c r="B7552">
        <v>281</v>
      </c>
      <c r="C7552" t="s">
        <v>2989</v>
      </c>
      <c r="D7552">
        <v>501</v>
      </c>
      <c r="E7552">
        <v>1</v>
      </c>
      <c r="F7552">
        <v>1</v>
      </c>
      <c r="G7552">
        <v>72.876000000000005</v>
      </c>
      <c r="H7552">
        <v>72.876000000000005</v>
      </c>
      <c r="I7552" s="1">
        <v>41394</v>
      </c>
      <c r="J7552" s="1">
        <v>41406</v>
      </c>
      <c r="K7552" s="1">
        <v>41460</v>
      </c>
      <c r="L7552">
        <v>435</v>
      </c>
      <c r="M7552">
        <v>4</v>
      </c>
      <c r="N7552">
        <v>21.864000000000001</v>
      </c>
      <c r="O7552" s="5">
        <v>21480291</v>
      </c>
    </row>
    <row r="7553" spans="1:15" x14ac:dyDescent="0.35">
      <c r="A7553">
        <v>43994</v>
      </c>
      <c r="B7553">
        <v>281</v>
      </c>
      <c r="C7553" t="s">
        <v>2989</v>
      </c>
      <c r="D7553">
        <v>601</v>
      </c>
      <c r="E7553">
        <v>1</v>
      </c>
      <c r="F7553">
        <v>1</v>
      </c>
      <c r="G7553">
        <v>32.393999999999998</v>
      </c>
      <c r="H7553">
        <v>32.393999999999998</v>
      </c>
      <c r="I7553" s="1">
        <v>41394</v>
      </c>
      <c r="J7553" s="1">
        <v>41406</v>
      </c>
      <c r="K7553" s="1">
        <v>41460</v>
      </c>
      <c r="L7553">
        <v>435</v>
      </c>
      <c r="M7553">
        <v>4</v>
      </c>
      <c r="N7553">
        <v>9.7200000000000006</v>
      </c>
      <c r="O7553" s="5">
        <v>21480291</v>
      </c>
    </row>
    <row r="7554" spans="1:15" x14ac:dyDescent="0.35">
      <c r="A7554">
        <v>44401</v>
      </c>
      <c r="B7554">
        <v>3380</v>
      </c>
      <c r="C7554" t="s">
        <v>3392</v>
      </c>
      <c r="D7554">
        <v>554</v>
      </c>
      <c r="E7554">
        <v>1</v>
      </c>
      <c r="F7554">
        <v>1</v>
      </c>
      <c r="G7554">
        <v>54.942</v>
      </c>
      <c r="H7554">
        <v>54.942</v>
      </c>
      <c r="I7554" s="1">
        <v>41394</v>
      </c>
      <c r="J7554" s="1">
        <v>41406</v>
      </c>
      <c r="K7554" s="1">
        <v>41460</v>
      </c>
      <c r="L7554">
        <v>520</v>
      </c>
      <c r="M7554">
        <v>10</v>
      </c>
      <c r="N7554">
        <v>16.484999999999999</v>
      </c>
      <c r="O7554" s="5">
        <v>22226004</v>
      </c>
    </row>
    <row r="7555" spans="1:15" x14ac:dyDescent="0.35">
      <c r="A7555">
        <v>44421</v>
      </c>
      <c r="B7555">
        <v>3432</v>
      </c>
      <c r="C7555" t="s">
        <v>1437</v>
      </c>
      <c r="D7555">
        <v>559</v>
      </c>
      <c r="E7555">
        <v>1</v>
      </c>
      <c r="F7555">
        <v>1</v>
      </c>
      <c r="G7555">
        <v>12.144</v>
      </c>
      <c r="H7555">
        <v>12.144</v>
      </c>
      <c r="I7555" s="1">
        <v>41394</v>
      </c>
      <c r="J7555" s="1">
        <v>41406</v>
      </c>
      <c r="K7555" s="1">
        <v>41460</v>
      </c>
      <c r="L7555">
        <v>556</v>
      </c>
      <c r="M7555">
        <v>10</v>
      </c>
      <c r="N7555">
        <v>3.6419999999999999</v>
      </c>
      <c r="O7555" s="5">
        <v>2715463</v>
      </c>
    </row>
    <row r="7556" spans="1:15" x14ac:dyDescent="0.35">
      <c r="A7556">
        <v>44494</v>
      </c>
      <c r="B7556">
        <v>3702</v>
      </c>
      <c r="C7556" t="s">
        <v>1438</v>
      </c>
      <c r="D7556">
        <v>552</v>
      </c>
      <c r="E7556">
        <v>1</v>
      </c>
      <c r="F7556">
        <v>1</v>
      </c>
      <c r="G7556">
        <v>54.893999999999998</v>
      </c>
      <c r="H7556">
        <v>54.893999999999998</v>
      </c>
      <c r="I7556" s="1">
        <v>41394</v>
      </c>
      <c r="J7556" s="1">
        <v>41406</v>
      </c>
      <c r="K7556" s="1">
        <v>41460</v>
      </c>
      <c r="L7556">
        <v>519</v>
      </c>
      <c r="M7556">
        <v>9</v>
      </c>
      <c r="N7556">
        <v>27.434999999999999</v>
      </c>
      <c r="O7556" s="5">
        <v>128875637</v>
      </c>
    </row>
    <row r="7557" spans="1:15" x14ac:dyDescent="0.35">
      <c r="A7557">
        <v>44634</v>
      </c>
      <c r="B7557">
        <v>87</v>
      </c>
      <c r="C7557" t="s">
        <v>1439</v>
      </c>
      <c r="D7557">
        <v>601</v>
      </c>
      <c r="E7557">
        <v>1</v>
      </c>
      <c r="F7557">
        <v>1</v>
      </c>
      <c r="G7557">
        <v>32.393999999999998</v>
      </c>
      <c r="H7557">
        <v>32.393999999999998</v>
      </c>
      <c r="I7557" s="1">
        <v>41424</v>
      </c>
      <c r="J7557" s="1">
        <v>41436</v>
      </c>
      <c r="K7557" s="1">
        <v>41431</v>
      </c>
      <c r="L7557">
        <v>582</v>
      </c>
      <c r="M7557">
        <v>4</v>
      </c>
      <c r="N7557">
        <v>9.7200000000000006</v>
      </c>
      <c r="O7557" s="5">
        <v>27224432</v>
      </c>
    </row>
    <row r="7558" spans="1:15" x14ac:dyDescent="0.35">
      <c r="A7558">
        <v>44760</v>
      </c>
      <c r="B7558">
        <v>1456</v>
      </c>
      <c r="C7558" t="s">
        <v>3272</v>
      </c>
      <c r="D7558">
        <v>601</v>
      </c>
      <c r="E7558">
        <v>1</v>
      </c>
      <c r="F7558">
        <v>1</v>
      </c>
      <c r="G7558">
        <v>32.393999999999998</v>
      </c>
      <c r="H7558">
        <v>32.393999999999998</v>
      </c>
      <c r="I7558" s="1">
        <v>41424</v>
      </c>
      <c r="J7558" s="1">
        <v>41436</v>
      </c>
      <c r="K7558" s="1">
        <v>41431</v>
      </c>
      <c r="L7558">
        <v>272</v>
      </c>
      <c r="M7558">
        <v>1</v>
      </c>
      <c r="N7558">
        <v>9.7200000000000006</v>
      </c>
      <c r="O7558" s="5">
        <v>36904683</v>
      </c>
    </row>
    <row r="7559" spans="1:15" x14ac:dyDescent="0.35">
      <c r="A7559">
        <v>44852</v>
      </c>
      <c r="B7559">
        <v>3677</v>
      </c>
      <c r="C7559" t="s">
        <v>1363</v>
      </c>
      <c r="D7559">
        <v>554</v>
      </c>
      <c r="E7559">
        <v>1</v>
      </c>
      <c r="F7559">
        <v>1</v>
      </c>
      <c r="G7559">
        <v>54.942</v>
      </c>
      <c r="H7559">
        <v>54.942</v>
      </c>
      <c r="I7559" s="1">
        <v>41424</v>
      </c>
      <c r="J7559" s="1">
        <v>41436</v>
      </c>
      <c r="K7559" s="1">
        <v>41431</v>
      </c>
      <c r="L7559">
        <v>688</v>
      </c>
      <c r="M7559">
        <v>9</v>
      </c>
      <c r="N7559">
        <v>27.475000000000001</v>
      </c>
      <c r="O7559" s="5">
        <v>138328215</v>
      </c>
    </row>
    <row r="7560" spans="1:15" x14ac:dyDescent="0.35">
      <c r="A7560">
        <v>44856</v>
      </c>
      <c r="B7560">
        <v>3677</v>
      </c>
      <c r="C7560" t="s">
        <v>1363</v>
      </c>
      <c r="D7560">
        <v>501</v>
      </c>
      <c r="E7560">
        <v>1</v>
      </c>
      <c r="F7560">
        <v>1</v>
      </c>
      <c r="G7560">
        <v>72.876000000000005</v>
      </c>
      <c r="H7560">
        <v>72.876000000000005</v>
      </c>
      <c r="I7560" s="1">
        <v>41424</v>
      </c>
      <c r="J7560" s="1">
        <v>41436</v>
      </c>
      <c r="K7560" s="1">
        <v>41431</v>
      </c>
      <c r="L7560">
        <v>688</v>
      </c>
      <c r="M7560">
        <v>9</v>
      </c>
      <c r="N7560">
        <v>36.44</v>
      </c>
      <c r="O7560" s="5">
        <v>138328215</v>
      </c>
    </row>
    <row r="7561" spans="1:15" x14ac:dyDescent="0.35">
      <c r="A7561">
        <v>44858</v>
      </c>
      <c r="B7561">
        <v>3677</v>
      </c>
      <c r="C7561" t="s">
        <v>1363</v>
      </c>
      <c r="D7561">
        <v>601</v>
      </c>
      <c r="E7561">
        <v>1</v>
      </c>
      <c r="F7561">
        <v>1</v>
      </c>
      <c r="G7561">
        <v>32.393999999999998</v>
      </c>
      <c r="H7561">
        <v>32.393999999999998</v>
      </c>
      <c r="I7561" s="1">
        <v>41424</v>
      </c>
      <c r="J7561" s="1">
        <v>41436</v>
      </c>
      <c r="K7561" s="1">
        <v>41431</v>
      </c>
      <c r="L7561">
        <v>688</v>
      </c>
      <c r="M7561">
        <v>9</v>
      </c>
      <c r="N7561">
        <v>16.2</v>
      </c>
      <c r="O7561" s="5">
        <v>138328215</v>
      </c>
    </row>
    <row r="7562" spans="1:15" x14ac:dyDescent="0.35">
      <c r="A7562">
        <v>44953</v>
      </c>
      <c r="B7562">
        <v>970</v>
      </c>
      <c r="C7562" t="s">
        <v>1865</v>
      </c>
      <c r="D7562">
        <v>501</v>
      </c>
      <c r="E7562">
        <v>1</v>
      </c>
      <c r="F7562">
        <v>1</v>
      </c>
      <c r="G7562">
        <v>72.876000000000005</v>
      </c>
      <c r="H7562">
        <v>72.876000000000005</v>
      </c>
      <c r="I7562" s="1">
        <v>41424</v>
      </c>
      <c r="J7562" s="1">
        <v>41436</v>
      </c>
      <c r="K7562" s="1">
        <v>41431</v>
      </c>
      <c r="L7562">
        <v>678</v>
      </c>
      <c r="M7562">
        <v>6</v>
      </c>
      <c r="N7562">
        <v>21.864000000000001</v>
      </c>
      <c r="O7562" s="5">
        <v>22434819</v>
      </c>
    </row>
    <row r="7563" spans="1:15" x14ac:dyDescent="0.35">
      <c r="A7563">
        <v>45079</v>
      </c>
      <c r="B7563">
        <v>3675</v>
      </c>
      <c r="C7563" t="s">
        <v>1364</v>
      </c>
      <c r="D7563">
        <v>559</v>
      </c>
      <c r="E7563">
        <v>1</v>
      </c>
      <c r="F7563">
        <v>1</v>
      </c>
      <c r="G7563">
        <v>12.144</v>
      </c>
      <c r="H7563">
        <v>12.144</v>
      </c>
      <c r="I7563" s="1">
        <v>41424</v>
      </c>
      <c r="J7563" s="1">
        <v>41436</v>
      </c>
      <c r="K7563" s="1">
        <v>41431</v>
      </c>
      <c r="L7563">
        <v>249</v>
      </c>
      <c r="M7563">
        <v>9</v>
      </c>
      <c r="N7563">
        <v>6.07</v>
      </c>
      <c r="O7563" s="5">
        <v>187788502</v>
      </c>
    </row>
    <row r="7564" spans="1:15" x14ac:dyDescent="0.35">
      <c r="A7564">
        <v>45080</v>
      </c>
      <c r="B7564">
        <v>3675</v>
      </c>
      <c r="C7564" t="s">
        <v>1364</v>
      </c>
      <c r="D7564">
        <v>552</v>
      </c>
      <c r="E7564">
        <v>1</v>
      </c>
      <c r="F7564">
        <v>1</v>
      </c>
      <c r="G7564">
        <v>54.893999999999998</v>
      </c>
      <c r="H7564">
        <v>54.893999999999998</v>
      </c>
      <c r="I7564" s="1">
        <v>41424</v>
      </c>
      <c r="J7564" s="1">
        <v>41436</v>
      </c>
      <c r="K7564" s="1">
        <v>41431</v>
      </c>
      <c r="L7564">
        <v>249</v>
      </c>
      <c r="M7564">
        <v>9</v>
      </c>
      <c r="N7564">
        <v>27.434999999999999</v>
      </c>
      <c r="O7564" s="5">
        <v>187788502</v>
      </c>
    </row>
    <row r="7565" spans="1:15" x14ac:dyDescent="0.35">
      <c r="A7565">
        <v>45121</v>
      </c>
      <c r="B7565">
        <v>2097</v>
      </c>
      <c r="C7565" t="s">
        <v>1365</v>
      </c>
      <c r="D7565">
        <v>552</v>
      </c>
      <c r="E7565">
        <v>1</v>
      </c>
      <c r="F7565">
        <v>1</v>
      </c>
      <c r="G7565">
        <v>54.893999999999998</v>
      </c>
      <c r="H7565">
        <v>54.893999999999998</v>
      </c>
      <c r="I7565" s="1">
        <v>41424</v>
      </c>
      <c r="J7565" s="1">
        <v>41436</v>
      </c>
      <c r="K7565" s="1">
        <v>41431</v>
      </c>
      <c r="L7565">
        <v>297</v>
      </c>
      <c r="M7565">
        <v>5</v>
      </c>
      <c r="N7565">
        <v>16.460999999999999</v>
      </c>
      <c r="O7565" s="5">
        <v>22130035</v>
      </c>
    </row>
    <row r="7566" spans="1:15" x14ac:dyDescent="0.35">
      <c r="A7566">
        <v>45146</v>
      </c>
      <c r="B7566">
        <v>1084</v>
      </c>
      <c r="C7566" t="s">
        <v>1442</v>
      </c>
      <c r="D7566">
        <v>559</v>
      </c>
      <c r="E7566">
        <v>1</v>
      </c>
      <c r="F7566">
        <v>1</v>
      </c>
      <c r="G7566">
        <v>12.144</v>
      </c>
      <c r="H7566">
        <v>12.144</v>
      </c>
      <c r="I7566" s="1">
        <v>41424</v>
      </c>
      <c r="J7566" s="1">
        <v>41436</v>
      </c>
      <c r="K7566" s="1">
        <v>41431</v>
      </c>
      <c r="L7566">
        <v>282</v>
      </c>
      <c r="M7566">
        <v>6</v>
      </c>
      <c r="N7566">
        <v>3.6419999999999999</v>
      </c>
      <c r="O7566" s="5">
        <v>28363482</v>
      </c>
    </row>
    <row r="7567" spans="1:15" x14ac:dyDescent="0.35">
      <c r="A7567">
        <v>45170</v>
      </c>
      <c r="B7567">
        <v>3280</v>
      </c>
      <c r="C7567" t="s">
        <v>2993</v>
      </c>
      <c r="D7567">
        <v>501</v>
      </c>
      <c r="E7567">
        <v>1</v>
      </c>
      <c r="F7567">
        <v>1</v>
      </c>
      <c r="G7567">
        <v>72.876000000000005</v>
      </c>
      <c r="H7567">
        <v>72.876000000000005</v>
      </c>
      <c r="I7567" s="1">
        <v>41424</v>
      </c>
      <c r="J7567" s="1">
        <v>41436</v>
      </c>
      <c r="K7567" s="1">
        <v>41431</v>
      </c>
      <c r="L7567">
        <v>121</v>
      </c>
      <c r="M7567">
        <v>7</v>
      </c>
      <c r="N7567">
        <v>21.864000000000001</v>
      </c>
      <c r="O7567" s="5">
        <v>24964852</v>
      </c>
    </row>
    <row r="7568" spans="1:15" x14ac:dyDescent="0.35">
      <c r="A7568">
        <v>45172</v>
      </c>
      <c r="B7568">
        <v>3280</v>
      </c>
      <c r="C7568" t="s">
        <v>2993</v>
      </c>
      <c r="D7568">
        <v>601</v>
      </c>
      <c r="E7568">
        <v>1</v>
      </c>
      <c r="F7568">
        <v>1</v>
      </c>
      <c r="G7568">
        <v>32.393999999999998</v>
      </c>
      <c r="H7568">
        <v>32.393999999999998</v>
      </c>
      <c r="I7568" s="1">
        <v>41424</v>
      </c>
      <c r="J7568" s="1">
        <v>41436</v>
      </c>
      <c r="K7568" s="1">
        <v>41431</v>
      </c>
      <c r="L7568">
        <v>121</v>
      </c>
      <c r="M7568">
        <v>7</v>
      </c>
      <c r="N7568">
        <v>9.7200000000000006</v>
      </c>
      <c r="O7568" s="5">
        <v>24964852</v>
      </c>
    </row>
    <row r="7569" spans="1:15" x14ac:dyDescent="0.35">
      <c r="A7569">
        <v>45417</v>
      </c>
      <c r="B7569">
        <v>3719</v>
      </c>
      <c r="C7569" t="s">
        <v>3124</v>
      </c>
      <c r="D7569">
        <v>552</v>
      </c>
      <c r="E7569">
        <v>1</v>
      </c>
      <c r="F7569">
        <v>1</v>
      </c>
      <c r="G7569">
        <v>54.893999999999998</v>
      </c>
      <c r="H7569">
        <v>54.893999999999998</v>
      </c>
      <c r="I7569" s="1">
        <v>41424</v>
      </c>
      <c r="J7569" s="1">
        <v>41436</v>
      </c>
      <c r="K7569" s="1">
        <v>41431</v>
      </c>
      <c r="L7569">
        <v>640</v>
      </c>
      <c r="M7569">
        <v>9</v>
      </c>
      <c r="N7569">
        <v>27.434999999999999</v>
      </c>
      <c r="O7569" s="5">
        <v>100128447</v>
      </c>
    </row>
    <row r="7570" spans="1:15" x14ac:dyDescent="0.35">
      <c r="A7570">
        <v>45593</v>
      </c>
      <c r="B7570">
        <v>3730</v>
      </c>
      <c r="C7570" t="s">
        <v>1368</v>
      </c>
      <c r="D7570">
        <v>601</v>
      </c>
      <c r="E7570">
        <v>1</v>
      </c>
      <c r="F7570">
        <v>1</v>
      </c>
      <c r="G7570">
        <v>32.393999999999998</v>
      </c>
      <c r="H7570">
        <v>32.393999999999998</v>
      </c>
      <c r="I7570" s="1">
        <v>41424</v>
      </c>
      <c r="J7570" s="1">
        <v>41436</v>
      </c>
      <c r="K7570" s="1">
        <v>41431</v>
      </c>
      <c r="L7570">
        <v>682</v>
      </c>
      <c r="M7570">
        <v>9</v>
      </c>
      <c r="N7570">
        <v>16.2</v>
      </c>
      <c r="O7570" s="5">
        <v>140124154</v>
      </c>
    </row>
    <row r="7571" spans="1:15" x14ac:dyDescent="0.35">
      <c r="A7571">
        <v>45694</v>
      </c>
      <c r="B7571">
        <v>3628</v>
      </c>
      <c r="C7571" t="s">
        <v>3809</v>
      </c>
      <c r="D7571">
        <v>554</v>
      </c>
      <c r="E7571">
        <v>1</v>
      </c>
      <c r="F7571">
        <v>1</v>
      </c>
      <c r="G7571">
        <v>54.942</v>
      </c>
      <c r="H7571">
        <v>54.942</v>
      </c>
      <c r="I7571" s="1">
        <v>41424</v>
      </c>
      <c r="J7571" s="1">
        <v>41436</v>
      </c>
      <c r="K7571" s="1">
        <v>41431</v>
      </c>
      <c r="L7571">
        <v>212</v>
      </c>
      <c r="M7571">
        <v>8</v>
      </c>
      <c r="N7571">
        <v>16.484999999999999</v>
      </c>
      <c r="O7571" s="5">
        <v>34443148</v>
      </c>
    </row>
    <row r="7572" spans="1:15" x14ac:dyDescent="0.35">
      <c r="A7572">
        <v>45775</v>
      </c>
      <c r="B7572">
        <v>848</v>
      </c>
      <c r="C7572" t="s">
        <v>1447</v>
      </c>
      <c r="D7572">
        <v>554</v>
      </c>
      <c r="E7572">
        <v>1</v>
      </c>
      <c r="F7572">
        <v>1</v>
      </c>
      <c r="G7572">
        <v>54.942</v>
      </c>
      <c r="H7572">
        <v>54.942</v>
      </c>
      <c r="I7572" s="1">
        <v>41424</v>
      </c>
      <c r="J7572" s="1">
        <v>41436</v>
      </c>
      <c r="K7572" s="1">
        <v>41431</v>
      </c>
      <c r="L7572">
        <v>281</v>
      </c>
      <c r="M7572">
        <v>6</v>
      </c>
      <c r="N7572">
        <v>16.484999999999999</v>
      </c>
      <c r="O7572" s="5">
        <v>25036635</v>
      </c>
    </row>
    <row r="7573" spans="1:15" x14ac:dyDescent="0.35">
      <c r="A7573">
        <v>45917</v>
      </c>
      <c r="B7573">
        <v>1637</v>
      </c>
      <c r="C7573" t="s">
        <v>1449</v>
      </c>
      <c r="D7573">
        <v>559</v>
      </c>
      <c r="E7573">
        <v>1</v>
      </c>
      <c r="F7573">
        <v>1</v>
      </c>
      <c r="G7573">
        <v>12.144</v>
      </c>
      <c r="H7573">
        <v>12.144</v>
      </c>
      <c r="I7573" s="1">
        <v>41424</v>
      </c>
      <c r="J7573" s="1">
        <v>41436</v>
      </c>
      <c r="K7573" s="1">
        <v>41431</v>
      </c>
      <c r="L7573">
        <v>621</v>
      </c>
      <c r="M7573">
        <v>1</v>
      </c>
      <c r="N7573">
        <v>3.6419999999999999</v>
      </c>
      <c r="O7573" s="5">
        <v>28201584</v>
      </c>
    </row>
    <row r="7574" spans="1:15" x14ac:dyDescent="0.35">
      <c r="A7574">
        <v>46245</v>
      </c>
      <c r="B7574">
        <v>178</v>
      </c>
      <c r="C7574" t="s">
        <v>1371</v>
      </c>
      <c r="D7574">
        <v>552</v>
      </c>
      <c r="E7574">
        <v>1</v>
      </c>
      <c r="F7574">
        <v>1</v>
      </c>
      <c r="G7574">
        <v>54.893999999999998</v>
      </c>
      <c r="H7574">
        <v>54.893999999999998</v>
      </c>
      <c r="I7574" s="1">
        <v>41424</v>
      </c>
      <c r="J7574" s="1">
        <v>41436</v>
      </c>
      <c r="K7574" s="1">
        <v>41431</v>
      </c>
      <c r="L7574">
        <v>509</v>
      </c>
      <c r="M7574">
        <v>4</v>
      </c>
      <c r="N7574">
        <v>16.460999999999999</v>
      </c>
      <c r="O7574" s="5">
        <v>36993332</v>
      </c>
    </row>
    <row r="7575" spans="1:15" x14ac:dyDescent="0.35">
      <c r="A7575">
        <v>46319</v>
      </c>
      <c r="B7575">
        <v>753</v>
      </c>
      <c r="C7575" t="s">
        <v>3961</v>
      </c>
      <c r="D7575">
        <v>501</v>
      </c>
      <c r="E7575">
        <v>1</v>
      </c>
      <c r="F7575">
        <v>1</v>
      </c>
      <c r="G7575">
        <v>72.876000000000005</v>
      </c>
      <c r="H7575">
        <v>72.876000000000005</v>
      </c>
      <c r="I7575" s="1">
        <v>41424</v>
      </c>
      <c r="J7575" s="1">
        <v>41436</v>
      </c>
      <c r="K7575" s="1">
        <v>41431</v>
      </c>
      <c r="L7575">
        <v>118</v>
      </c>
      <c r="M7575">
        <v>6</v>
      </c>
      <c r="N7575">
        <v>21.864000000000001</v>
      </c>
      <c r="O7575" s="5">
        <v>2254585</v>
      </c>
    </row>
    <row r="7576" spans="1:15" x14ac:dyDescent="0.35">
      <c r="A7576">
        <v>46378</v>
      </c>
      <c r="B7576">
        <v>2130</v>
      </c>
      <c r="C7576" t="s">
        <v>1453</v>
      </c>
      <c r="D7576">
        <v>559</v>
      </c>
      <c r="E7576">
        <v>1</v>
      </c>
      <c r="F7576">
        <v>1</v>
      </c>
      <c r="G7576">
        <v>12.144</v>
      </c>
      <c r="H7576">
        <v>12.144</v>
      </c>
      <c r="I7576" s="1">
        <v>41424</v>
      </c>
      <c r="J7576" s="1">
        <v>41436</v>
      </c>
      <c r="K7576" s="1">
        <v>41431</v>
      </c>
      <c r="L7576">
        <v>477</v>
      </c>
      <c r="M7576">
        <v>5</v>
      </c>
      <c r="N7576">
        <v>3.6419999999999999</v>
      </c>
      <c r="O7576" s="5">
        <v>23373841</v>
      </c>
    </row>
    <row r="7577" spans="1:15" x14ac:dyDescent="0.35">
      <c r="A7577">
        <v>46379</v>
      </c>
      <c r="B7577">
        <v>2130</v>
      </c>
      <c r="C7577" t="s">
        <v>1453</v>
      </c>
      <c r="D7577">
        <v>552</v>
      </c>
      <c r="E7577">
        <v>1</v>
      </c>
      <c r="F7577">
        <v>1</v>
      </c>
      <c r="G7577">
        <v>54.893999999999998</v>
      </c>
      <c r="H7577">
        <v>54.893999999999998</v>
      </c>
      <c r="I7577" s="1">
        <v>41424</v>
      </c>
      <c r="J7577" s="1">
        <v>41436</v>
      </c>
      <c r="K7577" s="1">
        <v>41431</v>
      </c>
      <c r="L7577">
        <v>477</v>
      </c>
      <c r="M7577">
        <v>5</v>
      </c>
      <c r="N7577">
        <v>16.460999999999999</v>
      </c>
      <c r="O7577" s="5">
        <v>23373841</v>
      </c>
    </row>
    <row r="7578" spans="1:15" x14ac:dyDescent="0.35">
      <c r="A7578">
        <v>46430</v>
      </c>
      <c r="B7578">
        <v>2209</v>
      </c>
      <c r="C7578" t="s">
        <v>1373</v>
      </c>
      <c r="D7578">
        <v>559</v>
      </c>
      <c r="E7578">
        <v>1</v>
      </c>
      <c r="F7578">
        <v>1</v>
      </c>
      <c r="G7578">
        <v>12.144</v>
      </c>
      <c r="H7578">
        <v>12.144</v>
      </c>
      <c r="I7578" s="1">
        <v>41424</v>
      </c>
      <c r="J7578" s="1">
        <v>41436</v>
      </c>
      <c r="K7578" s="1">
        <v>41431</v>
      </c>
      <c r="L7578">
        <v>627</v>
      </c>
      <c r="M7578">
        <v>5</v>
      </c>
      <c r="N7578">
        <v>3.6419999999999999</v>
      </c>
      <c r="O7578" s="5">
        <v>38055118</v>
      </c>
    </row>
    <row r="7579" spans="1:15" x14ac:dyDescent="0.35">
      <c r="A7579">
        <v>46431</v>
      </c>
      <c r="B7579">
        <v>2209</v>
      </c>
      <c r="C7579" t="s">
        <v>1373</v>
      </c>
      <c r="D7579">
        <v>552</v>
      </c>
      <c r="E7579">
        <v>1</v>
      </c>
      <c r="F7579">
        <v>1</v>
      </c>
      <c r="G7579">
        <v>54.893999999999998</v>
      </c>
      <c r="H7579">
        <v>54.893999999999998</v>
      </c>
      <c r="I7579" s="1">
        <v>41424</v>
      </c>
      <c r="J7579" s="1">
        <v>41436</v>
      </c>
      <c r="K7579" s="1">
        <v>41431</v>
      </c>
      <c r="L7579">
        <v>627</v>
      </c>
      <c r="M7579">
        <v>5</v>
      </c>
      <c r="N7579">
        <v>16.460999999999999</v>
      </c>
      <c r="O7579" s="5">
        <v>38055118</v>
      </c>
    </row>
    <row r="7580" spans="1:15" x14ac:dyDescent="0.35">
      <c r="A7580">
        <v>46432</v>
      </c>
      <c r="B7580">
        <v>2209</v>
      </c>
      <c r="C7580" t="s">
        <v>1373</v>
      </c>
      <c r="D7580">
        <v>601</v>
      </c>
      <c r="E7580">
        <v>1</v>
      </c>
      <c r="F7580">
        <v>1</v>
      </c>
      <c r="G7580">
        <v>32.393999999999998</v>
      </c>
      <c r="H7580">
        <v>32.393999999999998</v>
      </c>
      <c r="I7580" s="1">
        <v>41424</v>
      </c>
      <c r="J7580" s="1">
        <v>41436</v>
      </c>
      <c r="K7580" s="1">
        <v>41431</v>
      </c>
      <c r="L7580">
        <v>627</v>
      </c>
      <c r="M7580">
        <v>5</v>
      </c>
      <c r="N7580">
        <v>9.7200000000000006</v>
      </c>
      <c r="O7580" s="5">
        <v>38055118</v>
      </c>
    </row>
    <row r="7581" spans="1:15" x14ac:dyDescent="0.35">
      <c r="A7581">
        <v>46501</v>
      </c>
      <c r="B7581">
        <v>3234</v>
      </c>
      <c r="C7581" t="s">
        <v>3962</v>
      </c>
      <c r="D7581">
        <v>501</v>
      </c>
      <c r="E7581">
        <v>1</v>
      </c>
      <c r="F7581">
        <v>1</v>
      </c>
      <c r="G7581">
        <v>72.876000000000005</v>
      </c>
      <c r="H7581">
        <v>72.876000000000005</v>
      </c>
      <c r="I7581" s="1">
        <v>41424</v>
      </c>
      <c r="J7581" s="1">
        <v>41436</v>
      </c>
      <c r="K7581" s="1">
        <v>41431</v>
      </c>
      <c r="L7581">
        <v>445</v>
      </c>
      <c r="M7581">
        <v>7</v>
      </c>
      <c r="N7581">
        <v>21.864000000000001</v>
      </c>
      <c r="O7581" s="5">
        <v>2469813</v>
      </c>
    </row>
    <row r="7582" spans="1:15" x14ac:dyDescent="0.35">
      <c r="A7582">
        <v>46637</v>
      </c>
      <c r="B7582">
        <v>2825</v>
      </c>
      <c r="C7582" t="s">
        <v>1455</v>
      </c>
      <c r="D7582">
        <v>601</v>
      </c>
      <c r="E7582">
        <v>1</v>
      </c>
      <c r="F7582">
        <v>1</v>
      </c>
      <c r="G7582">
        <v>32.393999999999998</v>
      </c>
      <c r="H7582">
        <v>32.393999999999998</v>
      </c>
      <c r="I7582" s="1">
        <v>41424</v>
      </c>
      <c r="J7582" s="1">
        <v>41436</v>
      </c>
      <c r="K7582" s="1">
        <v>41431</v>
      </c>
      <c r="L7582">
        <v>539</v>
      </c>
      <c r="M7582">
        <v>2</v>
      </c>
      <c r="N7582">
        <v>9.7200000000000006</v>
      </c>
      <c r="O7582" s="5">
        <v>29989257</v>
      </c>
    </row>
    <row r="7583" spans="1:15" x14ac:dyDescent="0.35">
      <c r="A7583">
        <v>46764</v>
      </c>
      <c r="B7583">
        <v>3707</v>
      </c>
      <c r="C7583" t="s">
        <v>3309</v>
      </c>
      <c r="D7583">
        <v>501</v>
      </c>
      <c r="E7583">
        <v>1</v>
      </c>
      <c r="F7583">
        <v>1</v>
      </c>
      <c r="G7583">
        <v>72.876000000000005</v>
      </c>
      <c r="H7583">
        <v>72.876000000000005</v>
      </c>
      <c r="I7583" s="1">
        <v>41424</v>
      </c>
      <c r="J7583" s="1">
        <v>41436</v>
      </c>
      <c r="K7583" s="1">
        <v>41431</v>
      </c>
      <c r="L7583">
        <v>15</v>
      </c>
      <c r="M7583">
        <v>9</v>
      </c>
      <c r="N7583">
        <v>36.44</v>
      </c>
      <c r="O7583" s="5">
        <v>115222238</v>
      </c>
    </row>
    <row r="7584" spans="1:15" x14ac:dyDescent="0.35">
      <c r="A7584">
        <v>46837</v>
      </c>
      <c r="B7584">
        <v>1041</v>
      </c>
      <c r="C7584" t="s">
        <v>3394</v>
      </c>
      <c r="D7584">
        <v>522</v>
      </c>
      <c r="E7584">
        <v>1</v>
      </c>
      <c r="F7584">
        <v>1</v>
      </c>
      <c r="G7584">
        <v>23.484000000000002</v>
      </c>
      <c r="H7584">
        <v>23.484000000000002</v>
      </c>
      <c r="I7584" s="1">
        <v>41424</v>
      </c>
      <c r="J7584" s="1">
        <v>41436</v>
      </c>
      <c r="K7584" s="1">
        <v>41431</v>
      </c>
      <c r="L7584">
        <v>372</v>
      </c>
      <c r="M7584">
        <v>6</v>
      </c>
      <c r="N7584">
        <v>7.0469999999999997</v>
      </c>
      <c r="O7584" s="5">
        <v>16705636</v>
      </c>
    </row>
    <row r="7585" spans="1:15" x14ac:dyDescent="0.35">
      <c r="A7585">
        <v>46898</v>
      </c>
      <c r="B7585">
        <v>322</v>
      </c>
      <c r="C7585" t="s">
        <v>3798</v>
      </c>
      <c r="D7585">
        <v>501</v>
      </c>
      <c r="E7585">
        <v>1</v>
      </c>
      <c r="F7585">
        <v>1</v>
      </c>
      <c r="G7585">
        <v>72.876000000000005</v>
      </c>
      <c r="H7585">
        <v>72.876000000000005</v>
      </c>
      <c r="I7585" s="1">
        <v>41424</v>
      </c>
      <c r="J7585" s="1">
        <v>41436</v>
      </c>
      <c r="K7585" s="1">
        <v>41431</v>
      </c>
      <c r="L7585">
        <v>21</v>
      </c>
      <c r="M7585">
        <v>4</v>
      </c>
      <c r="N7585">
        <v>21.864000000000001</v>
      </c>
      <c r="O7585" s="5">
        <v>33089054</v>
      </c>
    </row>
    <row r="7586" spans="1:15" x14ac:dyDescent="0.35">
      <c r="A7586">
        <v>46935</v>
      </c>
      <c r="B7586">
        <v>322</v>
      </c>
      <c r="C7586" t="s">
        <v>3798</v>
      </c>
      <c r="D7586">
        <v>559</v>
      </c>
      <c r="E7586">
        <v>1</v>
      </c>
      <c r="F7586">
        <v>1</v>
      </c>
      <c r="G7586">
        <v>12.144</v>
      </c>
      <c r="H7586">
        <v>12.144</v>
      </c>
      <c r="I7586" s="1">
        <v>41424</v>
      </c>
      <c r="J7586" s="1">
        <v>41436</v>
      </c>
      <c r="K7586" s="1">
        <v>41431</v>
      </c>
      <c r="L7586">
        <v>21</v>
      </c>
      <c r="M7586">
        <v>4</v>
      </c>
      <c r="N7586">
        <v>3.6419999999999999</v>
      </c>
      <c r="O7586" s="5">
        <v>33089054</v>
      </c>
    </row>
    <row r="7587" spans="1:15" x14ac:dyDescent="0.35">
      <c r="A7587">
        <v>46945</v>
      </c>
      <c r="B7587">
        <v>3547</v>
      </c>
      <c r="C7587" t="s">
        <v>1375</v>
      </c>
      <c r="D7587">
        <v>552</v>
      </c>
      <c r="E7587">
        <v>1</v>
      </c>
      <c r="F7587">
        <v>1</v>
      </c>
      <c r="G7587">
        <v>54.893999999999998</v>
      </c>
      <c r="H7587">
        <v>54.893999999999998</v>
      </c>
      <c r="I7587" s="1">
        <v>41424</v>
      </c>
      <c r="J7587" s="1">
        <v>41436</v>
      </c>
      <c r="K7587" s="1">
        <v>41431</v>
      </c>
      <c r="L7587">
        <v>464</v>
      </c>
      <c r="M7587">
        <v>8</v>
      </c>
      <c r="N7587">
        <v>16.460999999999999</v>
      </c>
      <c r="O7587" s="5">
        <v>36546033</v>
      </c>
    </row>
    <row r="7588" spans="1:15" x14ac:dyDescent="0.35">
      <c r="A7588">
        <v>46949</v>
      </c>
      <c r="B7588">
        <v>3547</v>
      </c>
      <c r="C7588" t="s">
        <v>1375</v>
      </c>
      <c r="D7588">
        <v>601</v>
      </c>
      <c r="E7588">
        <v>1</v>
      </c>
      <c r="F7588">
        <v>1</v>
      </c>
      <c r="G7588">
        <v>32.393999999999998</v>
      </c>
      <c r="H7588">
        <v>32.393999999999998</v>
      </c>
      <c r="I7588" s="1">
        <v>41424</v>
      </c>
      <c r="J7588" s="1">
        <v>41436</v>
      </c>
      <c r="K7588" s="1">
        <v>41431</v>
      </c>
      <c r="L7588">
        <v>464</v>
      </c>
      <c r="M7588">
        <v>8</v>
      </c>
      <c r="N7588">
        <v>9.7200000000000006</v>
      </c>
      <c r="O7588" s="5">
        <v>36546033</v>
      </c>
    </row>
    <row r="7589" spans="1:15" x14ac:dyDescent="0.35">
      <c r="A7589">
        <v>47022</v>
      </c>
      <c r="B7589">
        <v>1853</v>
      </c>
      <c r="C7589" t="s">
        <v>1457</v>
      </c>
      <c r="D7589">
        <v>554</v>
      </c>
      <c r="E7589">
        <v>1</v>
      </c>
      <c r="F7589">
        <v>1</v>
      </c>
      <c r="G7589">
        <v>54.942</v>
      </c>
      <c r="H7589">
        <v>54.942</v>
      </c>
      <c r="I7589" s="1">
        <v>41424</v>
      </c>
      <c r="J7589" s="1">
        <v>41436</v>
      </c>
      <c r="K7589" s="1">
        <v>41431</v>
      </c>
      <c r="L7589">
        <v>308</v>
      </c>
      <c r="M7589">
        <v>1</v>
      </c>
      <c r="N7589">
        <v>16.484999999999999</v>
      </c>
      <c r="O7589" s="5">
        <v>36037285</v>
      </c>
    </row>
    <row r="7590" spans="1:15" x14ac:dyDescent="0.35">
      <c r="A7590">
        <v>47098</v>
      </c>
      <c r="B7590">
        <v>1178</v>
      </c>
      <c r="C7590" t="s">
        <v>1987</v>
      </c>
      <c r="D7590">
        <v>559</v>
      </c>
      <c r="E7590">
        <v>1</v>
      </c>
      <c r="F7590">
        <v>1</v>
      </c>
      <c r="G7590">
        <v>12.144</v>
      </c>
      <c r="H7590">
        <v>12.144</v>
      </c>
      <c r="I7590" s="1">
        <v>41424</v>
      </c>
      <c r="J7590" s="1">
        <v>41436</v>
      </c>
      <c r="K7590" s="1">
        <v>41431</v>
      </c>
      <c r="L7590">
        <v>190</v>
      </c>
      <c r="M7590">
        <v>6</v>
      </c>
      <c r="N7590">
        <v>3.6419999999999999</v>
      </c>
      <c r="O7590" s="5">
        <v>2616653</v>
      </c>
    </row>
    <row r="7591" spans="1:15" x14ac:dyDescent="0.35">
      <c r="A7591">
        <v>47108</v>
      </c>
      <c r="B7591">
        <v>3591</v>
      </c>
      <c r="C7591" t="s">
        <v>3273</v>
      </c>
      <c r="D7591">
        <v>552</v>
      </c>
      <c r="E7591">
        <v>1</v>
      </c>
      <c r="F7591">
        <v>1</v>
      </c>
      <c r="G7591">
        <v>54.893999999999998</v>
      </c>
      <c r="H7591">
        <v>54.893999999999998</v>
      </c>
      <c r="I7591" s="1">
        <v>41424</v>
      </c>
      <c r="J7591" s="1">
        <v>41436</v>
      </c>
      <c r="K7591" s="1">
        <v>41431</v>
      </c>
      <c r="L7591">
        <v>536</v>
      </c>
      <c r="M7591">
        <v>8</v>
      </c>
      <c r="N7591">
        <v>16.460999999999999</v>
      </c>
      <c r="O7591" s="5">
        <v>1886617</v>
      </c>
    </row>
    <row r="7592" spans="1:15" x14ac:dyDescent="0.35">
      <c r="A7592">
        <v>47232</v>
      </c>
      <c r="B7592">
        <v>3749</v>
      </c>
      <c r="C7592" t="s">
        <v>3963</v>
      </c>
      <c r="D7592">
        <v>522</v>
      </c>
      <c r="E7592">
        <v>1</v>
      </c>
      <c r="F7592">
        <v>1</v>
      </c>
      <c r="G7592">
        <v>23.484000000000002</v>
      </c>
      <c r="H7592">
        <v>23.484000000000002</v>
      </c>
      <c r="I7592" s="1">
        <v>41424</v>
      </c>
      <c r="J7592" s="1">
        <v>41436</v>
      </c>
      <c r="K7592" s="1">
        <v>41431</v>
      </c>
      <c r="L7592">
        <v>69</v>
      </c>
      <c r="M7592">
        <v>9</v>
      </c>
      <c r="N7592">
        <v>11.744999999999999</v>
      </c>
      <c r="O7592" s="5">
        <v>272572402</v>
      </c>
    </row>
    <row r="7593" spans="1:15" x14ac:dyDescent="0.35">
      <c r="A7593">
        <v>47316</v>
      </c>
      <c r="B7593">
        <v>3456</v>
      </c>
      <c r="C7593" t="s">
        <v>3964</v>
      </c>
      <c r="D7593">
        <v>501</v>
      </c>
      <c r="E7593">
        <v>1</v>
      </c>
      <c r="F7593">
        <v>1</v>
      </c>
      <c r="G7593">
        <v>72.876000000000005</v>
      </c>
      <c r="H7593">
        <v>72.876000000000005</v>
      </c>
      <c r="I7593" s="1">
        <v>41424</v>
      </c>
      <c r="J7593" s="1">
        <v>41436</v>
      </c>
      <c r="K7593" s="1">
        <v>41431</v>
      </c>
      <c r="L7593">
        <v>502</v>
      </c>
      <c r="M7593">
        <v>10</v>
      </c>
      <c r="N7593">
        <v>21.864000000000001</v>
      </c>
      <c r="O7593" s="5">
        <v>23270384</v>
      </c>
    </row>
    <row r="7594" spans="1:15" x14ac:dyDescent="0.35">
      <c r="A7594">
        <v>47354</v>
      </c>
      <c r="B7594">
        <v>1515</v>
      </c>
      <c r="C7594" t="s">
        <v>1458</v>
      </c>
      <c r="D7594">
        <v>501</v>
      </c>
      <c r="E7594">
        <v>1</v>
      </c>
      <c r="F7594">
        <v>1</v>
      </c>
      <c r="G7594">
        <v>72.876000000000005</v>
      </c>
      <c r="H7594">
        <v>72.876000000000005</v>
      </c>
      <c r="I7594" s="1">
        <v>41424</v>
      </c>
      <c r="J7594" s="1">
        <v>41436</v>
      </c>
      <c r="K7594" s="1">
        <v>41431</v>
      </c>
      <c r="L7594">
        <v>55</v>
      </c>
      <c r="M7594">
        <v>1</v>
      </c>
      <c r="N7594">
        <v>21.864000000000001</v>
      </c>
      <c r="O7594" s="5">
        <v>20622633</v>
      </c>
    </row>
    <row r="7595" spans="1:15" x14ac:dyDescent="0.35">
      <c r="A7595">
        <v>47355</v>
      </c>
      <c r="B7595">
        <v>1515</v>
      </c>
      <c r="C7595" t="s">
        <v>1458</v>
      </c>
      <c r="D7595">
        <v>552</v>
      </c>
      <c r="E7595">
        <v>1</v>
      </c>
      <c r="F7595">
        <v>1</v>
      </c>
      <c r="G7595">
        <v>54.893999999999998</v>
      </c>
      <c r="H7595">
        <v>54.893999999999998</v>
      </c>
      <c r="I7595" s="1">
        <v>41424</v>
      </c>
      <c r="J7595" s="1">
        <v>41436</v>
      </c>
      <c r="K7595" s="1">
        <v>41431</v>
      </c>
      <c r="L7595">
        <v>55</v>
      </c>
      <c r="M7595">
        <v>1</v>
      </c>
      <c r="N7595">
        <v>16.460999999999999</v>
      </c>
      <c r="O7595" s="5">
        <v>20622633</v>
      </c>
    </row>
    <row r="7596" spans="1:15" x14ac:dyDescent="0.35">
      <c r="A7596">
        <v>47358</v>
      </c>
      <c r="B7596">
        <v>1515</v>
      </c>
      <c r="C7596" t="s">
        <v>1458</v>
      </c>
      <c r="D7596">
        <v>601</v>
      </c>
      <c r="E7596">
        <v>1</v>
      </c>
      <c r="F7596">
        <v>1</v>
      </c>
      <c r="G7596">
        <v>32.393999999999998</v>
      </c>
      <c r="H7596">
        <v>32.393999999999998</v>
      </c>
      <c r="I7596" s="1">
        <v>41424</v>
      </c>
      <c r="J7596" s="1">
        <v>41436</v>
      </c>
      <c r="K7596" s="1">
        <v>41431</v>
      </c>
      <c r="L7596">
        <v>55</v>
      </c>
      <c r="M7596">
        <v>1</v>
      </c>
      <c r="N7596">
        <v>9.7200000000000006</v>
      </c>
      <c r="O7596" s="5">
        <v>20622633</v>
      </c>
    </row>
    <row r="7597" spans="1:15" x14ac:dyDescent="0.35">
      <c r="A7597">
        <v>47371</v>
      </c>
      <c r="B7597">
        <v>3718</v>
      </c>
      <c r="C7597" t="s">
        <v>3127</v>
      </c>
      <c r="D7597">
        <v>559</v>
      </c>
      <c r="E7597">
        <v>1</v>
      </c>
      <c r="F7597">
        <v>1</v>
      </c>
      <c r="G7597">
        <v>12.144</v>
      </c>
      <c r="H7597">
        <v>12.144</v>
      </c>
      <c r="I7597" s="1">
        <v>41424</v>
      </c>
      <c r="J7597" s="1">
        <v>41436</v>
      </c>
      <c r="K7597" s="1">
        <v>41431</v>
      </c>
      <c r="L7597">
        <v>267</v>
      </c>
      <c r="M7597">
        <v>9</v>
      </c>
      <c r="N7597">
        <v>6.07</v>
      </c>
      <c r="O7597" s="5">
        <v>148540483</v>
      </c>
    </row>
    <row r="7598" spans="1:15" x14ac:dyDescent="0.35">
      <c r="A7598">
        <v>47443</v>
      </c>
      <c r="B7598">
        <v>2233</v>
      </c>
      <c r="C7598" t="s">
        <v>3965</v>
      </c>
      <c r="D7598">
        <v>522</v>
      </c>
      <c r="E7598">
        <v>1</v>
      </c>
      <c r="F7598">
        <v>1</v>
      </c>
      <c r="G7598">
        <v>23.484000000000002</v>
      </c>
      <c r="H7598">
        <v>23.484000000000002</v>
      </c>
      <c r="I7598" s="1">
        <v>41424</v>
      </c>
      <c r="J7598" s="1">
        <v>41436</v>
      </c>
      <c r="K7598" s="1">
        <v>41431</v>
      </c>
      <c r="L7598">
        <v>351</v>
      </c>
      <c r="M7598">
        <v>5</v>
      </c>
      <c r="N7598">
        <v>7.0469999999999997</v>
      </c>
      <c r="O7598" s="5">
        <v>46474752</v>
      </c>
    </row>
    <row r="7599" spans="1:15" x14ac:dyDescent="0.35">
      <c r="A7599">
        <v>47531</v>
      </c>
      <c r="B7599">
        <v>2846</v>
      </c>
      <c r="C7599" t="s">
        <v>1376</v>
      </c>
      <c r="D7599">
        <v>554</v>
      </c>
      <c r="E7599">
        <v>1</v>
      </c>
      <c r="F7599">
        <v>1</v>
      </c>
      <c r="G7599">
        <v>54.942</v>
      </c>
      <c r="H7599">
        <v>54.942</v>
      </c>
      <c r="I7599" s="1">
        <v>41424</v>
      </c>
      <c r="J7599" s="1">
        <v>41436</v>
      </c>
      <c r="K7599" s="1">
        <v>41431</v>
      </c>
      <c r="L7599">
        <v>179</v>
      </c>
      <c r="M7599">
        <v>2</v>
      </c>
      <c r="N7599">
        <v>16.484999999999999</v>
      </c>
      <c r="O7599" s="5">
        <v>3988915</v>
      </c>
    </row>
    <row r="7600" spans="1:15" x14ac:dyDescent="0.35">
      <c r="A7600">
        <v>47533</v>
      </c>
      <c r="B7600">
        <v>2846</v>
      </c>
      <c r="C7600" t="s">
        <v>1376</v>
      </c>
      <c r="D7600">
        <v>601</v>
      </c>
      <c r="E7600">
        <v>1</v>
      </c>
      <c r="F7600">
        <v>1</v>
      </c>
      <c r="G7600">
        <v>32.393999999999998</v>
      </c>
      <c r="H7600">
        <v>32.393999999999998</v>
      </c>
      <c r="I7600" s="1">
        <v>41424</v>
      </c>
      <c r="J7600" s="1">
        <v>41436</v>
      </c>
      <c r="K7600" s="1">
        <v>41431</v>
      </c>
      <c r="L7600">
        <v>179</v>
      </c>
      <c r="M7600">
        <v>2</v>
      </c>
      <c r="N7600">
        <v>9.7200000000000006</v>
      </c>
      <c r="O7600" s="5">
        <v>3988915</v>
      </c>
    </row>
    <row r="7601" spans="1:15" x14ac:dyDescent="0.35">
      <c r="A7601">
        <v>47623</v>
      </c>
      <c r="B7601">
        <v>3439</v>
      </c>
      <c r="C7601" t="s">
        <v>1460</v>
      </c>
      <c r="D7601">
        <v>552</v>
      </c>
      <c r="E7601">
        <v>1</v>
      </c>
      <c r="F7601">
        <v>1</v>
      </c>
      <c r="G7601">
        <v>54.893999999999998</v>
      </c>
      <c r="H7601">
        <v>54.893999999999998</v>
      </c>
      <c r="I7601" s="1">
        <v>41455</v>
      </c>
      <c r="J7601" s="1">
        <v>41467</v>
      </c>
      <c r="K7601" s="1">
        <v>41462</v>
      </c>
      <c r="L7601">
        <v>34</v>
      </c>
      <c r="M7601">
        <v>10</v>
      </c>
      <c r="N7601">
        <v>16.460999999999999</v>
      </c>
      <c r="O7601" s="5">
        <v>36149959</v>
      </c>
    </row>
    <row r="7602" spans="1:15" x14ac:dyDescent="0.35">
      <c r="A7602">
        <v>48357</v>
      </c>
      <c r="B7602">
        <v>3725</v>
      </c>
      <c r="C7602" t="s">
        <v>3966</v>
      </c>
      <c r="D7602">
        <v>559</v>
      </c>
      <c r="E7602">
        <v>1</v>
      </c>
      <c r="F7602">
        <v>1</v>
      </c>
      <c r="G7602">
        <v>10.929600000000001</v>
      </c>
      <c r="H7602">
        <v>10.929600000000001</v>
      </c>
      <c r="I7602" s="1">
        <v>41455</v>
      </c>
      <c r="J7602" s="1">
        <v>41467</v>
      </c>
      <c r="K7602" s="1">
        <v>41462</v>
      </c>
      <c r="L7602">
        <v>591</v>
      </c>
      <c r="M7602">
        <v>9</v>
      </c>
      <c r="N7602">
        <v>6.07</v>
      </c>
      <c r="O7602" s="5">
        <v>243954179</v>
      </c>
    </row>
    <row r="7603" spans="1:15" x14ac:dyDescent="0.35">
      <c r="A7603">
        <v>48358</v>
      </c>
      <c r="B7603">
        <v>3725</v>
      </c>
      <c r="C7603" t="s">
        <v>3966</v>
      </c>
      <c r="D7603">
        <v>552</v>
      </c>
      <c r="E7603">
        <v>1</v>
      </c>
      <c r="F7603">
        <v>1</v>
      </c>
      <c r="G7603">
        <v>49.404600000000002</v>
      </c>
      <c r="H7603">
        <v>49.404600000000002</v>
      </c>
      <c r="I7603" s="1">
        <v>41455</v>
      </c>
      <c r="J7603" s="1">
        <v>41467</v>
      </c>
      <c r="K7603" s="1">
        <v>41462</v>
      </c>
      <c r="L7603">
        <v>591</v>
      </c>
      <c r="M7603">
        <v>9</v>
      </c>
      <c r="N7603">
        <v>27.434999999999999</v>
      </c>
      <c r="O7603" s="5">
        <v>243954179</v>
      </c>
    </row>
    <row r="7604" spans="1:15" x14ac:dyDescent="0.35">
      <c r="A7604">
        <v>48541</v>
      </c>
      <c r="B7604">
        <v>3736</v>
      </c>
      <c r="C7604" t="s">
        <v>3129</v>
      </c>
      <c r="D7604">
        <v>552</v>
      </c>
      <c r="E7604">
        <v>1</v>
      </c>
      <c r="F7604">
        <v>1</v>
      </c>
      <c r="G7604">
        <v>49.404600000000002</v>
      </c>
      <c r="H7604">
        <v>49.404600000000002</v>
      </c>
      <c r="I7604" s="1">
        <v>41455</v>
      </c>
      <c r="J7604" s="1">
        <v>41467</v>
      </c>
      <c r="K7604" s="1">
        <v>41462</v>
      </c>
      <c r="L7604">
        <v>231</v>
      </c>
      <c r="M7604">
        <v>9</v>
      </c>
      <c r="N7604">
        <v>27.434999999999999</v>
      </c>
      <c r="O7604" s="5">
        <v>12452302</v>
      </c>
    </row>
    <row r="7605" spans="1:15" x14ac:dyDescent="0.35">
      <c r="A7605">
        <v>48605</v>
      </c>
      <c r="B7605">
        <v>2845</v>
      </c>
      <c r="C7605" t="s">
        <v>3005</v>
      </c>
      <c r="D7605">
        <v>516</v>
      </c>
      <c r="E7605">
        <v>1</v>
      </c>
      <c r="F7605">
        <v>1</v>
      </c>
      <c r="G7605">
        <v>23.484000000000002</v>
      </c>
      <c r="H7605">
        <v>23.484000000000002</v>
      </c>
      <c r="I7605" s="1">
        <v>41455</v>
      </c>
      <c r="J7605" s="1">
        <v>41467</v>
      </c>
      <c r="K7605" s="1">
        <v>41462</v>
      </c>
      <c r="L7605">
        <v>414</v>
      </c>
      <c r="M7605">
        <v>2</v>
      </c>
      <c r="N7605">
        <v>7.0410000000000004</v>
      </c>
      <c r="O7605" s="5">
        <v>35786701</v>
      </c>
    </row>
    <row r="7606" spans="1:15" x14ac:dyDescent="0.35">
      <c r="A7606">
        <v>48982</v>
      </c>
      <c r="B7606">
        <v>2655</v>
      </c>
      <c r="C7606" t="s">
        <v>3006</v>
      </c>
      <c r="D7606">
        <v>552</v>
      </c>
      <c r="E7606">
        <v>1</v>
      </c>
      <c r="F7606">
        <v>1</v>
      </c>
      <c r="G7606">
        <v>54.893999999999998</v>
      </c>
      <c r="H7606">
        <v>54.893999999999998</v>
      </c>
      <c r="I7606" s="1">
        <v>41486</v>
      </c>
      <c r="J7606" s="1">
        <v>41498</v>
      </c>
      <c r="K7606" s="1">
        <v>41463</v>
      </c>
      <c r="L7606">
        <v>18</v>
      </c>
      <c r="M7606">
        <v>3</v>
      </c>
      <c r="N7606">
        <v>16.460999999999999</v>
      </c>
      <c r="O7606" s="5">
        <v>38569818</v>
      </c>
    </row>
    <row r="7607" spans="1:15" x14ac:dyDescent="0.35">
      <c r="A7607">
        <v>49028</v>
      </c>
      <c r="B7607">
        <v>1184</v>
      </c>
      <c r="C7607" t="s">
        <v>1465</v>
      </c>
      <c r="D7607">
        <v>559</v>
      </c>
      <c r="E7607">
        <v>1</v>
      </c>
      <c r="F7607">
        <v>1</v>
      </c>
      <c r="G7607">
        <v>12.144</v>
      </c>
      <c r="H7607">
        <v>12.144</v>
      </c>
      <c r="I7607" s="1">
        <v>41486</v>
      </c>
      <c r="J7607" s="1">
        <v>41498</v>
      </c>
      <c r="K7607" s="1">
        <v>41463</v>
      </c>
      <c r="L7607">
        <v>64</v>
      </c>
      <c r="M7607">
        <v>6</v>
      </c>
      <c r="N7607">
        <v>3.6419999999999999</v>
      </c>
      <c r="O7607" s="5">
        <v>30841412</v>
      </c>
    </row>
    <row r="7608" spans="1:15" x14ac:dyDescent="0.35">
      <c r="A7608">
        <v>49271</v>
      </c>
      <c r="B7608">
        <v>1584</v>
      </c>
      <c r="C7608" t="s">
        <v>1469</v>
      </c>
      <c r="D7608">
        <v>552</v>
      </c>
      <c r="E7608">
        <v>1</v>
      </c>
      <c r="F7608">
        <v>1</v>
      </c>
      <c r="G7608">
        <v>54.893999999999998</v>
      </c>
      <c r="H7608">
        <v>54.893999999999998</v>
      </c>
      <c r="I7608" s="1">
        <v>41486</v>
      </c>
      <c r="J7608" s="1">
        <v>41498</v>
      </c>
      <c r="K7608" s="1">
        <v>41463</v>
      </c>
      <c r="L7608">
        <v>361</v>
      </c>
      <c r="M7608">
        <v>1</v>
      </c>
      <c r="N7608">
        <v>16.460999999999999</v>
      </c>
      <c r="O7608" s="5">
        <v>26122392</v>
      </c>
    </row>
    <row r="7609" spans="1:15" x14ac:dyDescent="0.35">
      <c r="A7609">
        <v>49285</v>
      </c>
      <c r="B7609">
        <v>1740</v>
      </c>
      <c r="C7609" t="s">
        <v>3967</v>
      </c>
      <c r="D7609">
        <v>516</v>
      </c>
      <c r="E7609">
        <v>1</v>
      </c>
      <c r="F7609">
        <v>1</v>
      </c>
      <c r="G7609">
        <v>23.484000000000002</v>
      </c>
      <c r="H7609">
        <v>23.484000000000002</v>
      </c>
      <c r="I7609" s="1">
        <v>41486</v>
      </c>
      <c r="J7609" s="1">
        <v>41498</v>
      </c>
      <c r="K7609" s="1">
        <v>41463</v>
      </c>
      <c r="L7609">
        <v>236</v>
      </c>
      <c r="M7609">
        <v>1</v>
      </c>
      <c r="N7609">
        <v>7.0410000000000004</v>
      </c>
      <c r="O7609" s="5">
        <v>20535507</v>
      </c>
    </row>
    <row r="7610" spans="1:15" x14ac:dyDescent="0.35">
      <c r="A7610">
        <v>49413</v>
      </c>
      <c r="B7610">
        <v>1499</v>
      </c>
      <c r="C7610" t="s">
        <v>3008</v>
      </c>
      <c r="D7610">
        <v>516</v>
      </c>
      <c r="E7610">
        <v>1</v>
      </c>
      <c r="F7610">
        <v>1</v>
      </c>
      <c r="G7610">
        <v>23.484000000000002</v>
      </c>
      <c r="H7610">
        <v>23.484000000000002</v>
      </c>
      <c r="I7610" s="1">
        <v>41486</v>
      </c>
      <c r="J7610" s="1">
        <v>41498</v>
      </c>
      <c r="K7610" s="1">
        <v>41463</v>
      </c>
      <c r="L7610">
        <v>650</v>
      </c>
      <c r="M7610">
        <v>1</v>
      </c>
      <c r="N7610">
        <v>7.0410000000000004</v>
      </c>
      <c r="O7610" s="5">
        <v>24456983</v>
      </c>
    </row>
    <row r="7611" spans="1:15" x14ac:dyDescent="0.35">
      <c r="A7611">
        <v>49466</v>
      </c>
      <c r="B7611">
        <v>3618</v>
      </c>
      <c r="C7611" t="s">
        <v>3968</v>
      </c>
      <c r="D7611">
        <v>552</v>
      </c>
      <c r="E7611">
        <v>1</v>
      </c>
      <c r="F7611">
        <v>1</v>
      </c>
      <c r="G7611">
        <v>54.893999999999998</v>
      </c>
      <c r="H7611">
        <v>54.893999999999998</v>
      </c>
      <c r="I7611" s="1">
        <v>41486</v>
      </c>
      <c r="J7611" s="1">
        <v>41498</v>
      </c>
      <c r="K7611" s="1">
        <v>41463</v>
      </c>
      <c r="L7611">
        <v>663</v>
      </c>
      <c r="M7611">
        <v>8</v>
      </c>
      <c r="N7611">
        <v>16.460999999999999</v>
      </c>
      <c r="O7611" s="5">
        <v>26785404</v>
      </c>
    </row>
    <row r="7612" spans="1:15" x14ac:dyDescent="0.35">
      <c r="A7612">
        <v>49771</v>
      </c>
      <c r="B7612">
        <v>2038</v>
      </c>
      <c r="C7612" t="s">
        <v>3969</v>
      </c>
      <c r="D7612">
        <v>516</v>
      </c>
      <c r="E7612">
        <v>1</v>
      </c>
      <c r="F7612">
        <v>1</v>
      </c>
      <c r="G7612">
        <v>23.484000000000002</v>
      </c>
      <c r="H7612">
        <v>23.484000000000002</v>
      </c>
      <c r="I7612" s="1">
        <v>41486</v>
      </c>
      <c r="J7612" s="1">
        <v>41498</v>
      </c>
      <c r="K7612" s="1">
        <v>41463</v>
      </c>
      <c r="L7612">
        <v>99</v>
      </c>
      <c r="M7612">
        <v>5</v>
      </c>
      <c r="N7612">
        <v>7.0410000000000004</v>
      </c>
      <c r="O7612" s="5">
        <v>12073663</v>
      </c>
    </row>
    <row r="7613" spans="1:15" x14ac:dyDescent="0.35">
      <c r="A7613">
        <v>49793</v>
      </c>
      <c r="B7613">
        <v>2557</v>
      </c>
      <c r="C7613" t="s">
        <v>3009</v>
      </c>
      <c r="D7613">
        <v>559</v>
      </c>
      <c r="E7613">
        <v>1</v>
      </c>
      <c r="F7613">
        <v>1</v>
      </c>
      <c r="G7613">
        <v>12.144</v>
      </c>
      <c r="H7613">
        <v>12.144</v>
      </c>
      <c r="I7613" s="1">
        <v>41486</v>
      </c>
      <c r="J7613" s="1">
        <v>41498</v>
      </c>
      <c r="K7613" s="1">
        <v>41463</v>
      </c>
      <c r="L7613">
        <v>381</v>
      </c>
      <c r="M7613">
        <v>3</v>
      </c>
      <c r="N7613">
        <v>3.6419999999999999</v>
      </c>
      <c r="O7613" s="5">
        <v>28483875</v>
      </c>
    </row>
    <row r="7614" spans="1:15" x14ac:dyDescent="0.35">
      <c r="A7614">
        <v>49870</v>
      </c>
      <c r="B7614">
        <v>2826</v>
      </c>
      <c r="C7614" t="s">
        <v>3010</v>
      </c>
      <c r="D7614">
        <v>559</v>
      </c>
      <c r="E7614">
        <v>1</v>
      </c>
      <c r="F7614">
        <v>1</v>
      </c>
      <c r="G7614">
        <v>12.144</v>
      </c>
      <c r="H7614">
        <v>12.144</v>
      </c>
      <c r="I7614" s="1">
        <v>41486</v>
      </c>
      <c r="J7614" s="1">
        <v>41498</v>
      </c>
      <c r="K7614" s="1">
        <v>41463</v>
      </c>
      <c r="L7614">
        <v>233</v>
      </c>
      <c r="M7614">
        <v>2</v>
      </c>
      <c r="N7614">
        <v>3.6419999999999999</v>
      </c>
      <c r="O7614" s="5">
        <v>33324344</v>
      </c>
    </row>
    <row r="7615" spans="1:15" x14ac:dyDescent="0.35">
      <c r="A7615">
        <v>49871</v>
      </c>
      <c r="B7615">
        <v>2826</v>
      </c>
      <c r="C7615" t="s">
        <v>3010</v>
      </c>
      <c r="D7615">
        <v>552</v>
      </c>
      <c r="E7615">
        <v>1</v>
      </c>
      <c r="F7615">
        <v>1</v>
      </c>
      <c r="G7615">
        <v>54.893999999999998</v>
      </c>
      <c r="H7615">
        <v>54.893999999999998</v>
      </c>
      <c r="I7615" s="1">
        <v>41486</v>
      </c>
      <c r="J7615" s="1">
        <v>41498</v>
      </c>
      <c r="K7615" s="1">
        <v>41463</v>
      </c>
      <c r="L7615">
        <v>233</v>
      </c>
      <c r="M7615">
        <v>2</v>
      </c>
      <c r="N7615">
        <v>16.460999999999999</v>
      </c>
      <c r="O7615" s="5">
        <v>33324344</v>
      </c>
    </row>
    <row r="7616" spans="1:15" x14ac:dyDescent="0.35">
      <c r="A7616">
        <v>49959</v>
      </c>
      <c r="B7616">
        <v>3268</v>
      </c>
      <c r="C7616" t="s">
        <v>3133</v>
      </c>
      <c r="D7616">
        <v>552</v>
      </c>
      <c r="E7616">
        <v>1</v>
      </c>
      <c r="F7616">
        <v>1</v>
      </c>
      <c r="G7616">
        <v>54.893999999999998</v>
      </c>
      <c r="H7616">
        <v>54.893999999999998</v>
      </c>
      <c r="I7616" s="1">
        <v>41486</v>
      </c>
      <c r="J7616" s="1">
        <v>41498</v>
      </c>
      <c r="K7616" s="1">
        <v>41463</v>
      </c>
      <c r="L7616">
        <v>632</v>
      </c>
      <c r="M7616">
        <v>7</v>
      </c>
      <c r="N7616">
        <v>16.460999999999999</v>
      </c>
      <c r="O7616" s="5">
        <v>3355877</v>
      </c>
    </row>
    <row r="7617" spans="1:15" x14ac:dyDescent="0.35">
      <c r="A7617">
        <v>50055</v>
      </c>
      <c r="B7617">
        <v>3602</v>
      </c>
      <c r="C7617" t="s">
        <v>3012</v>
      </c>
      <c r="D7617">
        <v>559</v>
      </c>
      <c r="E7617">
        <v>1</v>
      </c>
      <c r="F7617">
        <v>1</v>
      </c>
      <c r="G7617">
        <v>12.144</v>
      </c>
      <c r="H7617">
        <v>12.144</v>
      </c>
      <c r="I7617" s="1">
        <v>41486</v>
      </c>
      <c r="J7617" s="1">
        <v>41498</v>
      </c>
      <c r="K7617" s="1">
        <v>41463</v>
      </c>
      <c r="L7617">
        <v>687</v>
      </c>
      <c r="M7617">
        <v>8</v>
      </c>
      <c r="N7617">
        <v>3.6419999999999999</v>
      </c>
      <c r="O7617" s="5">
        <v>29066112</v>
      </c>
    </row>
    <row r="7618" spans="1:15" x14ac:dyDescent="0.35">
      <c r="A7618">
        <v>50082</v>
      </c>
      <c r="B7618">
        <v>3185</v>
      </c>
      <c r="C7618" t="s">
        <v>3134</v>
      </c>
      <c r="D7618">
        <v>552</v>
      </c>
      <c r="E7618">
        <v>1</v>
      </c>
      <c r="F7618">
        <v>1</v>
      </c>
      <c r="G7618">
        <v>54.893999999999998</v>
      </c>
      <c r="H7618">
        <v>54.893999999999998</v>
      </c>
      <c r="I7618" s="1">
        <v>41486</v>
      </c>
      <c r="J7618" s="1">
        <v>41498</v>
      </c>
      <c r="K7618" s="1">
        <v>41463</v>
      </c>
      <c r="L7618">
        <v>175</v>
      </c>
      <c r="M7618">
        <v>7</v>
      </c>
      <c r="N7618">
        <v>16.460999999999999</v>
      </c>
      <c r="O7618" s="5">
        <v>30719187</v>
      </c>
    </row>
    <row r="7619" spans="1:15" x14ac:dyDescent="0.35">
      <c r="A7619">
        <v>50134</v>
      </c>
      <c r="B7619">
        <v>3277</v>
      </c>
      <c r="C7619" t="s">
        <v>1478</v>
      </c>
      <c r="D7619">
        <v>552</v>
      </c>
      <c r="E7619">
        <v>1</v>
      </c>
      <c r="F7619">
        <v>1</v>
      </c>
      <c r="G7619">
        <v>54.893999999999998</v>
      </c>
      <c r="H7619">
        <v>54.893999999999998</v>
      </c>
      <c r="I7619" s="1">
        <v>41486</v>
      </c>
      <c r="J7619" s="1">
        <v>41498</v>
      </c>
      <c r="K7619" s="1">
        <v>41463</v>
      </c>
      <c r="L7619">
        <v>103</v>
      </c>
      <c r="M7619">
        <v>7</v>
      </c>
      <c r="N7619">
        <v>16.460999999999999</v>
      </c>
      <c r="O7619" s="5">
        <v>31396709</v>
      </c>
    </row>
    <row r="7620" spans="1:15" x14ac:dyDescent="0.35">
      <c r="A7620">
        <v>50436</v>
      </c>
      <c r="B7620">
        <v>2099</v>
      </c>
      <c r="C7620" t="s">
        <v>3015</v>
      </c>
      <c r="D7620">
        <v>516</v>
      </c>
      <c r="E7620">
        <v>1</v>
      </c>
      <c r="F7620">
        <v>1</v>
      </c>
      <c r="G7620">
        <v>23.484000000000002</v>
      </c>
      <c r="H7620">
        <v>23.484000000000002</v>
      </c>
      <c r="I7620" s="1">
        <v>41486</v>
      </c>
      <c r="J7620" s="1">
        <v>41498</v>
      </c>
      <c r="K7620" s="1">
        <v>41463</v>
      </c>
      <c r="L7620">
        <v>63</v>
      </c>
      <c r="M7620">
        <v>5</v>
      </c>
      <c r="N7620">
        <v>7.0410000000000004</v>
      </c>
      <c r="O7620" s="5">
        <v>29831022</v>
      </c>
    </row>
    <row r="7621" spans="1:15" x14ac:dyDescent="0.35">
      <c r="A7621">
        <v>50446</v>
      </c>
      <c r="B7621">
        <v>2099</v>
      </c>
      <c r="C7621" t="s">
        <v>3015</v>
      </c>
      <c r="D7621">
        <v>559</v>
      </c>
      <c r="E7621">
        <v>1</v>
      </c>
      <c r="F7621">
        <v>1</v>
      </c>
      <c r="G7621">
        <v>12.144</v>
      </c>
      <c r="H7621">
        <v>12.144</v>
      </c>
      <c r="I7621" s="1">
        <v>41486</v>
      </c>
      <c r="J7621" s="1">
        <v>41498</v>
      </c>
      <c r="K7621" s="1">
        <v>41463</v>
      </c>
      <c r="L7621">
        <v>63</v>
      </c>
      <c r="M7621">
        <v>5</v>
      </c>
      <c r="N7621">
        <v>3.6419999999999999</v>
      </c>
      <c r="O7621" s="5">
        <v>29831022</v>
      </c>
    </row>
    <row r="7622" spans="1:15" x14ac:dyDescent="0.35">
      <c r="A7622">
        <v>50530</v>
      </c>
      <c r="B7622">
        <v>91</v>
      </c>
      <c r="C7622" t="s">
        <v>3136</v>
      </c>
      <c r="D7622">
        <v>516</v>
      </c>
      <c r="E7622">
        <v>1</v>
      </c>
      <c r="F7622">
        <v>1</v>
      </c>
      <c r="G7622">
        <v>23.484000000000002</v>
      </c>
      <c r="H7622">
        <v>23.484000000000002</v>
      </c>
      <c r="I7622" s="1">
        <v>41486</v>
      </c>
      <c r="J7622" s="1">
        <v>41498</v>
      </c>
      <c r="K7622" s="1">
        <v>41463</v>
      </c>
      <c r="L7622">
        <v>345</v>
      </c>
      <c r="M7622">
        <v>4</v>
      </c>
      <c r="N7622">
        <v>7.0410000000000004</v>
      </c>
      <c r="O7622" s="5">
        <v>23800161</v>
      </c>
    </row>
    <row r="7623" spans="1:15" x14ac:dyDescent="0.35">
      <c r="A7623">
        <v>50769</v>
      </c>
      <c r="B7623">
        <v>419</v>
      </c>
      <c r="C7623" t="s">
        <v>3017</v>
      </c>
      <c r="D7623">
        <v>559</v>
      </c>
      <c r="E7623">
        <v>1</v>
      </c>
      <c r="F7623">
        <v>1</v>
      </c>
      <c r="G7623">
        <v>12.144</v>
      </c>
      <c r="H7623">
        <v>12.144</v>
      </c>
      <c r="I7623" s="1">
        <v>41486</v>
      </c>
      <c r="J7623" s="1">
        <v>41498</v>
      </c>
      <c r="K7623" s="1">
        <v>41463</v>
      </c>
      <c r="L7623">
        <v>435</v>
      </c>
      <c r="M7623">
        <v>4</v>
      </c>
      <c r="N7623">
        <v>3.6419999999999999</v>
      </c>
      <c r="O7623" s="5">
        <v>23730755</v>
      </c>
    </row>
    <row r="7624" spans="1:15" x14ac:dyDescent="0.35">
      <c r="A7624">
        <v>51123</v>
      </c>
      <c r="B7624">
        <v>60</v>
      </c>
      <c r="C7624" t="s">
        <v>1386</v>
      </c>
      <c r="D7624">
        <v>559</v>
      </c>
      <c r="E7624">
        <v>1</v>
      </c>
      <c r="F7624">
        <v>1</v>
      </c>
      <c r="G7624">
        <v>12.144</v>
      </c>
      <c r="H7624">
        <v>12.144</v>
      </c>
      <c r="I7624" s="1">
        <v>41515</v>
      </c>
      <c r="J7624" s="1">
        <v>41527</v>
      </c>
      <c r="K7624" s="1">
        <v>41403</v>
      </c>
      <c r="L7624">
        <v>582</v>
      </c>
      <c r="M7624">
        <v>4</v>
      </c>
      <c r="N7624">
        <v>3.6419999999999999</v>
      </c>
      <c r="O7624" s="5">
        <v>28630746</v>
      </c>
    </row>
    <row r="7625" spans="1:15" x14ac:dyDescent="0.35">
      <c r="A7625">
        <v>51188</v>
      </c>
      <c r="B7625">
        <v>1685</v>
      </c>
      <c r="C7625" t="s">
        <v>3018</v>
      </c>
      <c r="D7625">
        <v>552</v>
      </c>
      <c r="E7625">
        <v>1</v>
      </c>
      <c r="F7625">
        <v>1</v>
      </c>
      <c r="G7625">
        <v>54.893999999999998</v>
      </c>
      <c r="H7625">
        <v>54.893999999999998</v>
      </c>
      <c r="I7625" s="1">
        <v>41515</v>
      </c>
      <c r="J7625" s="1">
        <v>41527</v>
      </c>
      <c r="K7625" s="1">
        <v>41403</v>
      </c>
      <c r="L7625">
        <v>272</v>
      </c>
      <c r="M7625">
        <v>1</v>
      </c>
      <c r="N7625">
        <v>16.460999999999999</v>
      </c>
      <c r="O7625" s="5">
        <v>16738251</v>
      </c>
    </row>
    <row r="7626" spans="1:15" x14ac:dyDescent="0.35">
      <c r="A7626">
        <v>51275</v>
      </c>
      <c r="B7626">
        <v>1010</v>
      </c>
      <c r="C7626" t="s">
        <v>3019</v>
      </c>
      <c r="D7626">
        <v>559</v>
      </c>
      <c r="E7626">
        <v>1</v>
      </c>
      <c r="F7626">
        <v>1</v>
      </c>
      <c r="G7626">
        <v>12.144</v>
      </c>
      <c r="H7626">
        <v>12.144</v>
      </c>
      <c r="I7626" s="1">
        <v>41515</v>
      </c>
      <c r="J7626" s="1">
        <v>41527</v>
      </c>
      <c r="K7626" s="1">
        <v>41403</v>
      </c>
      <c r="L7626">
        <v>118</v>
      </c>
      <c r="M7626">
        <v>6</v>
      </c>
      <c r="N7626">
        <v>3.6419999999999999</v>
      </c>
      <c r="O7626" s="5">
        <v>3172846</v>
      </c>
    </row>
    <row r="7627" spans="1:15" x14ac:dyDescent="0.35">
      <c r="A7627">
        <v>51340</v>
      </c>
      <c r="B7627">
        <v>35</v>
      </c>
      <c r="C7627" t="s">
        <v>1489</v>
      </c>
      <c r="D7627">
        <v>552</v>
      </c>
      <c r="E7627">
        <v>1</v>
      </c>
      <c r="F7627">
        <v>1</v>
      </c>
      <c r="G7627">
        <v>54.893999999999998</v>
      </c>
      <c r="H7627">
        <v>54.893999999999998</v>
      </c>
      <c r="I7627" s="1">
        <v>41515</v>
      </c>
      <c r="J7627" s="1">
        <v>41527</v>
      </c>
      <c r="K7627" s="1">
        <v>41403</v>
      </c>
      <c r="L7627">
        <v>509</v>
      </c>
      <c r="M7627">
        <v>4</v>
      </c>
      <c r="N7627">
        <v>16.460999999999999</v>
      </c>
      <c r="O7627" s="5">
        <v>28953225</v>
      </c>
    </row>
    <row r="7628" spans="1:15" x14ac:dyDescent="0.35">
      <c r="A7628">
        <v>51351</v>
      </c>
      <c r="B7628">
        <v>1098</v>
      </c>
      <c r="C7628" t="s">
        <v>3970</v>
      </c>
      <c r="D7628">
        <v>559</v>
      </c>
      <c r="E7628">
        <v>1</v>
      </c>
      <c r="F7628">
        <v>1</v>
      </c>
      <c r="G7628">
        <v>12.144</v>
      </c>
      <c r="H7628">
        <v>12.144</v>
      </c>
      <c r="I7628" s="1">
        <v>41515</v>
      </c>
      <c r="J7628" s="1">
        <v>41527</v>
      </c>
      <c r="K7628" s="1">
        <v>41403</v>
      </c>
      <c r="L7628">
        <v>630</v>
      </c>
      <c r="M7628">
        <v>6</v>
      </c>
      <c r="N7628">
        <v>3.6419999999999999</v>
      </c>
      <c r="O7628" s="5">
        <v>31301483</v>
      </c>
    </row>
    <row r="7629" spans="1:15" x14ac:dyDescent="0.35">
      <c r="A7629">
        <v>51444</v>
      </c>
      <c r="B7629">
        <v>888</v>
      </c>
      <c r="C7629" t="s">
        <v>3299</v>
      </c>
      <c r="D7629">
        <v>559</v>
      </c>
      <c r="E7629">
        <v>1</v>
      </c>
      <c r="F7629">
        <v>1</v>
      </c>
      <c r="G7629">
        <v>12.144</v>
      </c>
      <c r="H7629">
        <v>12.144</v>
      </c>
      <c r="I7629" s="1">
        <v>41515</v>
      </c>
      <c r="J7629" s="1">
        <v>41527</v>
      </c>
      <c r="K7629" s="1">
        <v>41403</v>
      </c>
      <c r="L7629">
        <v>678</v>
      </c>
      <c r="M7629">
        <v>6</v>
      </c>
      <c r="N7629">
        <v>3.6419999999999999</v>
      </c>
      <c r="O7629" s="5">
        <v>38498646</v>
      </c>
    </row>
    <row r="7630" spans="1:15" x14ac:dyDescent="0.35">
      <c r="A7630">
        <v>51569</v>
      </c>
      <c r="B7630">
        <v>3673</v>
      </c>
      <c r="C7630" t="s">
        <v>1388</v>
      </c>
      <c r="D7630">
        <v>552</v>
      </c>
      <c r="E7630">
        <v>1</v>
      </c>
      <c r="F7630">
        <v>1</v>
      </c>
      <c r="G7630">
        <v>54.893999999999998</v>
      </c>
      <c r="H7630">
        <v>54.893999999999998</v>
      </c>
      <c r="I7630" s="1">
        <v>41515</v>
      </c>
      <c r="J7630" s="1">
        <v>41527</v>
      </c>
      <c r="K7630" s="1">
        <v>41403</v>
      </c>
      <c r="L7630">
        <v>249</v>
      </c>
      <c r="M7630">
        <v>9</v>
      </c>
      <c r="N7630">
        <v>27.434999999999999</v>
      </c>
      <c r="O7630" s="5">
        <v>93544599</v>
      </c>
    </row>
    <row r="7631" spans="1:15" x14ac:dyDescent="0.35">
      <c r="A7631">
        <v>51755</v>
      </c>
      <c r="B7631">
        <v>1724</v>
      </c>
      <c r="C7631" t="s">
        <v>1493</v>
      </c>
      <c r="D7631">
        <v>559</v>
      </c>
      <c r="E7631">
        <v>1</v>
      </c>
      <c r="F7631">
        <v>1</v>
      </c>
      <c r="G7631">
        <v>12.144</v>
      </c>
      <c r="H7631">
        <v>12.144</v>
      </c>
      <c r="I7631" s="1">
        <v>41515</v>
      </c>
      <c r="J7631" s="1">
        <v>41527</v>
      </c>
      <c r="K7631" s="1">
        <v>41403</v>
      </c>
      <c r="L7631">
        <v>621</v>
      </c>
      <c r="M7631">
        <v>1</v>
      </c>
      <c r="N7631">
        <v>3.6419999999999999</v>
      </c>
      <c r="O7631" s="5">
        <v>17242619</v>
      </c>
    </row>
    <row r="7632" spans="1:15" x14ac:dyDescent="0.35">
      <c r="A7632">
        <v>51756</v>
      </c>
      <c r="B7632">
        <v>1724</v>
      </c>
      <c r="C7632" t="s">
        <v>1493</v>
      </c>
      <c r="D7632">
        <v>552</v>
      </c>
      <c r="E7632">
        <v>1</v>
      </c>
      <c r="F7632">
        <v>1</v>
      </c>
      <c r="G7632">
        <v>54.893999999999998</v>
      </c>
      <c r="H7632">
        <v>54.893999999999998</v>
      </c>
      <c r="I7632" s="1">
        <v>41515</v>
      </c>
      <c r="J7632" s="1">
        <v>41527</v>
      </c>
      <c r="K7632" s="1">
        <v>41403</v>
      </c>
      <c r="L7632">
        <v>621</v>
      </c>
      <c r="M7632">
        <v>1</v>
      </c>
      <c r="N7632">
        <v>16.460999999999999</v>
      </c>
      <c r="O7632" s="5">
        <v>17242619</v>
      </c>
    </row>
    <row r="7633" spans="1:15" x14ac:dyDescent="0.35">
      <c r="A7633">
        <v>51949</v>
      </c>
      <c r="B7633">
        <v>74</v>
      </c>
      <c r="C7633" t="s">
        <v>3022</v>
      </c>
      <c r="D7633">
        <v>516</v>
      </c>
      <c r="E7633">
        <v>1</v>
      </c>
      <c r="F7633">
        <v>1</v>
      </c>
      <c r="G7633">
        <v>23.484000000000002</v>
      </c>
      <c r="H7633">
        <v>23.484000000000002</v>
      </c>
      <c r="I7633" s="1">
        <v>41515</v>
      </c>
      <c r="J7633" s="1">
        <v>41527</v>
      </c>
      <c r="K7633" s="1">
        <v>41403</v>
      </c>
      <c r="L7633">
        <v>187</v>
      </c>
      <c r="M7633">
        <v>4</v>
      </c>
      <c r="N7633">
        <v>7.0410000000000004</v>
      </c>
      <c r="O7633" s="5">
        <v>16301525</v>
      </c>
    </row>
    <row r="7634" spans="1:15" x14ac:dyDescent="0.35">
      <c r="A7634">
        <v>51950</v>
      </c>
      <c r="B7634">
        <v>74</v>
      </c>
      <c r="C7634" t="s">
        <v>3022</v>
      </c>
      <c r="D7634">
        <v>552</v>
      </c>
      <c r="E7634">
        <v>1</v>
      </c>
      <c r="F7634">
        <v>1</v>
      </c>
      <c r="G7634">
        <v>54.893999999999998</v>
      </c>
      <c r="H7634">
        <v>54.893999999999998</v>
      </c>
      <c r="I7634" s="1">
        <v>41515</v>
      </c>
      <c r="J7634" s="1">
        <v>41527</v>
      </c>
      <c r="K7634" s="1">
        <v>41403</v>
      </c>
      <c r="L7634">
        <v>187</v>
      </c>
      <c r="M7634">
        <v>4</v>
      </c>
      <c r="N7634">
        <v>16.460999999999999</v>
      </c>
      <c r="O7634" s="5">
        <v>16301525</v>
      </c>
    </row>
    <row r="7635" spans="1:15" x14ac:dyDescent="0.35">
      <c r="A7635">
        <v>52056</v>
      </c>
      <c r="B7635">
        <v>2184</v>
      </c>
      <c r="C7635" t="s">
        <v>1497</v>
      </c>
      <c r="D7635">
        <v>559</v>
      </c>
      <c r="E7635">
        <v>1</v>
      </c>
      <c r="F7635">
        <v>1</v>
      </c>
      <c r="G7635">
        <v>12.144</v>
      </c>
      <c r="H7635">
        <v>12.144</v>
      </c>
      <c r="I7635" s="1">
        <v>41515</v>
      </c>
      <c r="J7635" s="1">
        <v>41527</v>
      </c>
      <c r="K7635" s="1">
        <v>41403</v>
      </c>
      <c r="L7635">
        <v>297</v>
      </c>
      <c r="M7635">
        <v>5</v>
      </c>
      <c r="N7635">
        <v>3.6419999999999999</v>
      </c>
      <c r="O7635" s="5">
        <v>32800693</v>
      </c>
    </row>
    <row r="7636" spans="1:15" x14ac:dyDescent="0.35">
      <c r="A7636">
        <v>52223</v>
      </c>
      <c r="B7636">
        <v>204</v>
      </c>
      <c r="C7636" t="s">
        <v>3971</v>
      </c>
      <c r="D7636">
        <v>516</v>
      </c>
      <c r="E7636">
        <v>1</v>
      </c>
      <c r="F7636">
        <v>1</v>
      </c>
      <c r="G7636">
        <v>23.484000000000002</v>
      </c>
      <c r="H7636">
        <v>23.484000000000002</v>
      </c>
      <c r="I7636" s="1">
        <v>41515</v>
      </c>
      <c r="J7636" s="1">
        <v>41527</v>
      </c>
      <c r="K7636" s="1">
        <v>41403</v>
      </c>
      <c r="L7636">
        <v>490</v>
      </c>
      <c r="M7636">
        <v>4</v>
      </c>
      <c r="N7636">
        <v>7.0410000000000004</v>
      </c>
      <c r="O7636" s="5">
        <v>34179074</v>
      </c>
    </row>
    <row r="7637" spans="1:15" x14ac:dyDescent="0.35">
      <c r="A7637">
        <v>52381</v>
      </c>
      <c r="B7637">
        <v>3726</v>
      </c>
      <c r="C7637" t="s">
        <v>3143</v>
      </c>
      <c r="D7637">
        <v>559</v>
      </c>
      <c r="E7637">
        <v>1</v>
      </c>
      <c r="F7637">
        <v>1</v>
      </c>
      <c r="G7637">
        <v>40.479999999999997</v>
      </c>
      <c r="H7637">
        <v>40.479999999999997</v>
      </c>
      <c r="I7637" s="1">
        <v>41515</v>
      </c>
      <c r="J7637" s="1">
        <v>41527</v>
      </c>
      <c r="K7637" s="1">
        <v>41403</v>
      </c>
      <c r="L7637">
        <v>267</v>
      </c>
      <c r="M7637">
        <v>9</v>
      </c>
      <c r="N7637">
        <v>6.07</v>
      </c>
      <c r="O7637" s="5">
        <v>59502701</v>
      </c>
    </row>
    <row r="7638" spans="1:15" x14ac:dyDescent="0.35">
      <c r="A7638">
        <v>52405</v>
      </c>
      <c r="B7638">
        <v>2169</v>
      </c>
      <c r="C7638" t="s">
        <v>1502</v>
      </c>
      <c r="D7638">
        <v>552</v>
      </c>
      <c r="E7638">
        <v>1</v>
      </c>
      <c r="F7638">
        <v>1</v>
      </c>
      <c r="G7638">
        <v>54.893999999999998</v>
      </c>
      <c r="H7638">
        <v>54.893999999999998</v>
      </c>
      <c r="I7638" s="1">
        <v>41515</v>
      </c>
      <c r="J7638" s="1">
        <v>41527</v>
      </c>
      <c r="K7638" s="1">
        <v>41403</v>
      </c>
      <c r="L7638">
        <v>627</v>
      </c>
      <c r="M7638">
        <v>5</v>
      </c>
      <c r="N7638">
        <v>16.460999999999999</v>
      </c>
      <c r="O7638" s="5">
        <v>29773468</v>
      </c>
    </row>
    <row r="7639" spans="1:15" x14ac:dyDescent="0.35">
      <c r="A7639">
        <v>52445</v>
      </c>
      <c r="B7639">
        <v>2919</v>
      </c>
      <c r="C7639" t="s">
        <v>1503</v>
      </c>
      <c r="D7639">
        <v>552</v>
      </c>
      <c r="E7639">
        <v>1</v>
      </c>
      <c r="F7639">
        <v>1</v>
      </c>
      <c r="G7639">
        <v>54.893999999999998</v>
      </c>
      <c r="H7639">
        <v>54.893999999999998</v>
      </c>
      <c r="I7639" s="1">
        <v>41515</v>
      </c>
      <c r="J7639" s="1">
        <v>41527</v>
      </c>
      <c r="K7639" s="1">
        <v>41403</v>
      </c>
      <c r="L7639">
        <v>179</v>
      </c>
      <c r="M7639">
        <v>2</v>
      </c>
      <c r="N7639">
        <v>16.460999999999999</v>
      </c>
      <c r="O7639" s="5">
        <v>20586214</v>
      </c>
    </row>
    <row r="7640" spans="1:15" x14ac:dyDescent="0.35">
      <c r="A7640">
        <v>52520</v>
      </c>
      <c r="B7640">
        <v>3708</v>
      </c>
      <c r="C7640" t="s">
        <v>1392</v>
      </c>
      <c r="D7640">
        <v>559</v>
      </c>
      <c r="E7640">
        <v>1</v>
      </c>
      <c r="F7640">
        <v>1</v>
      </c>
      <c r="G7640">
        <v>12.144</v>
      </c>
      <c r="H7640">
        <v>12.144</v>
      </c>
      <c r="I7640" s="1">
        <v>41515</v>
      </c>
      <c r="J7640" s="1">
        <v>41527</v>
      </c>
      <c r="K7640" s="1">
        <v>41403</v>
      </c>
      <c r="L7640">
        <v>682</v>
      </c>
      <c r="M7640">
        <v>9</v>
      </c>
      <c r="N7640">
        <v>6.07</v>
      </c>
      <c r="O7640" s="5">
        <v>176860071</v>
      </c>
    </row>
    <row r="7641" spans="1:15" x14ac:dyDescent="0.35">
      <c r="A7641">
        <v>52612</v>
      </c>
      <c r="B7641">
        <v>2939</v>
      </c>
      <c r="C7641" t="s">
        <v>1505</v>
      </c>
      <c r="D7641">
        <v>559</v>
      </c>
      <c r="E7641">
        <v>1</v>
      </c>
      <c r="F7641">
        <v>1</v>
      </c>
      <c r="G7641">
        <v>12.144</v>
      </c>
      <c r="H7641">
        <v>12.144</v>
      </c>
      <c r="I7641" s="1">
        <v>41515</v>
      </c>
      <c r="J7641" s="1">
        <v>41527</v>
      </c>
      <c r="K7641" s="1">
        <v>41403</v>
      </c>
      <c r="L7641">
        <v>539</v>
      </c>
      <c r="M7641">
        <v>2</v>
      </c>
      <c r="N7641">
        <v>3.6419999999999999</v>
      </c>
      <c r="O7641" s="5">
        <v>29489284</v>
      </c>
    </row>
    <row r="7642" spans="1:15" x14ac:dyDescent="0.35">
      <c r="A7642">
        <v>52649</v>
      </c>
      <c r="B7642">
        <v>1681</v>
      </c>
      <c r="C7642" t="s">
        <v>3313</v>
      </c>
      <c r="D7642">
        <v>552</v>
      </c>
      <c r="E7642">
        <v>1</v>
      </c>
      <c r="F7642">
        <v>1</v>
      </c>
      <c r="G7642">
        <v>54.893999999999998</v>
      </c>
      <c r="H7642">
        <v>54.893999999999998</v>
      </c>
      <c r="I7642" s="1">
        <v>41515</v>
      </c>
      <c r="J7642" s="1">
        <v>41527</v>
      </c>
      <c r="K7642" s="1">
        <v>41403</v>
      </c>
      <c r="L7642">
        <v>293</v>
      </c>
      <c r="M7642">
        <v>1</v>
      </c>
      <c r="N7642">
        <v>16.460999999999999</v>
      </c>
      <c r="O7642" s="5">
        <v>20702715</v>
      </c>
    </row>
    <row r="7643" spans="1:15" x14ac:dyDescent="0.35">
      <c r="A7643">
        <v>52730</v>
      </c>
      <c r="B7643">
        <v>1524</v>
      </c>
      <c r="C7643" t="s">
        <v>1394</v>
      </c>
      <c r="D7643">
        <v>552</v>
      </c>
      <c r="E7643">
        <v>1</v>
      </c>
      <c r="F7643">
        <v>1</v>
      </c>
      <c r="G7643">
        <v>54.893999999999998</v>
      </c>
      <c r="H7643">
        <v>54.893999999999998</v>
      </c>
      <c r="I7643" s="1">
        <v>41515</v>
      </c>
      <c r="J7643" s="1">
        <v>41527</v>
      </c>
      <c r="K7643" s="1">
        <v>41403</v>
      </c>
      <c r="L7643">
        <v>55</v>
      </c>
      <c r="M7643">
        <v>1</v>
      </c>
      <c r="N7643">
        <v>16.460999999999999</v>
      </c>
      <c r="O7643" s="5">
        <v>19879505</v>
      </c>
    </row>
    <row r="7644" spans="1:15" x14ac:dyDescent="0.35">
      <c r="A7644">
        <v>52798</v>
      </c>
      <c r="B7644">
        <v>3701</v>
      </c>
      <c r="C7644" t="s">
        <v>3145</v>
      </c>
      <c r="D7644">
        <v>398</v>
      </c>
      <c r="E7644">
        <v>1</v>
      </c>
      <c r="F7644">
        <v>1</v>
      </c>
      <c r="G7644">
        <v>89.08</v>
      </c>
      <c r="H7644">
        <v>89.08</v>
      </c>
      <c r="I7644" s="1">
        <v>41515</v>
      </c>
      <c r="J7644" s="1">
        <v>41527</v>
      </c>
      <c r="K7644" s="1">
        <v>41403</v>
      </c>
      <c r="L7644">
        <v>15</v>
      </c>
      <c r="M7644">
        <v>9</v>
      </c>
      <c r="N7644">
        <v>13.35</v>
      </c>
      <c r="O7644" s="5">
        <v>44566134</v>
      </c>
    </row>
    <row r="7645" spans="1:15" x14ac:dyDescent="0.35">
      <c r="A7645">
        <v>52799</v>
      </c>
      <c r="B7645">
        <v>3701</v>
      </c>
      <c r="C7645" t="s">
        <v>3145</v>
      </c>
      <c r="D7645">
        <v>516</v>
      </c>
      <c r="E7645">
        <v>1</v>
      </c>
      <c r="F7645">
        <v>1</v>
      </c>
      <c r="G7645">
        <v>78.28</v>
      </c>
      <c r="H7645">
        <v>78.28</v>
      </c>
      <c r="I7645" s="1">
        <v>41515</v>
      </c>
      <c r="J7645" s="1">
        <v>41527</v>
      </c>
      <c r="K7645" s="1">
        <v>41403</v>
      </c>
      <c r="L7645">
        <v>15</v>
      </c>
      <c r="M7645">
        <v>9</v>
      </c>
      <c r="N7645">
        <v>11.734999999999999</v>
      </c>
      <c r="O7645" s="5">
        <v>44566134</v>
      </c>
    </row>
    <row r="7646" spans="1:15" x14ac:dyDescent="0.35">
      <c r="A7646">
        <v>52859</v>
      </c>
      <c r="B7646">
        <v>3566</v>
      </c>
      <c r="C7646" t="s">
        <v>1509</v>
      </c>
      <c r="D7646">
        <v>552</v>
      </c>
      <c r="E7646">
        <v>1</v>
      </c>
      <c r="F7646">
        <v>1</v>
      </c>
      <c r="G7646">
        <v>54.893999999999998</v>
      </c>
      <c r="H7646">
        <v>54.893999999999998</v>
      </c>
      <c r="I7646" s="1">
        <v>41515</v>
      </c>
      <c r="J7646" s="1">
        <v>41527</v>
      </c>
      <c r="K7646" s="1">
        <v>41403</v>
      </c>
      <c r="L7646">
        <v>464</v>
      </c>
      <c r="M7646">
        <v>8</v>
      </c>
      <c r="N7646">
        <v>16.460999999999999</v>
      </c>
      <c r="O7646" s="5">
        <v>23043532</v>
      </c>
    </row>
    <row r="7647" spans="1:15" x14ac:dyDescent="0.35">
      <c r="A7647">
        <v>53134</v>
      </c>
      <c r="B7647">
        <v>246</v>
      </c>
      <c r="C7647" t="s">
        <v>3028</v>
      </c>
      <c r="D7647">
        <v>552</v>
      </c>
      <c r="E7647">
        <v>1</v>
      </c>
      <c r="F7647">
        <v>1</v>
      </c>
      <c r="G7647">
        <v>54.893999999999998</v>
      </c>
      <c r="H7647">
        <v>54.893999999999998</v>
      </c>
      <c r="I7647" s="1">
        <v>41515</v>
      </c>
      <c r="J7647" s="1">
        <v>41527</v>
      </c>
      <c r="K7647" s="1">
        <v>41403</v>
      </c>
      <c r="L7647">
        <v>21</v>
      </c>
      <c r="M7647">
        <v>4</v>
      </c>
      <c r="N7647">
        <v>16.460999999999999</v>
      </c>
      <c r="O7647" s="5">
        <v>32035649</v>
      </c>
    </row>
    <row r="7648" spans="1:15" x14ac:dyDescent="0.35">
      <c r="A7648">
        <v>53264</v>
      </c>
      <c r="B7648">
        <v>3449</v>
      </c>
      <c r="C7648" t="s">
        <v>1512</v>
      </c>
      <c r="D7648">
        <v>501</v>
      </c>
      <c r="E7648">
        <v>1</v>
      </c>
      <c r="F7648">
        <v>1</v>
      </c>
      <c r="G7648">
        <v>72.876000000000005</v>
      </c>
      <c r="H7648">
        <v>72.876000000000005</v>
      </c>
      <c r="I7648" s="1">
        <v>41546</v>
      </c>
      <c r="J7648" s="1">
        <v>41558</v>
      </c>
      <c r="K7648" s="1">
        <v>41435</v>
      </c>
      <c r="L7648">
        <v>34</v>
      </c>
      <c r="M7648">
        <v>10</v>
      </c>
      <c r="N7648">
        <v>21.864000000000001</v>
      </c>
      <c r="O7648" s="5">
        <v>27615925</v>
      </c>
    </row>
    <row r="7649" spans="1:15" x14ac:dyDescent="0.35">
      <c r="A7649">
        <v>53265</v>
      </c>
      <c r="B7649">
        <v>3449</v>
      </c>
      <c r="C7649" t="s">
        <v>1512</v>
      </c>
      <c r="D7649">
        <v>552</v>
      </c>
      <c r="E7649">
        <v>1</v>
      </c>
      <c r="F7649">
        <v>1</v>
      </c>
      <c r="G7649">
        <v>54.893999999999998</v>
      </c>
      <c r="H7649">
        <v>54.893999999999998</v>
      </c>
      <c r="I7649" s="1">
        <v>41546</v>
      </c>
      <c r="J7649" s="1">
        <v>41558</v>
      </c>
      <c r="K7649" s="1">
        <v>41435</v>
      </c>
      <c r="L7649">
        <v>34</v>
      </c>
      <c r="M7649">
        <v>10</v>
      </c>
      <c r="N7649">
        <v>16.460999999999999</v>
      </c>
      <c r="O7649" s="5">
        <v>27615925</v>
      </c>
    </row>
    <row r="7650" spans="1:15" x14ac:dyDescent="0.35">
      <c r="A7650">
        <v>53751</v>
      </c>
      <c r="B7650">
        <v>307</v>
      </c>
      <c r="C7650" t="s">
        <v>1397</v>
      </c>
      <c r="D7650">
        <v>501</v>
      </c>
      <c r="E7650">
        <v>1</v>
      </c>
      <c r="F7650">
        <v>1</v>
      </c>
      <c r="G7650">
        <v>72.876000000000005</v>
      </c>
      <c r="H7650">
        <v>72.876000000000005</v>
      </c>
      <c r="I7650" s="1">
        <v>41546</v>
      </c>
      <c r="J7650" s="1">
        <v>41558</v>
      </c>
      <c r="K7650" s="1">
        <v>41435</v>
      </c>
      <c r="L7650">
        <v>331</v>
      </c>
      <c r="M7650">
        <v>4</v>
      </c>
      <c r="N7650">
        <v>21.864000000000001</v>
      </c>
      <c r="O7650" s="5">
        <v>30747544</v>
      </c>
    </row>
    <row r="7651" spans="1:15" x14ac:dyDescent="0.35">
      <c r="A7651">
        <v>53812</v>
      </c>
      <c r="B7651">
        <v>2871</v>
      </c>
      <c r="C7651" t="s">
        <v>1398</v>
      </c>
      <c r="D7651">
        <v>559</v>
      </c>
      <c r="E7651">
        <v>1</v>
      </c>
      <c r="F7651">
        <v>1</v>
      </c>
      <c r="G7651">
        <v>12.144</v>
      </c>
      <c r="H7651">
        <v>12.144</v>
      </c>
      <c r="I7651" s="1">
        <v>41546</v>
      </c>
      <c r="J7651" s="1">
        <v>41558</v>
      </c>
      <c r="K7651" s="1">
        <v>41435</v>
      </c>
      <c r="L7651">
        <v>691</v>
      </c>
      <c r="M7651">
        <v>2</v>
      </c>
      <c r="N7651">
        <v>3.6419999999999999</v>
      </c>
      <c r="O7651" s="5">
        <v>37922783</v>
      </c>
    </row>
    <row r="7652" spans="1:15" x14ac:dyDescent="0.35">
      <c r="A7652">
        <v>54187</v>
      </c>
      <c r="B7652">
        <v>1187</v>
      </c>
      <c r="C7652" t="s">
        <v>3029</v>
      </c>
      <c r="D7652">
        <v>559</v>
      </c>
      <c r="E7652">
        <v>1</v>
      </c>
      <c r="F7652">
        <v>1</v>
      </c>
      <c r="G7652">
        <v>12.144</v>
      </c>
      <c r="H7652">
        <v>12.144</v>
      </c>
      <c r="I7652" s="1">
        <v>41546</v>
      </c>
      <c r="J7652" s="1">
        <v>41558</v>
      </c>
      <c r="K7652" s="1">
        <v>41435</v>
      </c>
      <c r="L7652">
        <v>442</v>
      </c>
      <c r="M7652">
        <v>6</v>
      </c>
      <c r="N7652">
        <v>3.6419999999999999</v>
      </c>
      <c r="O7652" s="5">
        <v>2720162</v>
      </c>
    </row>
    <row r="7653" spans="1:15" x14ac:dyDescent="0.35">
      <c r="A7653">
        <v>54189</v>
      </c>
      <c r="B7653">
        <v>1187</v>
      </c>
      <c r="C7653" t="s">
        <v>3029</v>
      </c>
      <c r="D7653">
        <v>601</v>
      </c>
      <c r="E7653">
        <v>1</v>
      </c>
      <c r="F7653">
        <v>1</v>
      </c>
      <c r="G7653">
        <v>32.393999999999998</v>
      </c>
      <c r="H7653">
        <v>32.393999999999998</v>
      </c>
      <c r="I7653" s="1">
        <v>41546</v>
      </c>
      <c r="J7653" s="1">
        <v>41558</v>
      </c>
      <c r="K7653" s="1">
        <v>41435</v>
      </c>
      <c r="L7653">
        <v>442</v>
      </c>
      <c r="M7653">
        <v>6</v>
      </c>
      <c r="N7653">
        <v>9.7200000000000006</v>
      </c>
      <c r="O7653" s="5">
        <v>2720162</v>
      </c>
    </row>
    <row r="7654" spans="1:15" x14ac:dyDescent="0.35">
      <c r="A7654">
        <v>54343</v>
      </c>
      <c r="B7654">
        <v>2848</v>
      </c>
      <c r="C7654" t="s">
        <v>3030</v>
      </c>
      <c r="D7654">
        <v>501</v>
      </c>
      <c r="E7654">
        <v>1</v>
      </c>
      <c r="F7654">
        <v>1</v>
      </c>
      <c r="G7654">
        <v>72.876000000000005</v>
      </c>
      <c r="H7654">
        <v>72.876000000000005</v>
      </c>
      <c r="I7654" s="1">
        <v>41546</v>
      </c>
      <c r="J7654" s="1">
        <v>41558</v>
      </c>
      <c r="K7654" s="1">
        <v>41435</v>
      </c>
      <c r="L7654">
        <v>414</v>
      </c>
      <c r="M7654">
        <v>2</v>
      </c>
      <c r="N7654">
        <v>21.864000000000001</v>
      </c>
      <c r="O7654" s="5">
        <v>31763489</v>
      </c>
    </row>
    <row r="7655" spans="1:15" x14ac:dyDescent="0.35">
      <c r="A7655">
        <v>54471</v>
      </c>
      <c r="B7655">
        <v>3754</v>
      </c>
      <c r="C7655" t="s">
        <v>1516</v>
      </c>
      <c r="D7655">
        <v>552</v>
      </c>
      <c r="E7655">
        <v>1</v>
      </c>
      <c r="F7655">
        <v>1</v>
      </c>
      <c r="G7655">
        <v>54.893999999999998</v>
      </c>
      <c r="H7655">
        <v>54.893999999999998</v>
      </c>
      <c r="I7655" s="1">
        <v>41546</v>
      </c>
      <c r="J7655" s="1">
        <v>41558</v>
      </c>
      <c r="K7655" s="1">
        <v>41435</v>
      </c>
      <c r="L7655">
        <v>177</v>
      </c>
      <c r="M7655">
        <v>9</v>
      </c>
      <c r="N7655">
        <v>27.434999999999999</v>
      </c>
      <c r="O7655" s="5">
        <v>153946917</v>
      </c>
    </row>
    <row r="7656" spans="1:15" x14ac:dyDescent="0.35">
      <c r="A7656">
        <v>54651</v>
      </c>
      <c r="B7656">
        <v>474</v>
      </c>
      <c r="C7656" t="s">
        <v>3403</v>
      </c>
      <c r="D7656">
        <v>559</v>
      </c>
      <c r="E7656">
        <v>1</v>
      </c>
      <c r="F7656">
        <v>1</v>
      </c>
      <c r="G7656">
        <v>12.144</v>
      </c>
      <c r="H7656">
        <v>12.144</v>
      </c>
      <c r="I7656" s="1">
        <v>41546</v>
      </c>
      <c r="J7656" s="1">
        <v>41558</v>
      </c>
      <c r="K7656" s="1">
        <v>41435</v>
      </c>
      <c r="L7656">
        <v>597</v>
      </c>
      <c r="M7656">
        <v>4</v>
      </c>
      <c r="N7656">
        <v>3.6419999999999999</v>
      </c>
      <c r="O7656" s="5">
        <v>19871987</v>
      </c>
    </row>
    <row r="7657" spans="1:15" x14ac:dyDescent="0.35">
      <c r="A7657">
        <v>54812</v>
      </c>
      <c r="B7657">
        <v>3693</v>
      </c>
      <c r="C7657" t="s">
        <v>3150</v>
      </c>
      <c r="D7657">
        <v>554</v>
      </c>
      <c r="E7657">
        <v>1</v>
      </c>
      <c r="F7657">
        <v>1</v>
      </c>
      <c r="G7657">
        <v>183.14</v>
      </c>
      <c r="H7657">
        <v>183.14</v>
      </c>
      <c r="I7657" s="1">
        <v>41546</v>
      </c>
      <c r="J7657" s="1">
        <v>41558</v>
      </c>
      <c r="K7657" s="1">
        <v>41435</v>
      </c>
      <c r="L7657">
        <v>231</v>
      </c>
      <c r="M7657">
        <v>9</v>
      </c>
      <c r="N7657">
        <v>27.475000000000001</v>
      </c>
      <c r="O7657" s="5">
        <v>44973196</v>
      </c>
    </row>
    <row r="7658" spans="1:15" x14ac:dyDescent="0.35">
      <c r="A7658">
        <v>54813</v>
      </c>
      <c r="B7658">
        <v>3693</v>
      </c>
      <c r="C7658" t="s">
        <v>3150</v>
      </c>
      <c r="D7658">
        <v>501</v>
      </c>
      <c r="E7658">
        <v>1</v>
      </c>
      <c r="F7658">
        <v>1</v>
      </c>
      <c r="G7658">
        <v>242.92</v>
      </c>
      <c r="H7658">
        <v>242.92</v>
      </c>
      <c r="I7658" s="1">
        <v>41546</v>
      </c>
      <c r="J7658" s="1">
        <v>41558</v>
      </c>
      <c r="K7658" s="1">
        <v>41435</v>
      </c>
      <c r="L7658">
        <v>231</v>
      </c>
      <c r="M7658">
        <v>9</v>
      </c>
      <c r="N7658">
        <v>36.44</v>
      </c>
      <c r="O7658" s="5">
        <v>44973196</v>
      </c>
    </row>
    <row r="7659" spans="1:15" x14ac:dyDescent="0.35">
      <c r="A7659">
        <v>54814</v>
      </c>
      <c r="B7659">
        <v>3693</v>
      </c>
      <c r="C7659" t="s">
        <v>3150</v>
      </c>
      <c r="D7659">
        <v>552</v>
      </c>
      <c r="E7659">
        <v>1</v>
      </c>
      <c r="F7659">
        <v>1</v>
      </c>
      <c r="G7659">
        <v>182.98</v>
      </c>
      <c r="H7659">
        <v>182.98</v>
      </c>
      <c r="I7659" s="1">
        <v>41546</v>
      </c>
      <c r="J7659" s="1">
        <v>41558</v>
      </c>
      <c r="K7659" s="1">
        <v>41435</v>
      </c>
      <c r="L7659">
        <v>231</v>
      </c>
      <c r="M7659">
        <v>9</v>
      </c>
      <c r="N7659">
        <v>27.434999999999999</v>
      </c>
      <c r="O7659" s="5">
        <v>44973196</v>
      </c>
    </row>
    <row r="7660" spans="1:15" x14ac:dyDescent="0.35">
      <c r="A7660">
        <v>54815</v>
      </c>
      <c r="B7660">
        <v>3693</v>
      </c>
      <c r="C7660" t="s">
        <v>3150</v>
      </c>
      <c r="D7660">
        <v>601</v>
      </c>
      <c r="E7660">
        <v>1</v>
      </c>
      <c r="F7660">
        <v>1</v>
      </c>
      <c r="G7660">
        <v>107.98</v>
      </c>
      <c r="H7660">
        <v>107.98</v>
      </c>
      <c r="I7660" s="1">
        <v>41546</v>
      </c>
      <c r="J7660" s="1">
        <v>41558</v>
      </c>
      <c r="K7660" s="1">
        <v>41435</v>
      </c>
      <c r="L7660">
        <v>231</v>
      </c>
      <c r="M7660">
        <v>9</v>
      </c>
      <c r="N7660">
        <v>16.2</v>
      </c>
      <c r="O7660" s="5">
        <v>44973196</v>
      </c>
    </row>
    <row r="7661" spans="1:15" x14ac:dyDescent="0.35">
      <c r="A7661">
        <v>54816</v>
      </c>
      <c r="B7661">
        <v>3693</v>
      </c>
      <c r="C7661" t="s">
        <v>3150</v>
      </c>
      <c r="D7661">
        <v>523</v>
      </c>
      <c r="E7661">
        <v>1</v>
      </c>
      <c r="F7661">
        <v>1</v>
      </c>
      <c r="G7661">
        <v>105.28</v>
      </c>
      <c r="H7661">
        <v>105.28</v>
      </c>
      <c r="I7661" s="1">
        <v>41546</v>
      </c>
      <c r="J7661" s="1">
        <v>41558</v>
      </c>
      <c r="K7661" s="1">
        <v>41435</v>
      </c>
      <c r="L7661">
        <v>231</v>
      </c>
      <c r="M7661">
        <v>9</v>
      </c>
      <c r="N7661">
        <v>15.795</v>
      </c>
      <c r="O7661" s="5">
        <v>44973196</v>
      </c>
    </row>
    <row r="7662" spans="1:15" x14ac:dyDescent="0.35">
      <c r="A7662">
        <v>54872</v>
      </c>
      <c r="B7662">
        <v>3680</v>
      </c>
      <c r="C7662" t="s">
        <v>3972</v>
      </c>
      <c r="D7662">
        <v>552</v>
      </c>
      <c r="E7662">
        <v>1</v>
      </c>
      <c r="F7662">
        <v>1</v>
      </c>
      <c r="G7662">
        <v>182.98</v>
      </c>
      <c r="H7662">
        <v>182.98</v>
      </c>
      <c r="I7662" s="1">
        <v>41546</v>
      </c>
      <c r="J7662" s="1">
        <v>41558</v>
      </c>
      <c r="K7662" s="1">
        <v>41435</v>
      </c>
      <c r="L7662">
        <v>591</v>
      </c>
      <c r="M7662">
        <v>9</v>
      </c>
      <c r="N7662">
        <v>27.434999999999999</v>
      </c>
      <c r="O7662" s="5">
        <v>28315946</v>
      </c>
    </row>
    <row r="7663" spans="1:15" x14ac:dyDescent="0.35">
      <c r="A7663">
        <v>54879</v>
      </c>
      <c r="B7663">
        <v>3758</v>
      </c>
      <c r="C7663" t="s">
        <v>3151</v>
      </c>
      <c r="D7663">
        <v>514</v>
      </c>
      <c r="E7663">
        <v>1</v>
      </c>
      <c r="F7663">
        <v>1</v>
      </c>
      <c r="G7663">
        <v>213</v>
      </c>
      <c r="H7663">
        <v>213</v>
      </c>
      <c r="I7663" s="1">
        <v>41546</v>
      </c>
      <c r="J7663" s="1">
        <v>41558</v>
      </c>
      <c r="K7663" s="1">
        <v>41435</v>
      </c>
      <c r="L7663">
        <v>664</v>
      </c>
      <c r="M7663">
        <v>9</v>
      </c>
      <c r="N7663">
        <v>31.95</v>
      </c>
      <c r="O7663" s="5">
        <v>41168818</v>
      </c>
    </row>
    <row r="7664" spans="1:15" x14ac:dyDescent="0.35">
      <c r="A7664">
        <v>55039</v>
      </c>
      <c r="B7664">
        <v>2575</v>
      </c>
      <c r="C7664" t="s">
        <v>3152</v>
      </c>
      <c r="D7664">
        <v>559</v>
      </c>
      <c r="E7664">
        <v>1</v>
      </c>
      <c r="F7664">
        <v>1</v>
      </c>
      <c r="G7664">
        <v>12.144</v>
      </c>
      <c r="H7664">
        <v>12.144</v>
      </c>
      <c r="I7664" s="1">
        <v>41576</v>
      </c>
      <c r="J7664" s="1">
        <v>41588</v>
      </c>
      <c r="K7664" s="1">
        <v>41405</v>
      </c>
      <c r="L7664">
        <v>18</v>
      </c>
      <c r="M7664">
        <v>3</v>
      </c>
      <c r="N7664">
        <v>3.6419999999999999</v>
      </c>
      <c r="O7664" s="5">
        <v>28680176</v>
      </c>
    </row>
    <row r="7665" spans="1:15" x14ac:dyDescent="0.35">
      <c r="A7665">
        <v>55040</v>
      </c>
      <c r="B7665">
        <v>2575</v>
      </c>
      <c r="C7665" t="s">
        <v>3152</v>
      </c>
      <c r="D7665">
        <v>552</v>
      </c>
      <c r="E7665">
        <v>1</v>
      </c>
      <c r="F7665">
        <v>1</v>
      </c>
      <c r="G7665">
        <v>54.893999999999998</v>
      </c>
      <c r="H7665">
        <v>54.893999999999998</v>
      </c>
      <c r="I7665" s="1">
        <v>41576</v>
      </c>
      <c r="J7665" s="1">
        <v>41588</v>
      </c>
      <c r="K7665" s="1">
        <v>41405</v>
      </c>
      <c r="L7665">
        <v>18</v>
      </c>
      <c r="M7665">
        <v>3</v>
      </c>
      <c r="N7665">
        <v>16.460999999999999</v>
      </c>
      <c r="O7665" s="5">
        <v>28680176</v>
      </c>
    </row>
    <row r="7666" spans="1:15" x14ac:dyDescent="0.35">
      <c r="A7666">
        <v>55043</v>
      </c>
      <c r="B7666">
        <v>2575</v>
      </c>
      <c r="C7666" t="s">
        <v>3152</v>
      </c>
      <c r="D7666">
        <v>601</v>
      </c>
      <c r="E7666">
        <v>1</v>
      </c>
      <c r="F7666">
        <v>1</v>
      </c>
      <c r="G7666">
        <v>32.393999999999998</v>
      </c>
      <c r="H7666">
        <v>32.393999999999998</v>
      </c>
      <c r="I7666" s="1">
        <v>41576</v>
      </c>
      <c r="J7666" s="1">
        <v>41588</v>
      </c>
      <c r="K7666" s="1">
        <v>41405</v>
      </c>
      <c r="L7666">
        <v>18</v>
      </c>
      <c r="M7666">
        <v>3</v>
      </c>
      <c r="N7666">
        <v>9.7200000000000006</v>
      </c>
      <c r="O7666" s="5">
        <v>28680176</v>
      </c>
    </row>
    <row r="7667" spans="1:15" x14ac:dyDescent="0.35">
      <c r="A7667">
        <v>55103</v>
      </c>
      <c r="B7667">
        <v>1158</v>
      </c>
      <c r="C7667" t="s">
        <v>1520</v>
      </c>
      <c r="D7667">
        <v>501</v>
      </c>
      <c r="E7667">
        <v>1</v>
      </c>
      <c r="F7667">
        <v>1</v>
      </c>
      <c r="G7667">
        <v>72.876000000000005</v>
      </c>
      <c r="H7667">
        <v>72.876000000000005</v>
      </c>
      <c r="I7667" s="1">
        <v>41576</v>
      </c>
      <c r="J7667" s="1">
        <v>41588</v>
      </c>
      <c r="K7667" s="1">
        <v>41405</v>
      </c>
      <c r="L7667">
        <v>64</v>
      </c>
      <c r="M7667">
        <v>6</v>
      </c>
      <c r="N7667">
        <v>21.864000000000001</v>
      </c>
      <c r="O7667" s="5">
        <v>27515206</v>
      </c>
    </row>
    <row r="7668" spans="1:15" x14ac:dyDescent="0.35">
      <c r="A7668">
        <v>55105</v>
      </c>
      <c r="B7668">
        <v>1158</v>
      </c>
      <c r="C7668" t="s">
        <v>1520</v>
      </c>
      <c r="D7668">
        <v>601</v>
      </c>
      <c r="E7668">
        <v>1</v>
      </c>
      <c r="F7668">
        <v>1</v>
      </c>
      <c r="G7668">
        <v>32.393999999999998</v>
      </c>
      <c r="H7668">
        <v>32.393999999999998</v>
      </c>
      <c r="I7668" s="1">
        <v>41576</v>
      </c>
      <c r="J7668" s="1">
        <v>41588</v>
      </c>
      <c r="K7668" s="1">
        <v>41405</v>
      </c>
      <c r="L7668">
        <v>64</v>
      </c>
      <c r="M7668">
        <v>6</v>
      </c>
      <c r="N7668">
        <v>9.7200000000000006</v>
      </c>
      <c r="O7668" s="5">
        <v>27515206</v>
      </c>
    </row>
    <row r="7669" spans="1:15" x14ac:dyDescent="0.35">
      <c r="A7669">
        <v>55126</v>
      </c>
      <c r="B7669">
        <v>779</v>
      </c>
      <c r="C7669" t="s">
        <v>1522</v>
      </c>
      <c r="D7669">
        <v>559</v>
      </c>
      <c r="E7669">
        <v>1</v>
      </c>
      <c r="F7669">
        <v>1</v>
      </c>
      <c r="G7669">
        <v>12.144</v>
      </c>
      <c r="H7669">
        <v>12.144</v>
      </c>
      <c r="I7669" s="1">
        <v>41576</v>
      </c>
      <c r="J7669" s="1">
        <v>41588</v>
      </c>
      <c r="K7669" s="1">
        <v>41405</v>
      </c>
      <c r="L7669">
        <v>264</v>
      </c>
      <c r="M7669">
        <v>6</v>
      </c>
      <c r="N7669">
        <v>3.6419999999999999</v>
      </c>
      <c r="O7669" s="5">
        <v>36972455</v>
      </c>
    </row>
    <row r="7670" spans="1:15" x14ac:dyDescent="0.35">
      <c r="A7670">
        <v>55127</v>
      </c>
      <c r="B7670">
        <v>779</v>
      </c>
      <c r="C7670" t="s">
        <v>1522</v>
      </c>
      <c r="D7670">
        <v>552</v>
      </c>
      <c r="E7670">
        <v>1</v>
      </c>
      <c r="F7670">
        <v>1</v>
      </c>
      <c r="G7670">
        <v>54.893999999999998</v>
      </c>
      <c r="H7670">
        <v>54.893999999999998</v>
      </c>
      <c r="I7670" s="1">
        <v>41576</v>
      </c>
      <c r="J7670" s="1">
        <v>41588</v>
      </c>
      <c r="K7670" s="1">
        <v>41405</v>
      </c>
      <c r="L7670">
        <v>264</v>
      </c>
      <c r="M7670">
        <v>6</v>
      </c>
      <c r="N7670">
        <v>16.460999999999999</v>
      </c>
      <c r="O7670" s="5">
        <v>36972455</v>
      </c>
    </row>
    <row r="7671" spans="1:15" x14ac:dyDescent="0.35">
      <c r="A7671">
        <v>55128</v>
      </c>
      <c r="B7671">
        <v>779</v>
      </c>
      <c r="C7671" t="s">
        <v>1522</v>
      </c>
      <c r="D7671">
        <v>601</v>
      </c>
      <c r="E7671">
        <v>1</v>
      </c>
      <c r="F7671">
        <v>1</v>
      </c>
      <c r="G7671">
        <v>32.393999999999998</v>
      </c>
      <c r="H7671">
        <v>32.393999999999998</v>
      </c>
      <c r="I7671" s="1">
        <v>41576</v>
      </c>
      <c r="J7671" s="1">
        <v>41588</v>
      </c>
      <c r="K7671" s="1">
        <v>41405</v>
      </c>
      <c r="L7671">
        <v>264</v>
      </c>
      <c r="M7671">
        <v>6</v>
      </c>
      <c r="N7671">
        <v>9.7200000000000006</v>
      </c>
      <c r="O7671" s="5">
        <v>36972455</v>
      </c>
    </row>
    <row r="7672" spans="1:15" x14ac:dyDescent="0.35">
      <c r="A7672">
        <v>55237</v>
      </c>
      <c r="B7672">
        <v>1445</v>
      </c>
      <c r="C7672" t="s">
        <v>1523</v>
      </c>
      <c r="D7672">
        <v>501</v>
      </c>
      <c r="E7672">
        <v>1</v>
      </c>
      <c r="F7672">
        <v>1</v>
      </c>
      <c r="G7672">
        <v>72.876000000000005</v>
      </c>
      <c r="H7672">
        <v>72.876000000000005</v>
      </c>
      <c r="I7672" s="1">
        <v>41576</v>
      </c>
      <c r="J7672" s="1">
        <v>41588</v>
      </c>
      <c r="K7672" s="1">
        <v>41405</v>
      </c>
      <c r="L7672">
        <v>361</v>
      </c>
      <c r="M7672">
        <v>1</v>
      </c>
      <c r="N7672">
        <v>21.864000000000001</v>
      </c>
      <c r="O7672" s="5">
        <v>28891007</v>
      </c>
    </row>
    <row r="7673" spans="1:15" x14ac:dyDescent="0.35">
      <c r="A7673">
        <v>55238</v>
      </c>
      <c r="B7673">
        <v>1445</v>
      </c>
      <c r="C7673" t="s">
        <v>1523</v>
      </c>
      <c r="D7673">
        <v>552</v>
      </c>
      <c r="E7673">
        <v>1</v>
      </c>
      <c r="F7673">
        <v>1</v>
      </c>
      <c r="G7673">
        <v>54.893999999999998</v>
      </c>
      <c r="H7673">
        <v>54.893999999999998</v>
      </c>
      <c r="I7673" s="1">
        <v>41576</v>
      </c>
      <c r="J7673" s="1">
        <v>41588</v>
      </c>
      <c r="K7673" s="1">
        <v>41405</v>
      </c>
      <c r="L7673">
        <v>361</v>
      </c>
      <c r="M7673">
        <v>1</v>
      </c>
      <c r="N7673">
        <v>16.460999999999999</v>
      </c>
      <c r="O7673" s="5">
        <v>28891007</v>
      </c>
    </row>
    <row r="7674" spans="1:15" x14ac:dyDescent="0.35">
      <c r="A7674">
        <v>55330</v>
      </c>
      <c r="B7674">
        <v>3698</v>
      </c>
      <c r="C7674" t="s">
        <v>3159</v>
      </c>
      <c r="D7674">
        <v>555</v>
      </c>
      <c r="E7674">
        <v>1</v>
      </c>
      <c r="F7674">
        <v>1</v>
      </c>
      <c r="G7674">
        <v>213</v>
      </c>
      <c r="H7674">
        <v>213</v>
      </c>
      <c r="I7674" s="1">
        <v>41576</v>
      </c>
      <c r="J7674" s="1">
        <v>41588</v>
      </c>
      <c r="K7674" s="1">
        <v>41405</v>
      </c>
      <c r="L7674">
        <v>213</v>
      </c>
      <c r="M7674">
        <v>9</v>
      </c>
      <c r="N7674">
        <v>31.94</v>
      </c>
      <c r="O7674" s="5">
        <v>47053238</v>
      </c>
    </row>
    <row r="7675" spans="1:15" x14ac:dyDescent="0.35">
      <c r="A7675">
        <v>55443</v>
      </c>
      <c r="B7675">
        <v>3261</v>
      </c>
      <c r="C7675" t="s">
        <v>1401</v>
      </c>
      <c r="D7675">
        <v>552</v>
      </c>
      <c r="E7675">
        <v>1</v>
      </c>
      <c r="F7675">
        <v>1</v>
      </c>
      <c r="G7675">
        <v>54.893999999999998</v>
      </c>
      <c r="H7675">
        <v>54.893999999999998</v>
      </c>
      <c r="I7675" s="1">
        <v>41576</v>
      </c>
      <c r="J7675" s="1">
        <v>41588</v>
      </c>
      <c r="K7675" s="1">
        <v>41405</v>
      </c>
      <c r="L7675">
        <v>283</v>
      </c>
      <c r="M7675">
        <v>7</v>
      </c>
      <c r="N7675">
        <v>16.460999999999999</v>
      </c>
      <c r="O7675" s="5">
        <v>19621146</v>
      </c>
    </row>
    <row r="7676" spans="1:15" x14ac:dyDescent="0.35">
      <c r="A7676">
        <v>55494</v>
      </c>
      <c r="B7676">
        <v>2550</v>
      </c>
      <c r="C7676" t="s">
        <v>3278</v>
      </c>
      <c r="D7676">
        <v>601</v>
      </c>
      <c r="E7676">
        <v>1</v>
      </c>
      <c r="F7676">
        <v>1</v>
      </c>
      <c r="G7676">
        <v>32.393999999999998</v>
      </c>
      <c r="H7676">
        <v>32.393999999999998</v>
      </c>
      <c r="I7676" s="1">
        <v>41576</v>
      </c>
      <c r="J7676" s="1">
        <v>41588</v>
      </c>
      <c r="K7676" s="1">
        <v>41405</v>
      </c>
      <c r="L7676">
        <v>381</v>
      </c>
      <c r="M7676">
        <v>3</v>
      </c>
      <c r="N7676">
        <v>9.7200000000000006</v>
      </c>
      <c r="O7676" s="5">
        <v>31113363</v>
      </c>
    </row>
    <row r="7677" spans="1:15" x14ac:dyDescent="0.35">
      <c r="A7677">
        <v>55890</v>
      </c>
      <c r="B7677">
        <v>2868</v>
      </c>
      <c r="C7677" t="s">
        <v>3035</v>
      </c>
      <c r="D7677">
        <v>601</v>
      </c>
      <c r="E7677">
        <v>1</v>
      </c>
      <c r="F7677">
        <v>1</v>
      </c>
      <c r="G7677">
        <v>32.393999999999998</v>
      </c>
      <c r="H7677">
        <v>32.393999999999998</v>
      </c>
      <c r="I7677" s="1">
        <v>41576</v>
      </c>
      <c r="J7677" s="1">
        <v>41588</v>
      </c>
      <c r="K7677" s="1">
        <v>41405</v>
      </c>
      <c r="L7677">
        <v>233</v>
      </c>
      <c r="M7677">
        <v>2</v>
      </c>
      <c r="N7677">
        <v>9.7200000000000006</v>
      </c>
      <c r="O7677" s="5">
        <v>30886786</v>
      </c>
    </row>
    <row r="7678" spans="1:15" x14ac:dyDescent="0.35">
      <c r="A7678">
        <v>55924</v>
      </c>
      <c r="B7678">
        <v>3563</v>
      </c>
      <c r="C7678" t="s">
        <v>3280</v>
      </c>
      <c r="D7678">
        <v>501</v>
      </c>
      <c r="E7678">
        <v>1</v>
      </c>
      <c r="F7678">
        <v>1</v>
      </c>
      <c r="G7678">
        <v>72.876000000000005</v>
      </c>
      <c r="H7678">
        <v>72.876000000000005</v>
      </c>
      <c r="I7678" s="1">
        <v>41576</v>
      </c>
      <c r="J7678" s="1">
        <v>41588</v>
      </c>
      <c r="K7678" s="1">
        <v>41405</v>
      </c>
      <c r="L7678">
        <v>687</v>
      </c>
      <c r="M7678">
        <v>8</v>
      </c>
      <c r="N7678">
        <v>21.864000000000001</v>
      </c>
      <c r="O7678" s="5">
        <v>26411959</v>
      </c>
    </row>
    <row r="7679" spans="1:15" x14ac:dyDescent="0.35">
      <c r="A7679">
        <v>55997</v>
      </c>
      <c r="B7679">
        <v>3212</v>
      </c>
      <c r="C7679" t="s">
        <v>1888</v>
      </c>
      <c r="D7679">
        <v>516</v>
      </c>
      <c r="E7679">
        <v>1</v>
      </c>
      <c r="F7679">
        <v>1</v>
      </c>
      <c r="G7679">
        <v>23.484000000000002</v>
      </c>
      <c r="H7679">
        <v>23.484000000000002</v>
      </c>
      <c r="I7679" s="1">
        <v>41576</v>
      </c>
      <c r="J7679" s="1">
        <v>41588</v>
      </c>
      <c r="K7679" s="1">
        <v>41405</v>
      </c>
      <c r="L7679">
        <v>632</v>
      </c>
      <c r="M7679">
        <v>7</v>
      </c>
      <c r="N7679">
        <v>7.0410000000000004</v>
      </c>
      <c r="O7679" s="5">
        <v>33481553</v>
      </c>
    </row>
    <row r="7680" spans="1:15" x14ac:dyDescent="0.35">
      <c r="A7680">
        <v>55998</v>
      </c>
      <c r="B7680">
        <v>3212</v>
      </c>
      <c r="C7680" t="s">
        <v>1888</v>
      </c>
      <c r="D7680">
        <v>501</v>
      </c>
      <c r="E7680">
        <v>1</v>
      </c>
      <c r="F7680">
        <v>1</v>
      </c>
      <c r="G7680">
        <v>72.876000000000005</v>
      </c>
      <c r="H7680">
        <v>72.876000000000005</v>
      </c>
      <c r="I7680" s="1">
        <v>41576</v>
      </c>
      <c r="J7680" s="1">
        <v>41588</v>
      </c>
      <c r="K7680" s="1">
        <v>41405</v>
      </c>
      <c r="L7680">
        <v>632</v>
      </c>
      <c r="M7680">
        <v>7</v>
      </c>
      <c r="N7680">
        <v>21.864000000000001</v>
      </c>
      <c r="O7680" s="5">
        <v>33481553</v>
      </c>
    </row>
    <row r="7681" spans="1:15" x14ac:dyDescent="0.35">
      <c r="A7681">
        <v>56000</v>
      </c>
      <c r="B7681">
        <v>3212</v>
      </c>
      <c r="C7681" t="s">
        <v>1888</v>
      </c>
      <c r="D7681">
        <v>601</v>
      </c>
      <c r="E7681">
        <v>1</v>
      </c>
      <c r="F7681">
        <v>1</v>
      </c>
      <c r="G7681">
        <v>32.393999999999998</v>
      </c>
      <c r="H7681">
        <v>32.393999999999998</v>
      </c>
      <c r="I7681" s="1">
        <v>41576</v>
      </c>
      <c r="J7681" s="1">
        <v>41588</v>
      </c>
      <c r="K7681" s="1">
        <v>41405</v>
      </c>
      <c r="L7681">
        <v>632</v>
      </c>
      <c r="M7681">
        <v>7</v>
      </c>
      <c r="N7681">
        <v>9.7200000000000006</v>
      </c>
      <c r="O7681" s="5">
        <v>33481553</v>
      </c>
    </row>
    <row r="7682" spans="1:15" x14ac:dyDescent="0.35">
      <c r="A7682">
        <v>56043</v>
      </c>
      <c r="B7682">
        <v>3672</v>
      </c>
      <c r="C7682" t="s">
        <v>3404</v>
      </c>
      <c r="D7682">
        <v>554</v>
      </c>
      <c r="E7682">
        <v>1</v>
      </c>
      <c r="F7682">
        <v>1</v>
      </c>
      <c r="G7682">
        <v>54.942</v>
      </c>
      <c r="H7682">
        <v>54.942</v>
      </c>
      <c r="I7682" s="1">
        <v>41576</v>
      </c>
      <c r="J7682" s="1">
        <v>41588</v>
      </c>
      <c r="K7682" s="1">
        <v>41405</v>
      </c>
      <c r="L7682">
        <v>393</v>
      </c>
      <c r="M7682">
        <v>9</v>
      </c>
      <c r="N7682">
        <v>27.475000000000001</v>
      </c>
      <c r="O7682" s="5">
        <v>140913766</v>
      </c>
    </row>
    <row r="7683" spans="1:15" x14ac:dyDescent="0.35">
      <c r="A7683">
        <v>56044</v>
      </c>
      <c r="B7683">
        <v>3672</v>
      </c>
      <c r="C7683" t="s">
        <v>3404</v>
      </c>
      <c r="D7683">
        <v>522</v>
      </c>
      <c r="E7683">
        <v>1</v>
      </c>
      <c r="F7683">
        <v>1</v>
      </c>
      <c r="G7683">
        <v>23.484000000000002</v>
      </c>
      <c r="H7683">
        <v>23.484000000000002</v>
      </c>
      <c r="I7683" s="1">
        <v>41576</v>
      </c>
      <c r="J7683" s="1">
        <v>41588</v>
      </c>
      <c r="K7683" s="1">
        <v>41405</v>
      </c>
      <c r="L7683">
        <v>393</v>
      </c>
      <c r="M7683">
        <v>9</v>
      </c>
      <c r="N7683">
        <v>11.744999999999999</v>
      </c>
      <c r="O7683" s="5">
        <v>140913766</v>
      </c>
    </row>
    <row r="7684" spans="1:15" x14ac:dyDescent="0.35">
      <c r="A7684">
        <v>56115</v>
      </c>
      <c r="B7684">
        <v>3587</v>
      </c>
      <c r="C7684" t="s">
        <v>3405</v>
      </c>
      <c r="D7684">
        <v>554</v>
      </c>
      <c r="E7684">
        <v>1</v>
      </c>
      <c r="F7684">
        <v>1</v>
      </c>
      <c r="G7684">
        <v>54.942</v>
      </c>
      <c r="H7684">
        <v>54.942</v>
      </c>
      <c r="I7684" s="1">
        <v>41576</v>
      </c>
      <c r="J7684" s="1">
        <v>41588</v>
      </c>
      <c r="K7684" s="1">
        <v>41405</v>
      </c>
      <c r="L7684">
        <v>230</v>
      </c>
      <c r="M7684">
        <v>8</v>
      </c>
      <c r="N7684">
        <v>16.484999999999999</v>
      </c>
      <c r="O7684" s="5">
        <v>2525213</v>
      </c>
    </row>
    <row r="7685" spans="1:15" x14ac:dyDescent="0.35">
      <c r="A7685">
        <v>56421</v>
      </c>
      <c r="B7685">
        <v>2840</v>
      </c>
      <c r="C7685" t="s">
        <v>1402</v>
      </c>
      <c r="D7685">
        <v>559</v>
      </c>
      <c r="E7685">
        <v>1</v>
      </c>
      <c r="F7685">
        <v>1</v>
      </c>
      <c r="G7685">
        <v>12.144</v>
      </c>
      <c r="H7685">
        <v>12.144</v>
      </c>
      <c r="I7685" s="1">
        <v>41576</v>
      </c>
      <c r="J7685" s="1">
        <v>41588</v>
      </c>
      <c r="K7685" s="1">
        <v>41405</v>
      </c>
      <c r="L7685">
        <v>522</v>
      </c>
      <c r="M7685">
        <v>2</v>
      </c>
      <c r="N7685">
        <v>3.6419999999999999</v>
      </c>
      <c r="O7685" s="5">
        <v>17923825</v>
      </c>
    </row>
    <row r="7686" spans="1:15" x14ac:dyDescent="0.35">
      <c r="A7686">
        <v>56638</v>
      </c>
      <c r="B7686">
        <v>2683</v>
      </c>
      <c r="C7686" t="s">
        <v>3973</v>
      </c>
      <c r="D7686">
        <v>554</v>
      </c>
      <c r="E7686">
        <v>1</v>
      </c>
      <c r="F7686">
        <v>1</v>
      </c>
      <c r="G7686">
        <v>54.942</v>
      </c>
      <c r="H7686">
        <v>54.942</v>
      </c>
      <c r="I7686" s="1">
        <v>41576</v>
      </c>
      <c r="J7686" s="1">
        <v>41588</v>
      </c>
      <c r="K7686" s="1">
        <v>41405</v>
      </c>
      <c r="L7686">
        <v>360</v>
      </c>
      <c r="M7686">
        <v>3</v>
      </c>
      <c r="N7686">
        <v>16.484999999999999</v>
      </c>
      <c r="O7686" s="5">
        <v>36035799</v>
      </c>
    </row>
    <row r="7687" spans="1:15" x14ac:dyDescent="0.35">
      <c r="A7687">
        <v>56656</v>
      </c>
      <c r="B7687">
        <v>1027</v>
      </c>
      <c r="C7687" t="s">
        <v>1404</v>
      </c>
      <c r="D7687">
        <v>552</v>
      </c>
      <c r="E7687">
        <v>1</v>
      </c>
      <c r="F7687">
        <v>1</v>
      </c>
      <c r="G7687">
        <v>54.893999999999998</v>
      </c>
      <c r="H7687">
        <v>54.893999999999998</v>
      </c>
      <c r="I7687" s="1">
        <v>41576</v>
      </c>
      <c r="J7687" s="1">
        <v>41588</v>
      </c>
      <c r="K7687" s="1">
        <v>41405</v>
      </c>
      <c r="L7687">
        <v>138</v>
      </c>
      <c r="M7687">
        <v>6</v>
      </c>
      <c r="N7687">
        <v>16.460999999999999</v>
      </c>
      <c r="O7687" s="5">
        <v>41733092</v>
      </c>
    </row>
    <row r="7688" spans="1:15" x14ac:dyDescent="0.35">
      <c r="A7688">
        <v>56818</v>
      </c>
      <c r="B7688">
        <v>3205</v>
      </c>
      <c r="C7688" t="s">
        <v>1530</v>
      </c>
      <c r="D7688">
        <v>552</v>
      </c>
      <c r="E7688">
        <v>1</v>
      </c>
      <c r="F7688">
        <v>1</v>
      </c>
      <c r="G7688">
        <v>54.893999999999998</v>
      </c>
      <c r="H7688">
        <v>54.893999999999998</v>
      </c>
      <c r="I7688" s="1">
        <v>41576</v>
      </c>
      <c r="J7688" s="1">
        <v>41588</v>
      </c>
      <c r="K7688" s="1">
        <v>41405</v>
      </c>
      <c r="L7688">
        <v>662</v>
      </c>
      <c r="M7688">
        <v>7</v>
      </c>
      <c r="N7688">
        <v>16.460999999999999</v>
      </c>
      <c r="O7688" s="5">
        <v>37134434</v>
      </c>
    </row>
    <row r="7689" spans="1:15" x14ac:dyDescent="0.35">
      <c r="A7689">
        <v>56822</v>
      </c>
      <c r="B7689">
        <v>3205</v>
      </c>
      <c r="C7689" t="s">
        <v>1530</v>
      </c>
      <c r="D7689">
        <v>559</v>
      </c>
      <c r="E7689">
        <v>1</v>
      </c>
      <c r="F7689">
        <v>1</v>
      </c>
      <c r="G7689">
        <v>12.144</v>
      </c>
      <c r="H7689">
        <v>12.144</v>
      </c>
      <c r="I7689" s="1">
        <v>41576</v>
      </c>
      <c r="J7689" s="1">
        <v>41588</v>
      </c>
      <c r="K7689" s="1">
        <v>41405</v>
      </c>
      <c r="L7689">
        <v>662</v>
      </c>
      <c r="M7689">
        <v>7</v>
      </c>
      <c r="N7689">
        <v>3.6419999999999999</v>
      </c>
      <c r="O7689" s="5">
        <v>37134434</v>
      </c>
    </row>
    <row r="7690" spans="1:15" x14ac:dyDescent="0.35">
      <c r="A7690">
        <v>56885</v>
      </c>
      <c r="B7690">
        <v>244</v>
      </c>
      <c r="C7690" t="s">
        <v>1531</v>
      </c>
      <c r="D7690">
        <v>501</v>
      </c>
      <c r="E7690">
        <v>1</v>
      </c>
      <c r="F7690">
        <v>1</v>
      </c>
      <c r="G7690">
        <v>72.876000000000005</v>
      </c>
      <c r="H7690">
        <v>72.876000000000005</v>
      </c>
      <c r="I7690" s="1">
        <v>41576</v>
      </c>
      <c r="J7690" s="1">
        <v>41588</v>
      </c>
      <c r="K7690" s="1">
        <v>41405</v>
      </c>
      <c r="L7690">
        <v>131</v>
      </c>
      <c r="M7690">
        <v>4</v>
      </c>
      <c r="N7690">
        <v>21.864000000000001</v>
      </c>
      <c r="O7690" s="5">
        <v>21928643</v>
      </c>
    </row>
    <row r="7691" spans="1:15" x14ac:dyDescent="0.35">
      <c r="A7691">
        <v>57002</v>
      </c>
      <c r="B7691">
        <v>592</v>
      </c>
      <c r="C7691" t="s">
        <v>1532</v>
      </c>
      <c r="D7691">
        <v>554</v>
      </c>
      <c r="E7691">
        <v>1</v>
      </c>
      <c r="F7691">
        <v>1</v>
      </c>
      <c r="G7691">
        <v>54.942</v>
      </c>
      <c r="H7691">
        <v>54.942</v>
      </c>
      <c r="I7691" s="1">
        <v>41576</v>
      </c>
      <c r="J7691" s="1">
        <v>41588</v>
      </c>
      <c r="K7691" s="1">
        <v>41405</v>
      </c>
      <c r="L7691">
        <v>563</v>
      </c>
      <c r="M7691">
        <v>4</v>
      </c>
      <c r="N7691">
        <v>16.484999999999999</v>
      </c>
      <c r="O7691" s="5">
        <v>23885296</v>
      </c>
    </row>
    <row r="7692" spans="1:15" x14ac:dyDescent="0.35">
      <c r="A7692">
        <v>57029</v>
      </c>
      <c r="B7692">
        <v>2096</v>
      </c>
      <c r="C7692" t="s">
        <v>3909</v>
      </c>
      <c r="D7692">
        <v>559</v>
      </c>
      <c r="E7692">
        <v>1</v>
      </c>
      <c r="F7692">
        <v>1</v>
      </c>
      <c r="G7692">
        <v>12.144</v>
      </c>
      <c r="H7692">
        <v>12.144</v>
      </c>
      <c r="I7692" s="1">
        <v>41576</v>
      </c>
      <c r="J7692" s="1">
        <v>41588</v>
      </c>
      <c r="K7692" s="1">
        <v>41405</v>
      </c>
      <c r="L7692">
        <v>63</v>
      </c>
      <c r="M7692">
        <v>5</v>
      </c>
      <c r="N7692">
        <v>3.6419999999999999</v>
      </c>
      <c r="O7692" s="5">
        <v>38287678</v>
      </c>
    </row>
    <row r="7693" spans="1:15" x14ac:dyDescent="0.35">
      <c r="A7693">
        <v>57030</v>
      </c>
      <c r="B7693">
        <v>2096</v>
      </c>
      <c r="C7693" t="s">
        <v>3909</v>
      </c>
      <c r="D7693">
        <v>501</v>
      </c>
      <c r="E7693">
        <v>1</v>
      </c>
      <c r="F7693">
        <v>1</v>
      </c>
      <c r="G7693">
        <v>72.876000000000005</v>
      </c>
      <c r="H7693">
        <v>72.876000000000005</v>
      </c>
      <c r="I7693" s="1">
        <v>41576</v>
      </c>
      <c r="J7693" s="1">
        <v>41588</v>
      </c>
      <c r="K7693" s="1">
        <v>41405</v>
      </c>
      <c r="L7693">
        <v>63</v>
      </c>
      <c r="M7693">
        <v>5</v>
      </c>
      <c r="N7693">
        <v>21.864000000000001</v>
      </c>
      <c r="O7693" s="5">
        <v>38287678</v>
      </c>
    </row>
    <row r="7694" spans="1:15" x14ac:dyDescent="0.35">
      <c r="A7694">
        <v>57032</v>
      </c>
      <c r="B7694">
        <v>2096</v>
      </c>
      <c r="C7694" t="s">
        <v>3909</v>
      </c>
      <c r="D7694">
        <v>601</v>
      </c>
      <c r="E7694">
        <v>1</v>
      </c>
      <c r="F7694">
        <v>1</v>
      </c>
      <c r="G7694">
        <v>32.393999999999998</v>
      </c>
      <c r="H7694">
        <v>32.393999999999998</v>
      </c>
      <c r="I7694" s="1">
        <v>41576</v>
      </c>
      <c r="J7694" s="1">
        <v>41588</v>
      </c>
      <c r="K7694" s="1">
        <v>41405</v>
      </c>
      <c r="L7694">
        <v>63</v>
      </c>
      <c r="M7694">
        <v>5</v>
      </c>
      <c r="N7694">
        <v>9.7200000000000006</v>
      </c>
      <c r="O7694" s="5">
        <v>38287678</v>
      </c>
    </row>
    <row r="7695" spans="1:15" x14ac:dyDescent="0.35">
      <c r="A7695">
        <v>57085</v>
      </c>
      <c r="B7695">
        <v>1829</v>
      </c>
      <c r="C7695" t="s">
        <v>1533</v>
      </c>
      <c r="D7695">
        <v>554</v>
      </c>
      <c r="E7695">
        <v>1</v>
      </c>
      <c r="F7695">
        <v>1</v>
      </c>
      <c r="G7695">
        <v>54.942</v>
      </c>
      <c r="H7695">
        <v>54.942</v>
      </c>
      <c r="I7695" s="1">
        <v>41576</v>
      </c>
      <c r="J7695" s="1">
        <v>41588</v>
      </c>
      <c r="K7695" s="1">
        <v>41405</v>
      </c>
      <c r="L7695">
        <v>693</v>
      </c>
      <c r="M7695">
        <v>1</v>
      </c>
      <c r="N7695">
        <v>16.484999999999999</v>
      </c>
      <c r="O7695" s="5">
        <v>18343816</v>
      </c>
    </row>
    <row r="7696" spans="1:15" x14ac:dyDescent="0.35">
      <c r="A7696">
        <v>57703</v>
      </c>
      <c r="B7696">
        <v>3362</v>
      </c>
      <c r="C7696" t="s">
        <v>1535</v>
      </c>
      <c r="D7696">
        <v>522</v>
      </c>
      <c r="E7696">
        <v>1</v>
      </c>
      <c r="F7696">
        <v>1</v>
      </c>
      <c r="G7696">
        <v>23.484000000000002</v>
      </c>
      <c r="H7696">
        <v>23.484000000000002</v>
      </c>
      <c r="I7696" s="1">
        <v>41576</v>
      </c>
      <c r="J7696" s="1">
        <v>41588</v>
      </c>
      <c r="K7696" s="1">
        <v>41405</v>
      </c>
      <c r="L7696">
        <v>520</v>
      </c>
      <c r="M7696">
        <v>10</v>
      </c>
      <c r="N7696">
        <v>7.0469999999999997</v>
      </c>
      <c r="O7696" s="5">
        <v>28593162</v>
      </c>
    </row>
    <row r="7697" spans="1:15" x14ac:dyDescent="0.35">
      <c r="A7697">
        <v>57826</v>
      </c>
      <c r="B7697">
        <v>3458</v>
      </c>
      <c r="C7697" t="s">
        <v>1536</v>
      </c>
      <c r="D7697">
        <v>559</v>
      </c>
      <c r="E7697">
        <v>1</v>
      </c>
      <c r="F7697">
        <v>1</v>
      </c>
      <c r="G7697">
        <v>12.144</v>
      </c>
      <c r="H7697">
        <v>12.144</v>
      </c>
      <c r="I7697" s="1">
        <v>41576</v>
      </c>
      <c r="J7697" s="1">
        <v>41588</v>
      </c>
      <c r="K7697" s="1">
        <v>41405</v>
      </c>
      <c r="L7697">
        <v>556</v>
      </c>
      <c r="M7697">
        <v>10</v>
      </c>
      <c r="N7697">
        <v>3.6419999999999999</v>
      </c>
      <c r="O7697" s="5">
        <v>30002649</v>
      </c>
    </row>
    <row r="7698" spans="1:15" x14ac:dyDescent="0.35">
      <c r="A7698">
        <v>57827</v>
      </c>
      <c r="B7698">
        <v>3458</v>
      </c>
      <c r="C7698" t="s">
        <v>1536</v>
      </c>
      <c r="D7698">
        <v>552</v>
      </c>
      <c r="E7698">
        <v>1</v>
      </c>
      <c r="F7698">
        <v>1</v>
      </c>
      <c r="G7698">
        <v>54.893999999999998</v>
      </c>
      <c r="H7698">
        <v>54.893999999999998</v>
      </c>
      <c r="I7698" s="1">
        <v>41576</v>
      </c>
      <c r="J7698" s="1">
        <v>41588</v>
      </c>
      <c r="K7698" s="1">
        <v>41405</v>
      </c>
      <c r="L7698">
        <v>556</v>
      </c>
      <c r="M7698">
        <v>10</v>
      </c>
      <c r="N7698">
        <v>16.460999999999999</v>
      </c>
      <c r="O7698" s="5">
        <v>30002649</v>
      </c>
    </row>
    <row r="7699" spans="1:15" x14ac:dyDescent="0.35">
      <c r="A7699">
        <v>57847</v>
      </c>
      <c r="B7699">
        <v>1993</v>
      </c>
      <c r="C7699" t="s">
        <v>1406</v>
      </c>
      <c r="D7699">
        <v>559</v>
      </c>
      <c r="E7699">
        <v>1</v>
      </c>
      <c r="F7699">
        <v>1</v>
      </c>
      <c r="G7699">
        <v>12.144</v>
      </c>
      <c r="H7699">
        <v>12.144</v>
      </c>
      <c r="I7699" s="1">
        <v>41576</v>
      </c>
      <c r="J7699" s="1">
        <v>41588</v>
      </c>
      <c r="K7699" s="1">
        <v>41405</v>
      </c>
      <c r="L7699">
        <v>8</v>
      </c>
      <c r="M7699">
        <v>5</v>
      </c>
      <c r="N7699">
        <v>3.6419999999999999</v>
      </c>
      <c r="O7699" s="5">
        <v>25500503</v>
      </c>
    </row>
    <row r="7700" spans="1:15" x14ac:dyDescent="0.35">
      <c r="A7700">
        <v>57864</v>
      </c>
      <c r="B7700">
        <v>2904</v>
      </c>
      <c r="C7700" t="s">
        <v>1537</v>
      </c>
      <c r="D7700">
        <v>554</v>
      </c>
      <c r="E7700">
        <v>1</v>
      </c>
      <c r="F7700">
        <v>1</v>
      </c>
      <c r="G7700">
        <v>54.942</v>
      </c>
      <c r="H7700">
        <v>54.942</v>
      </c>
      <c r="I7700" s="1">
        <v>41607</v>
      </c>
      <c r="J7700" s="1">
        <v>41619</v>
      </c>
      <c r="K7700" s="1">
        <v>41437</v>
      </c>
      <c r="L7700">
        <v>557</v>
      </c>
      <c r="M7700">
        <v>2</v>
      </c>
      <c r="N7700">
        <v>16.484999999999999</v>
      </c>
      <c r="O7700" s="5">
        <v>2595334</v>
      </c>
    </row>
    <row r="7701" spans="1:15" x14ac:dyDescent="0.35">
      <c r="A7701">
        <v>57971</v>
      </c>
      <c r="B7701">
        <v>151</v>
      </c>
      <c r="C7701" t="s">
        <v>1538</v>
      </c>
      <c r="D7701">
        <v>601</v>
      </c>
      <c r="E7701">
        <v>1</v>
      </c>
      <c r="F7701">
        <v>1</v>
      </c>
      <c r="G7701">
        <v>32.393999999999998</v>
      </c>
      <c r="H7701">
        <v>32.393999999999998</v>
      </c>
      <c r="I7701" s="1">
        <v>41607</v>
      </c>
      <c r="J7701" s="1">
        <v>41619</v>
      </c>
      <c r="K7701" s="1">
        <v>41437</v>
      </c>
      <c r="L7701">
        <v>582</v>
      </c>
      <c r="M7701">
        <v>4</v>
      </c>
      <c r="N7701">
        <v>9.7200000000000006</v>
      </c>
      <c r="O7701" s="5">
        <v>25592445</v>
      </c>
    </row>
    <row r="7702" spans="1:15" x14ac:dyDescent="0.35">
      <c r="A7702">
        <v>58127</v>
      </c>
      <c r="B7702">
        <v>368</v>
      </c>
      <c r="C7702" t="s">
        <v>1407</v>
      </c>
      <c r="D7702">
        <v>501</v>
      </c>
      <c r="E7702">
        <v>1</v>
      </c>
      <c r="F7702">
        <v>1</v>
      </c>
      <c r="G7702">
        <v>72.876000000000005</v>
      </c>
      <c r="H7702">
        <v>72.876000000000005</v>
      </c>
      <c r="I7702" s="1">
        <v>41607</v>
      </c>
      <c r="J7702" s="1">
        <v>41619</v>
      </c>
      <c r="K7702" s="1">
        <v>41437</v>
      </c>
      <c r="L7702">
        <v>509</v>
      </c>
      <c r="M7702">
        <v>4</v>
      </c>
      <c r="N7702">
        <v>21.864000000000001</v>
      </c>
      <c r="O7702" s="5">
        <v>24256636</v>
      </c>
    </row>
    <row r="7703" spans="1:15" x14ac:dyDescent="0.35">
      <c r="A7703">
        <v>58317</v>
      </c>
      <c r="B7703">
        <v>364</v>
      </c>
      <c r="C7703" t="s">
        <v>2441</v>
      </c>
      <c r="D7703">
        <v>554</v>
      </c>
      <c r="E7703">
        <v>1</v>
      </c>
      <c r="F7703">
        <v>1</v>
      </c>
      <c r="G7703">
        <v>54.942</v>
      </c>
      <c r="H7703">
        <v>54.942</v>
      </c>
      <c r="I7703" s="1">
        <v>41607</v>
      </c>
      <c r="J7703" s="1">
        <v>41619</v>
      </c>
      <c r="K7703" s="1">
        <v>41437</v>
      </c>
      <c r="L7703">
        <v>420</v>
      </c>
      <c r="M7703">
        <v>4</v>
      </c>
      <c r="N7703">
        <v>16.484999999999999</v>
      </c>
      <c r="O7703" s="5">
        <v>32970218</v>
      </c>
    </row>
    <row r="7704" spans="1:15" x14ac:dyDescent="0.35">
      <c r="A7704">
        <v>58406</v>
      </c>
      <c r="B7704">
        <v>3260</v>
      </c>
      <c r="C7704" t="s">
        <v>3043</v>
      </c>
      <c r="D7704">
        <v>501</v>
      </c>
      <c r="E7704">
        <v>1</v>
      </c>
      <c r="F7704">
        <v>1</v>
      </c>
      <c r="G7704">
        <v>72.876000000000005</v>
      </c>
      <c r="H7704">
        <v>72.876000000000005</v>
      </c>
      <c r="I7704" s="1">
        <v>41607</v>
      </c>
      <c r="J7704" s="1">
        <v>41619</v>
      </c>
      <c r="K7704" s="1">
        <v>41437</v>
      </c>
      <c r="L7704">
        <v>121</v>
      </c>
      <c r="M7704">
        <v>7</v>
      </c>
      <c r="N7704">
        <v>21.864000000000001</v>
      </c>
      <c r="O7704" s="5">
        <v>23675865</v>
      </c>
    </row>
    <row r="7705" spans="1:15" x14ac:dyDescent="0.35">
      <c r="A7705">
        <v>58409</v>
      </c>
      <c r="B7705">
        <v>3260</v>
      </c>
      <c r="C7705" t="s">
        <v>3043</v>
      </c>
      <c r="D7705">
        <v>601</v>
      </c>
      <c r="E7705">
        <v>1</v>
      </c>
      <c r="F7705">
        <v>1</v>
      </c>
      <c r="G7705">
        <v>32.393999999999998</v>
      </c>
      <c r="H7705">
        <v>32.393999999999998</v>
      </c>
      <c r="I7705" s="1">
        <v>41607</v>
      </c>
      <c r="J7705" s="1">
        <v>41619</v>
      </c>
      <c r="K7705" s="1">
        <v>41437</v>
      </c>
      <c r="L7705">
        <v>121</v>
      </c>
      <c r="M7705">
        <v>7</v>
      </c>
      <c r="N7705">
        <v>9.7200000000000006</v>
      </c>
      <c r="O7705" s="5">
        <v>23675865</v>
      </c>
    </row>
    <row r="7706" spans="1:15" x14ac:dyDescent="0.35">
      <c r="A7706">
        <v>58438</v>
      </c>
      <c r="B7706">
        <v>755</v>
      </c>
      <c r="C7706" t="s">
        <v>1540</v>
      </c>
      <c r="D7706">
        <v>559</v>
      </c>
      <c r="E7706">
        <v>1</v>
      </c>
      <c r="F7706">
        <v>1</v>
      </c>
      <c r="G7706">
        <v>12.144</v>
      </c>
      <c r="H7706">
        <v>12.144</v>
      </c>
      <c r="I7706" s="1">
        <v>41607</v>
      </c>
      <c r="J7706" s="1">
        <v>41619</v>
      </c>
      <c r="K7706" s="1">
        <v>41437</v>
      </c>
      <c r="L7706">
        <v>282</v>
      </c>
      <c r="M7706">
        <v>6</v>
      </c>
      <c r="N7706">
        <v>3.6419999999999999</v>
      </c>
      <c r="O7706" s="5">
        <v>34098625</v>
      </c>
    </row>
    <row r="7707" spans="1:15" x14ac:dyDescent="0.35">
      <c r="A7707">
        <v>58575</v>
      </c>
      <c r="B7707">
        <v>3676</v>
      </c>
      <c r="C7707" t="s">
        <v>3154</v>
      </c>
      <c r="D7707">
        <v>601</v>
      </c>
      <c r="E7707">
        <v>1</v>
      </c>
      <c r="F7707">
        <v>1</v>
      </c>
      <c r="G7707">
        <v>107.98</v>
      </c>
      <c r="H7707">
        <v>107.98</v>
      </c>
      <c r="I7707" s="1">
        <v>41607</v>
      </c>
      <c r="J7707" s="1">
        <v>41619</v>
      </c>
      <c r="K7707" s="1">
        <v>41437</v>
      </c>
      <c r="L7707">
        <v>573</v>
      </c>
      <c r="M7707">
        <v>9</v>
      </c>
      <c r="N7707">
        <v>16.2</v>
      </c>
      <c r="O7707" s="5">
        <v>38948432</v>
      </c>
    </row>
    <row r="7708" spans="1:15" x14ac:dyDescent="0.35">
      <c r="A7708">
        <v>58687</v>
      </c>
      <c r="B7708">
        <v>3743</v>
      </c>
      <c r="C7708" t="s">
        <v>3155</v>
      </c>
      <c r="D7708">
        <v>552</v>
      </c>
      <c r="E7708">
        <v>1</v>
      </c>
      <c r="F7708">
        <v>1</v>
      </c>
      <c r="G7708">
        <v>182.98</v>
      </c>
      <c r="H7708">
        <v>182.98</v>
      </c>
      <c r="I7708" s="1">
        <v>41607</v>
      </c>
      <c r="J7708" s="1">
        <v>41619</v>
      </c>
      <c r="K7708" s="1">
        <v>41437</v>
      </c>
      <c r="L7708">
        <v>483</v>
      </c>
      <c r="M7708">
        <v>9</v>
      </c>
      <c r="N7708">
        <v>27.434999999999999</v>
      </c>
      <c r="O7708" s="5">
        <v>31780894</v>
      </c>
    </row>
    <row r="7709" spans="1:15" x14ac:dyDescent="0.35">
      <c r="A7709">
        <v>58726</v>
      </c>
      <c r="B7709">
        <v>3706</v>
      </c>
      <c r="C7709" t="s">
        <v>3156</v>
      </c>
      <c r="D7709">
        <v>559</v>
      </c>
      <c r="E7709">
        <v>1</v>
      </c>
      <c r="F7709">
        <v>1</v>
      </c>
      <c r="G7709">
        <v>40.479999999999997</v>
      </c>
      <c r="H7709">
        <v>40.479999999999997</v>
      </c>
      <c r="I7709" s="1">
        <v>41607</v>
      </c>
      <c r="J7709" s="1">
        <v>41619</v>
      </c>
      <c r="K7709" s="1">
        <v>41437</v>
      </c>
      <c r="L7709">
        <v>640</v>
      </c>
      <c r="M7709">
        <v>9</v>
      </c>
      <c r="N7709">
        <v>6.07</v>
      </c>
      <c r="O7709" s="5">
        <v>4620199</v>
      </c>
    </row>
    <row r="7710" spans="1:15" x14ac:dyDescent="0.35">
      <c r="A7710">
        <v>58729</v>
      </c>
      <c r="B7710">
        <v>3706</v>
      </c>
      <c r="C7710" t="s">
        <v>3156</v>
      </c>
      <c r="D7710">
        <v>555</v>
      </c>
      <c r="E7710">
        <v>1</v>
      </c>
      <c r="F7710">
        <v>1</v>
      </c>
      <c r="G7710">
        <v>213</v>
      </c>
      <c r="H7710">
        <v>213</v>
      </c>
      <c r="I7710" s="1">
        <v>41607</v>
      </c>
      <c r="J7710" s="1">
        <v>41619</v>
      </c>
      <c r="K7710" s="1">
        <v>41437</v>
      </c>
      <c r="L7710">
        <v>640</v>
      </c>
      <c r="M7710">
        <v>9</v>
      </c>
      <c r="N7710">
        <v>31.94</v>
      </c>
      <c r="O7710" s="5">
        <v>4620199</v>
      </c>
    </row>
    <row r="7711" spans="1:15" x14ac:dyDescent="0.35">
      <c r="A7711">
        <v>58860</v>
      </c>
      <c r="B7711">
        <v>3712</v>
      </c>
      <c r="C7711" t="s">
        <v>1547</v>
      </c>
      <c r="D7711">
        <v>552</v>
      </c>
      <c r="E7711">
        <v>1</v>
      </c>
      <c r="F7711">
        <v>1</v>
      </c>
      <c r="G7711">
        <v>54.893999999999998</v>
      </c>
      <c r="H7711">
        <v>54.893999999999998</v>
      </c>
      <c r="I7711" s="1">
        <v>41607</v>
      </c>
      <c r="J7711" s="1">
        <v>41619</v>
      </c>
      <c r="K7711" s="1">
        <v>41437</v>
      </c>
      <c r="L7711">
        <v>682</v>
      </c>
      <c r="M7711">
        <v>9</v>
      </c>
      <c r="N7711">
        <v>27.434999999999999</v>
      </c>
      <c r="O7711" s="5">
        <v>185038363</v>
      </c>
    </row>
    <row r="7712" spans="1:15" x14ac:dyDescent="0.35">
      <c r="A7712">
        <v>58863</v>
      </c>
      <c r="B7712">
        <v>3712</v>
      </c>
      <c r="C7712" t="s">
        <v>1547</v>
      </c>
      <c r="D7712">
        <v>601</v>
      </c>
      <c r="E7712">
        <v>1</v>
      </c>
      <c r="F7712">
        <v>1</v>
      </c>
      <c r="G7712">
        <v>32.393999999999998</v>
      </c>
      <c r="H7712">
        <v>32.393999999999998</v>
      </c>
      <c r="I7712" s="1">
        <v>41607</v>
      </c>
      <c r="J7712" s="1">
        <v>41619</v>
      </c>
      <c r="K7712" s="1">
        <v>41437</v>
      </c>
      <c r="L7712">
        <v>682</v>
      </c>
      <c r="M7712">
        <v>9</v>
      </c>
      <c r="N7712">
        <v>16.2</v>
      </c>
      <c r="O7712" s="5">
        <v>185038363</v>
      </c>
    </row>
    <row r="7713" spans="1:15" x14ac:dyDescent="0.35">
      <c r="A7713">
        <v>59160</v>
      </c>
      <c r="B7713">
        <v>3627</v>
      </c>
      <c r="C7713" t="s">
        <v>3493</v>
      </c>
      <c r="D7713">
        <v>554</v>
      </c>
      <c r="E7713">
        <v>1</v>
      </c>
      <c r="F7713">
        <v>1</v>
      </c>
      <c r="G7713">
        <v>54.942</v>
      </c>
      <c r="H7713">
        <v>54.942</v>
      </c>
      <c r="I7713" s="1">
        <v>41607</v>
      </c>
      <c r="J7713" s="1">
        <v>41619</v>
      </c>
      <c r="K7713" s="1">
        <v>41437</v>
      </c>
      <c r="L7713">
        <v>633</v>
      </c>
      <c r="M7713">
        <v>8</v>
      </c>
      <c r="N7713">
        <v>16.484999999999999</v>
      </c>
      <c r="O7713" s="5">
        <v>1851179</v>
      </c>
    </row>
    <row r="7714" spans="1:15" x14ac:dyDescent="0.35">
      <c r="A7714">
        <v>59197</v>
      </c>
      <c r="B7714">
        <v>1534</v>
      </c>
      <c r="C7714" t="s">
        <v>1409</v>
      </c>
      <c r="D7714">
        <v>501</v>
      </c>
      <c r="E7714">
        <v>1</v>
      </c>
      <c r="F7714">
        <v>1</v>
      </c>
      <c r="G7714">
        <v>72.876000000000005</v>
      </c>
      <c r="H7714">
        <v>72.876000000000005</v>
      </c>
      <c r="I7714" s="1">
        <v>41607</v>
      </c>
      <c r="J7714" s="1">
        <v>41619</v>
      </c>
      <c r="K7714" s="1">
        <v>41437</v>
      </c>
      <c r="L7714">
        <v>621</v>
      </c>
      <c r="M7714">
        <v>1</v>
      </c>
      <c r="N7714">
        <v>21.864000000000001</v>
      </c>
      <c r="O7714" s="5">
        <v>23237113</v>
      </c>
    </row>
    <row r="7715" spans="1:15" x14ac:dyDescent="0.35">
      <c r="A7715">
        <v>59413</v>
      </c>
      <c r="B7715">
        <v>61</v>
      </c>
      <c r="C7715" t="s">
        <v>3282</v>
      </c>
      <c r="D7715">
        <v>552</v>
      </c>
      <c r="E7715">
        <v>1</v>
      </c>
      <c r="F7715">
        <v>1</v>
      </c>
      <c r="G7715">
        <v>54.893999999999998</v>
      </c>
      <c r="H7715">
        <v>54.893999999999998</v>
      </c>
      <c r="I7715" s="1">
        <v>41607</v>
      </c>
      <c r="J7715" s="1">
        <v>41619</v>
      </c>
      <c r="K7715" s="1">
        <v>41437</v>
      </c>
      <c r="L7715">
        <v>187</v>
      </c>
      <c r="M7715">
        <v>4</v>
      </c>
      <c r="N7715">
        <v>16.460999999999999</v>
      </c>
      <c r="O7715" s="5">
        <v>20070783</v>
      </c>
    </row>
    <row r="7716" spans="1:15" x14ac:dyDescent="0.35">
      <c r="A7716">
        <v>59481</v>
      </c>
      <c r="B7716">
        <v>18</v>
      </c>
      <c r="C7716" t="s">
        <v>1410</v>
      </c>
      <c r="D7716">
        <v>559</v>
      </c>
      <c r="E7716">
        <v>1</v>
      </c>
      <c r="F7716">
        <v>1</v>
      </c>
      <c r="G7716">
        <v>12.144</v>
      </c>
      <c r="H7716">
        <v>12.144</v>
      </c>
      <c r="I7716" s="1">
        <v>41607</v>
      </c>
      <c r="J7716" s="1">
        <v>41619</v>
      </c>
      <c r="K7716" s="1">
        <v>41437</v>
      </c>
      <c r="L7716">
        <v>59</v>
      </c>
      <c r="M7716">
        <v>4</v>
      </c>
      <c r="N7716">
        <v>3.6419999999999999</v>
      </c>
      <c r="O7716" s="5">
        <v>24328859</v>
      </c>
    </row>
    <row r="7717" spans="1:15" x14ac:dyDescent="0.35">
      <c r="A7717">
        <v>59518</v>
      </c>
      <c r="B7717">
        <v>784</v>
      </c>
      <c r="C7717" t="s">
        <v>1899</v>
      </c>
      <c r="D7717">
        <v>559</v>
      </c>
      <c r="E7717">
        <v>1</v>
      </c>
      <c r="F7717">
        <v>1</v>
      </c>
      <c r="G7717">
        <v>12.144</v>
      </c>
      <c r="H7717">
        <v>12.144</v>
      </c>
      <c r="I7717" s="1">
        <v>41607</v>
      </c>
      <c r="J7717" s="1">
        <v>41619</v>
      </c>
      <c r="K7717" s="1">
        <v>41437</v>
      </c>
      <c r="L7717">
        <v>118</v>
      </c>
      <c r="M7717">
        <v>6</v>
      </c>
      <c r="N7717">
        <v>3.6419999999999999</v>
      </c>
      <c r="O7717" s="5">
        <v>39846208</v>
      </c>
    </row>
    <row r="7718" spans="1:15" x14ac:dyDescent="0.35">
      <c r="A7718">
        <v>59624</v>
      </c>
      <c r="B7718">
        <v>1808</v>
      </c>
      <c r="C7718" t="s">
        <v>1555</v>
      </c>
      <c r="D7718">
        <v>552</v>
      </c>
      <c r="E7718">
        <v>1</v>
      </c>
      <c r="F7718">
        <v>1</v>
      </c>
      <c r="G7718">
        <v>54.893999999999998</v>
      </c>
      <c r="H7718">
        <v>54.893999999999998</v>
      </c>
      <c r="I7718" s="1">
        <v>41607</v>
      </c>
      <c r="J7718" s="1">
        <v>41619</v>
      </c>
      <c r="K7718" s="1">
        <v>41437</v>
      </c>
      <c r="L7718">
        <v>601</v>
      </c>
      <c r="M7718">
        <v>1</v>
      </c>
      <c r="N7718">
        <v>16.460999999999999</v>
      </c>
      <c r="O7718" s="5">
        <v>54407356</v>
      </c>
    </row>
    <row r="7719" spans="1:15" x14ac:dyDescent="0.35">
      <c r="A7719">
        <v>59656</v>
      </c>
      <c r="B7719">
        <v>291</v>
      </c>
      <c r="C7719" t="s">
        <v>1556</v>
      </c>
      <c r="D7719">
        <v>559</v>
      </c>
      <c r="E7719">
        <v>1</v>
      </c>
      <c r="F7719">
        <v>1</v>
      </c>
      <c r="G7719">
        <v>12.144</v>
      </c>
      <c r="H7719">
        <v>12.144</v>
      </c>
      <c r="I7719" s="1">
        <v>41607</v>
      </c>
      <c r="J7719" s="1">
        <v>41619</v>
      </c>
      <c r="K7719" s="1">
        <v>41437</v>
      </c>
      <c r="L7719">
        <v>186</v>
      </c>
      <c r="M7719">
        <v>4</v>
      </c>
      <c r="N7719">
        <v>3.6419999999999999</v>
      </c>
      <c r="O7719" s="5">
        <v>2305349</v>
      </c>
    </row>
    <row r="7720" spans="1:15" x14ac:dyDescent="0.35">
      <c r="A7720">
        <v>59658</v>
      </c>
      <c r="B7720">
        <v>291</v>
      </c>
      <c r="C7720" t="s">
        <v>1556</v>
      </c>
      <c r="D7720">
        <v>552</v>
      </c>
      <c r="E7720">
        <v>1</v>
      </c>
      <c r="F7720">
        <v>1</v>
      </c>
      <c r="G7720">
        <v>54.893999999999998</v>
      </c>
      <c r="H7720">
        <v>54.893999999999998</v>
      </c>
      <c r="I7720" s="1">
        <v>41607</v>
      </c>
      <c r="J7720" s="1">
        <v>41619</v>
      </c>
      <c r="K7720" s="1">
        <v>41437</v>
      </c>
      <c r="L7720">
        <v>186</v>
      </c>
      <c r="M7720">
        <v>4</v>
      </c>
      <c r="N7720">
        <v>16.460999999999999</v>
      </c>
      <c r="O7720" s="5">
        <v>2305349</v>
      </c>
    </row>
    <row r="7721" spans="1:15" x14ac:dyDescent="0.35">
      <c r="A7721">
        <v>59722</v>
      </c>
      <c r="B7721">
        <v>2113</v>
      </c>
      <c r="C7721" t="s">
        <v>1412</v>
      </c>
      <c r="D7721">
        <v>501</v>
      </c>
      <c r="E7721">
        <v>1</v>
      </c>
      <c r="F7721">
        <v>1</v>
      </c>
      <c r="G7721">
        <v>72.876000000000005</v>
      </c>
      <c r="H7721">
        <v>72.876000000000005</v>
      </c>
      <c r="I7721" s="1">
        <v>41607</v>
      </c>
      <c r="J7721" s="1">
        <v>41619</v>
      </c>
      <c r="K7721" s="1">
        <v>41437</v>
      </c>
      <c r="L7721">
        <v>627</v>
      </c>
      <c r="M7721">
        <v>5</v>
      </c>
      <c r="N7721">
        <v>21.864000000000001</v>
      </c>
      <c r="O7721" s="5">
        <v>35373419</v>
      </c>
    </row>
    <row r="7722" spans="1:15" x14ac:dyDescent="0.35">
      <c r="A7722">
        <v>59723</v>
      </c>
      <c r="B7722">
        <v>2113</v>
      </c>
      <c r="C7722" t="s">
        <v>1412</v>
      </c>
      <c r="D7722">
        <v>552</v>
      </c>
      <c r="E7722">
        <v>1</v>
      </c>
      <c r="F7722">
        <v>1</v>
      </c>
      <c r="G7722">
        <v>54.893999999999998</v>
      </c>
      <c r="H7722">
        <v>54.893999999999998</v>
      </c>
      <c r="I7722" s="1">
        <v>41607</v>
      </c>
      <c r="J7722" s="1">
        <v>41619</v>
      </c>
      <c r="K7722" s="1">
        <v>41437</v>
      </c>
      <c r="L7722">
        <v>627</v>
      </c>
      <c r="M7722">
        <v>5</v>
      </c>
      <c r="N7722">
        <v>16.460999999999999</v>
      </c>
      <c r="O7722" s="5">
        <v>35373419</v>
      </c>
    </row>
    <row r="7723" spans="1:15" x14ac:dyDescent="0.35">
      <c r="A7723">
        <v>59725</v>
      </c>
      <c r="B7723">
        <v>2113</v>
      </c>
      <c r="C7723" t="s">
        <v>1412</v>
      </c>
      <c r="D7723">
        <v>601</v>
      </c>
      <c r="E7723">
        <v>1</v>
      </c>
      <c r="F7723">
        <v>1</v>
      </c>
      <c r="G7723">
        <v>32.393999999999998</v>
      </c>
      <c r="H7723">
        <v>32.393999999999998</v>
      </c>
      <c r="I7723" s="1">
        <v>41607</v>
      </c>
      <c r="J7723" s="1">
        <v>41619</v>
      </c>
      <c r="K7723" s="1">
        <v>41437</v>
      </c>
      <c r="L7723">
        <v>627</v>
      </c>
      <c r="M7723">
        <v>5</v>
      </c>
      <c r="N7723">
        <v>9.7200000000000006</v>
      </c>
      <c r="O7723" s="5">
        <v>35373419</v>
      </c>
    </row>
    <row r="7724" spans="1:15" x14ac:dyDescent="0.35">
      <c r="A7724">
        <v>59770</v>
      </c>
      <c r="B7724">
        <v>3735</v>
      </c>
      <c r="C7724" t="s">
        <v>1557</v>
      </c>
      <c r="D7724">
        <v>554</v>
      </c>
      <c r="E7724">
        <v>1</v>
      </c>
      <c r="F7724">
        <v>1</v>
      </c>
      <c r="G7724">
        <v>54.942</v>
      </c>
      <c r="H7724">
        <v>54.942</v>
      </c>
      <c r="I7724" s="1">
        <v>41607</v>
      </c>
      <c r="J7724" s="1">
        <v>41619</v>
      </c>
      <c r="K7724" s="1">
        <v>41437</v>
      </c>
      <c r="L7724">
        <v>303</v>
      </c>
      <c r="M7724">
        <v>9</v>
      </c>
      <c r="N7724">
        <v>27.475000000000001</v>
      </c>
      <c r="O7724" s="5">
        <v>171810884</v>
      </c>
    </row>
    <row r="7725" spans="1:15" x14ac:dyDescent="0.35">
      <c r="A7725">
        <v>59829</v>
      </c>
      <c r="B7725">
        <v>153</v>
      </c>
      <c r="C7725" t="s">
        <v>1900</v>
      </c>
      <c r="D7725">
        <v>501</v>
      </c>
      <c r="E7725">
        <v>1</v>
      </c>
      <c r="F7725">
        <v>1</v>
      </c>
      <c r="G7725">
        <v>72.876000000000005</v>
      </c>
      <c r="H7725">
        <v>72.876000000000005</v>
      </c>
      <c r="I7725" s="1">
        <v>41607</v>
      </c>
      <c r="J7725" s="1">
        <v>41619</v>
      </c>
      <c r="K7725" s="1">
        <v>41437</v>
      </c>
      <c r="L7725">
        <v>21</v>
      </c>
      <c r="M7725">
        <v>4</v>
      </c>
      <c r="N7725">
        <v>21.864000000000001</v>
      </c>
      <c r="O7725" s="5">
        <v>36559092</v>
      </c>
    </row>
    <row r="7726" spans="1:15" x14ac:dyDescent="0.35">
      <c r="A7726">
        <v>59905</v>
      </c>
      <c r="B7726">
        <v>2535</v>
      </c>
      <c r="C7726" t="s">
        <v>1901</v>
      </c>
      <c r="D7726">
        <v>552</v>
      </c>
      <c r="E7726">
        <v>1</v>
      </c>
      <c r="F7726">
        <v>1</v>
      </c>
      <c r="G7726">
        <v>54.893999999999998</v>
      </c>
      <c r="H7726">
        <v>54.893999999999998</v>
      </c>
      <c r="I7726" s="1">
        <v>41607</v>
      </c>
      <c r="J7726" s="1">
        <v>41619</v>
      </c>
      <c r="K7726" s="1">
        <v>41437</v>
      </c>
      <c r="L7726">
        <v>544</v>
      </c>
      <c r="M7726">
        <v>3</v>
      </c>
      <c r="N7726">
        <v>16.460999999999999</v>
      </c>
      <c r="O7726" s="5">
        <v>32117863</v>
      </c>
    </row>
    <row r="7727" spans="1:15" x14ac:dyDescent="0.35">
      <c r="A7727">
        <v>60040</v>
      </c>
      <c r="B7727">
        <v>1273</v>
      </c>
      <c r="C7727" t="s">
        <v>3409</v>
      </c>
      <c r="D7727">
        <v>554</v>
      </c>
      <c r="E7727">
        <v>1</v>
      </c>
      <c r="F7727">
        <v>1</v>
      </c>
      <c r="G7727">
        <v>54.942</v>
      </c>
      <c r="H7727">
        <v>54.942</v>
      </c>
      <c r="I7727" s="1">
        <v>41607</v>
      </c>
      <c r="J7727" s="1">
        <v>41619</v>
      </c>
      <c r="K7727" s="1">
        <v>41437</v>
      </c>
      <c r="L7727">
        <v>372</v>
      </c>
      <c r="M7727">
        <v>6</v>
      </c>
      <c r="N7727">
        <v>16.484999999999999</v>
      </c>
      <c r="O7727" s="5">
        <v>27623252</v>
      </c>
    </row>
    <row r="7728" spans="1:15" x14ac:dyDescent="0.35">
      <c r="A7728">
        <v>60051</v>
      </c>
      <c r="B7728">
        <v>3543</v>
      </c>
      <c r="C7728" t="s">
        <v>1558</v>
      </c>
      <c r="D7728">
        <v>554</v>
      </c>
      <c r="E7728">
        <v>1</v>
      </c>
      <c r="F7728">
        <v>1</v>
      </c>
      <c r="G7728">
        <v>54.942</v>
      </c>
      <c r="H7728">
        <v>54.942</v>
      </c>
      <c r="I7728" s="1">
        <v>41607</v>
      </c>
      <c r="J7728" s="1">
        <v>41619</v>
      </c>
      <c r="K7728" s="1">
        <v>41437</v>
      </c>
      <c r="L7728">
        <v>464</v>
      </c>
      <c r="M7728">
        <v>8</v>
      </c>
      <c r="N7728">
        <v>16.484999999999999</v>
      </c>
      <c r="O7728" s="5">
        <v>30816882</v>
      </c>
    </row>
    <row r="7729" spans="1:15" x14ac:dyDescent="0.35">
      <c r="A7729">
        <v>60053</v>
      </c>
      <c r="B7729">
        <v>3543</v>
      </c>
      <c r="C7729" t="s">
        <v>1558</v>
      </c>
      <c r="D7729">
        <v>501</v>
      </c>
      <c r="E7729">
        <v>1</v>
      </c>
      <c r="F7729">
        <v>1</v>
      </c>
      <c r="G7729">
        <v>72.876000000000005</v>
      </c>
      <c r="H7729">
        <v>72.876000000000005</v>
      </c>
      <c r="I7729" s="1">
        <v>41607</v>
      </c>
      <c r="J7729" s="1">
        <v>41619</v>
      </c>
      <c r="K7729" s="1">
        <v>41437</v>
      </c>
      <c r="L7729">
        <v>464</v>
      </c>
      <c r="M7729">
        <v>8</v>
      </c>
      <c r="N7729">
        <v>21.864000000000001</v>
      </c>
      <c r="O7729" s="5">
        <v>30816882</v>
      </c>
    </row>
    <row r="7730" spans="1:15" x14ac:dyDescent="0.35">
      <c r="A7730">
        <v>60114</v>
      </c>
      <c r="B7730">
        <v>2865</v>
      </c>
      <c r="C7730" t="s">
        <v>1560</v>
      </c>
      <c r="D7730">
        <v>552</v>
      </c>
      <c r="E7730">
        <v>1</v>
      </c>
      <c r="F7730">
        <v>1</v>
      </c>
      <c r="G7730">
        <v>54.893999999999998</v>
      </c>
      <c r="H7730">
        <v>54.893999999999998</v>
      </c>
      <c r="I7730" s="1">
        <v>41607</v>
      </c>
      <c r="J7730" s="1">
        <v>41619</v>
      </c>
      <c r="K7730" s="1">
        <v>41437</v>
      </c>
      <c r="L7730">
        <v>539</v>
      </c>
      <c r="M7730">
        <v>2</v>
      </c>
      <c r="N7730">
        <v>16.460999999999999</v>
      </c>
      <c r="O7730" s="5">
        <v>37327406</v>
      </c>
    </row>
    <row r="7731" spans="1:15" x14ac:dyDescent="0.35">
      <c r="A7731">
        <v>60204</v>
      </c>
      <c r="B7731">
        <v>3460</v>
      </c>
      <c r="C7731" t="s">
        <v>1561</v>
      </c>
      <c r="D7731">
        <v>559</v>
      </c>
      <c r="E7731">
        <v>1</v>
      </c>
      <c r="F7731">
        <v>1</v>
      </c>
      <c r="G7731">
        <v>12.144</v>
      </c>
      <c r="H7731">
        <v>12.144</v>
      </c>
      <c r="I7731" s="1">
        <v>41607</v>
      </c>
      <c r="J7731" s="1">
        <v>41619</v>
      </c>
      <c r="K7731" s="1">
        <v>41437</v>
      </c>
      <c r="L7731">
        <v>52</v>
      </c>
      <c r="M7731">
        <v>10</v>
      </c>
      <c r="N7731">
        <v>3.6419999999999999</v>
      </c>
      <c r="O7731" s="5">
        <v>31455797</v>
      </c>
    </row>
    <row r="7732" spans="1:15" x14ac:dyDescent="0.35">
      <c r="A7732">
        <v>60301</v>
      </c>
      <c r="B7732">
        <v>1784</v>
      </c>
      <c r="C7732" t="s">
        <v>1562</v>
      </c>
      <c r="D7732">
        <v>554</v>
      </c>
      <c r="E7732">
        <v>1</v>
      </c>
      <c r="F7732">
        <v>1</v>
      </c>
      <c r="G7732">
        <v>54.942</v>
      </c>
      <c r="H7732">
        <v>54.942</v>
      </c>
      <c r="I7732" s="1">
        <v>41607</v>
      </c>
      <c r="J7732" s="1">
        <v>41619</v>
      </c>
      <c r="K7732" s="1">
        <v>41437</v>
      </c>
      <c r="L7732">
        <v>308</v>
      </c>
      <c r="M7732">
        <v>1</v>
      </c>
      <c r="N7732">
        <v>16.484999999999999</v>
      </c>
      <c r="O7732" s="5">
        <v>38053003</v>
      </c>
    </row>
    <row r="7733" spans="1:15" x14ac:dyDescent="0.35">
      <c r="A7733">
        <v>60399</v>
      </c>
      <c r="B7733">
        <v>3551</v>
      </c>
      <c r="C7733" t="s">
        <v>3283</v>
      </c>
      <c r="D7733">
        <v>601</v>
      </c>
      <c r="E7733">
        <v>1</v>
      </c>
      <c r="F7733">
        <v>1</v>
      </c>
      <c r="G7733">
        <v>32.393999999999998</v>
      </c>
      <c r="H7733">
        <v>32.393999999999998</v>
      </c>
      <c r="I7733" s="1">
        <v>41607</v>
      </c>
      <c r="J7733" s="1">
        <v>41619</v>
      </c>
      <c r="K7733" s="1">
        <v>41437</v>
      </c>
      <c r="L7733">
        <v>536</v>
      </c>
      <c r="M7733">
        <v>8</v>
      </c>
      <c r="N7733">
        <v>9.7200000000000006</v>
      </c>
      <c r="O7733" s="5">
        <v>32431131</v>
      </c>
    </row>
    <row r="7734" spans="1:15" x14ac:dyDescent="0.35">
      <c r="A7734">
        <v>60478</v>
      </c>
      <c r="B7734">
        <v>3723</v>
      </c>
      <c r="C7734" t="s">
        <v>3974</v>
      </c>
      <c r="D7734">
        <v>501</v>
      </c>
      <c r="E7734">
        <v>1</v>
      </c>
      <c r="F7734">
        <v>1</v>
      </c>
      <c r="G7734">
        <v>242.92</v>
      </c>
      <c r="H7734">
        <v>242.92</v>
      </c>
      <c r="I7734" s="1">
        <v>41607</v>
      </c>
      <c r="J7734" s="1">
        <v>41619</v>
      </c>
      <c r="K7734" s="1">
        <v>41437</v>
      </c>
      <c r="L7734">
        <v>15</v>
      </c>
      <c r="M7734">
        <v>9</v>
      </c>
      <c r="N7734">
        <v>36.44</v>
      </c>
      <c r="O7734" s="5">
        <v>47114208</v>
      </c>
    </row>
    <row r="7735" spans="1:15" x14ac:dyDescent="0.35">
      <c r="A7735">
        <v>60479</v>
      </c>
      <c r="B7735">
        <v>3723</v>
      </c>
      <c r="C7735" t="s">
        <v>3974</v>
      </c>
      <c r="D7735">
        <v>515</v>
      </c>
      <c r="E7735">
        <v>1</v>
      </c>
      <c r="F7735">
        <v>1</v>
      </c>
      <c r="G7735">
        <v>54.24</v>
      </c>
      <c r="H7735">
        <v>54.24</v>
      </c>
      <c r="I7735" s="1">
        <v>41607</v>
      </c>
      <c r="J7735" s="1">
        <v>41619</v>
      </c>
      <c r="K7735" s="1">
        <v>41437</v>
      </c>
      <c r="L7735">
        <v>15</v>
      </c>
      <c r="M7735">
        <v>9</v>
      </c>
      <c r="N7735">
        <v>8.1349999999999998</v>
      </c>
      <c r="O7735" s="5">
        <v>47114208</v>
      </c>
    </row>
    <row r="7736" spans="1:15" x14ac:dyDescent="0.35">
      <c r="A7736">
        <v>60480</v>
      </c>
      <c r="B7736">
        <v>3723</v>
      </c>
      <c r="C7736" t="s">
        <v>3974</v>
      </c>
      <c r="D7736">
        <v>555</v>
      </c>
      <c r="E7736">
        <v>1</v>
      </c>
      <c r="F7736">
        <v>1</v>
      </c>
      <c r="G7736">
        <v>213</v>
      </c>
      <c r="H7736">
        <v>213</v>
      </c>
      <c r="I7736" s="1">
        <v>41607</v>
      </c>
      <c r="J7736" s="1">
        <v>41619</v>
      </c>
      <c r="K7736" s="1">
        <v>41437</v>
      </c>
      <c r="L7736">
        <v>15</v>
      </c>
      <c r="M7736">
        <v>9</v>
      </c>
      <c r="N7736">
        <v>31.94</v>
      </c>
      <c r="O7736" s="5">
        <v>47114208</v>
      </c>
    </row>
    <row r="7737" spans="1:15" x14ac:dyDescent="0.35">
      <c r="A7737">
        <v>60642</v>
      </c>
      <c r="B7737">
        <v>1452</v>
      </c>
      <c r="C7737" t="s">
        <v>1565</v>
      </c>
      <c r="D7737">
        <v>501</v>
      </c>
      <c r="E7737">
        <v>1</v>
      </c>
      <c r="F7737">
        <v>1</v>
      </c>
      <c r="G7737">
        <v>72.876000000000005</v>
      </c>
      <c r="H7737">
        <v>72.876000000000005</v>
      </c>
      <c r="I7737" s="1">
        <v>41607</v>
      </c>
      <c r="J7737" s="1">
        <v>41619</v>
      </c>
      <c r="K7737" s="1">
        <v>41437</v>
      </c>
      <c r="L7737">
        <v>55</v>
      </c>
      <c r="M7737">
        <v>1</v>
      </c>
      <c r="N7737">
        <v>21.864000000000001</v>
      </c>
      <c r="O7737" s="5">
        <v>29733682</v>
      </c>
    </row>
    <row r="7738" spans="1:15" x14ac:dyDescent="0.35">
      <c r="A7738">
        <v>60666</v>
      </c>
      <c r="B7738">
        <v>3682</v>
      </c>
      <c r="C7738" t="s">
        <v>3157</v>
      </c>
      <c r="D7738">
        <v>601</v>
      </c>
      <c r="E7738">
        <v>1</v>
      </c>
      <c r="F7738">
        <v>1</v>
      </c>
      <c r="G7738">
        <v>107.98</v>
      </c>
      <c r="H7738">
        <v>107.98</v>
      </c>
      <c r="I7738" s="1">
        <v>41607</v>
      </c>
      <c r="J7738" s="1">
        <v>41619</v>
      </c>
      <c r="K7738" s="1">
        <v>41437</v>
      </c>
      <c r="L7738">
        <v>267</v>
      </c>
      <c r="M7738">
        <v>9</v>
      </c>
      <c r="N7738">
        <v>16.2</v>
      </c>
      <c r="O7738" s="5">
        <v>33649791</v>
      </c>
    </row>
    <row r="7739" spans="1:15" x14ac:dyDescent="0.35">
      <c r="A7739">
        <v>60667</v>
      </c>
      <c r="B7739">
        <v>3682</v>
      </c>
      <c r="C7739" t="s">
        <v>3157</v>
      </c>
      <c r="D7739">
        <v>523</v>
      </c>
      <c r="E7739">
        <v>1</v>
      </c>
      <c r="F7739">
        <v>1</v>
      </c>
      <c r="G7739">
        <v>105.28</v>
      </c>
      <c r="H7739">
        <v>105.28</v>
      </c>
      <c r="I7739" s="1">
        <v>41607</v>
      </c>
      <c r="J7739" s="1">
        <v>41619</v>
      </c>
      <c r="K7739" s="1">
        <v>41437</v>
      </c>
      <c r="L7739">
        <v>267</v>
      </c>
      <c r="M7739">
        <v>9</v>
      </c>
      <c r="N7739">
        <v>15.795</v>
      </c>
      <c r="O7739" s="5">
        <v>33649791</v>
      </c>
    </row>
    <row r="7740" spans="1:15" x14ac:dyDescent="0.35">
      <c r="A7740">
        <v>60712</v>
      </c>
      <c r="B7740">
        <v>2877</v>
      </c>
      <c r="C7740" t="s">
        <v>1566</v>
      </c>
      <c r="D7740">
        <v>554</v>
      </c>
      <c r="E7740">
        <v>1</v>
      </c>
      <c r="F7740">
        <v>1</v>
      </c>
      <c r="G7740">
        <v>54.942</v>
      </c>
      <c r="H7740">
        <v>54.942</v>
      </c>
      <c r="I7740" s="1">
        <v>41607</v>
      </c>
      <c r="J7740" s="1">
        <v>41619</v>
      </c>
      <c r="K7740" s="1">
        <v>41437</v>
      </c>
      <c r="L7740">
        <v>179</v>
      </c>
      <c r="M7740">
        <v>2</v>
      </c>
      <c r="N7740">
        <v>16.484999999999999</v>
      </c>
      <c r="O7740" s="5">
        <v>36096363</v>
      </c>
    </row>
    <row r="7741" spans="1:15" x14ac:dyDescent="0.35">
      <c r="A7741">
        <v>60713</v>
      </c>
      <c r="B7741">
        <v>2877</v>
      </c>
      <c r="C7741" t="s">
        <v>1566</v>
      </c>
      <c r="D7741">
        <v>559</v>
      </c>
      <c r="E7741">
        <v>1</v>
      </c>
      <c r="F7741">
        <v>1</v>
      </c>
      <c r="G7741">
        <v>12.144</v>
      </c>
      <c r="H7741">
        <v>12.144</v>
      </c>
      <c r="I7741" s="1">
        <v>41607</v>
      </c>
      <c r="J7741" s="1">
        <v>41619</v>
      </c>
      <c r="K7741" s="1">
        <v>41437</v>
      </c>
      <c r="L7741">
        <v>179</v>
      </c>
      <c r="M7741">
        <v>2</v>
      </c>
      <c r="N7741">
        <v>3.6419999999999999</v>
      </c>
      <c r="O7741" s="5">
        <v>36096363</v>
      </c>
    </row>
    <row r="7742" spans="1:15" x14ac:dyDescent="0.35">
      <c r="A7742">
        <v>60717</v>
      </c>
      <c r="B7742">
        <v>2877</v>
      </c>
      <c r="C7742" t="s">
        <v>1566</v>
      </c>
      <c r="D7742">
        <v>601</v>
      </c>
      <c r="E7742">
        <v>1</v>
      </c>
      <c r="F7742">
        <v>1</v>
      </c>
      <c r="G7742">
        <v>32.393999999999998</v>
      </c>
      <c r="H7742">
        <v>32.393999999999998</v>
      </c>
      <c r="I7742" s="1">
        <v>41607</v>
      </c>
      <c r="J7742" s="1">
        <v>41619</v>
      </c>
      <c r="K7742" s="1">
        <v>41437</v>
      </c>
      <c r="L7742">
        <v>179</v>
      </c>
      <c r="M7742">
        <v>2</v>
      </c>
      <c r="N7742">
        <v>9.7200000000000006</v>
      </c>
      <c r="O7742" s="5">
        <v>36096363</v>
      </c>
    </row>
    <row r="7743" spans="1:15" x14ac:dyDescent="0.35">
      <c r="A7743">
        <v>30468</v>
      </c>
      <c r="B7743">
        <v>3684</v>
      </c>
      <c r="C7743" t="s">
        <v>3117</v>
      </c>
      <c r="D7743">
        <v>576</v>
      </c>
      <c r="E7743">
        <v>14</v>
      </c>
      <c r="F7743">
        <v>1</v>
      </c>
      <c r="G7743">
        <v>4768.1400000000003</v>
      </c>
      <c r="H7743">
        <v>4768.1400000000003</v>
      </c>
      <c r="I7743" s="1">
        <v>41271</v>
      </c>
      <c r="J7743" s="1">
        <v>41283</v>
      </c>
      <c r="K7743" s="1">
        <v>41365</v>
      </c>
      <c r="L7743">
        <v>634</v>
      </c>
      <c r="M7743">
        <v>9</v>
      </c>
      <c r="N7743">
        <v>713.67</v>
      </c>
      <c r="O7743" s="5">
        <v>42369058</v>
      </c>
    </row>
    <row r="7744" spans="1:15" x14ac:dyDescent="0.35">
      <c r="A7744">
        <v>31831</v>
      </c>
      <c r="B7744">
        <v>3692</v>
      </c>
      <c r="C7744" t="s">
        <v>3118</v>
      </c>
      <c r="D7744">
        <v>574</v>
      </c>
      <c r="E7744">
        <v>14</v>
      </c>
      <c r="F7744">
        <v>1</v>
      </c>
      <c r="G7744">
        <v>4768.1400000000003</v>
      </c>
      <c r="H7744">
        <v>4768.1400000000003</v>
      </c>
      <c r="I7744" s="1">
        <v>41271</v>
      </c>
      <c r="J7744" s="1">
        <v>41283</v>
      </c>
      <c r="K7744" s="1">
        <v>41365</v>
      </c>
      <c r="L7744">
        <v>231</v>
      </c>
      <c r="M7744">
        <v>9</v>
      </c>
      <c r="N7744">
        <v>715.22500000000002</v>
      </c>
      <c r="O7744" s="5">
        <v>44980833</v>
      </c>
    </row>
    <row r="7745" spans="1:15" x14ac:dyDescent="0.35">
      <c r="A7745">
        <v>48073</v>
      </c>
      <c r="B7745">
        <v>3771</v>
      </c>
      <c r="C7745" t="s">
        <v>3128</v>
      </c>
      <c r="D7745">
        <v>576</v>
      </c>
      <c r="E7745">
        <v>14</v>
      </c>
      <c r="F7745">
        <v>1</v>
      </c>
      <c r="G7745">
        <v>1287.3978</v>
      </c>
      <c r="H7745">
        <v>1287.3978</v>
      </c>
      <c r="I7745" s="1">
        <v>41455</v>
      </c>
      <c r="J7745" s="1">
        <v>41467</v>
      </c>
      <c r="K7745" s="1">
        <v>41462</v>
      </c>
      <c r="L7745">
        <v>634</v>
      </c>
      <c r="M7745">
        <v>9</v>
      </c>
      <c r="N7745">
        <v>713.67</v>
      </c>
      <c r="O7745" s="5">
        <v>150803469</v>
      </c>
    </row>
    <row r="7746" spans="1:15" x14ac:dyDescent="0.35">
      <c r="A7746">
        <v>48534</v>
      </c>
      <c r="B7746">
        <v>3736</v>
      </c>
      <c r="C7746" t="s">
        <v>3129</v>
      </c>
      <c r="D7746">
        <v>575</v>
      </c>
      <c r="E7746">
        <v>14</v>
      </c>
      <c r="F7746">
        <v>1</v>
      </c>
      <c r="G7746">
        <v>1287.3978</v>
      </c>
      <c r="H7746">
        <v>1287.3978</v>
      </c>
      <c r="I7746" s="1">
        <v>41455</v>
      </c>
      <c r="J7746" s="1">
        <v>41467</v>
      </c>
      <c r="K7746" s="1">
        <v>41462</v>
      </c>
      <c r="L7746">
        <v>231</v>
      </c>
      <c r="M7746">
        <v>9</v>
      </c>
      <c r="N7746">
        <v>715.22500000000002</v>
      </c>
      <c r="O7746" s="5">
        <v>12452302</v>
      </c>
    </row>
    <row r="7747" spans="1:15" x14ac:dyDescent="0.35">
      <c r="A7747">
        <v>48535</v>
      </c>
      <c r="B7747">
        <v>3736</v>
      </c>
      <c r="C7747" t="s">
        <v>3129</v>
      </c>
      <c r="D7747">
        <v>574</v>
      </c>
      <c r="E7747">
        <v>14</v>
      </c>
      <c r="F7747">
        <v>1</v>
      </c>
      <c r="G7747">
        <v>1287.3978</v>
      </c>
      <c r="H7747">
        <v>1287.3978</v>
      </c>
      <c r="I7747" s="1">
        <v>41455</v>
      </c>
      <c r="J7747" s="1">
        <v>41467</v>
      </c>
      <c r="K7747" s="1">
        <v>41462</v>
      </c>
      <c r="L7747">
        <v>231</v>
      </c>
      <c r="M7747">
        <v>9</v>
      </c>
      <c r="N7747">
        <v>715.22500000000002</v>
      </c>
      <c r="O7747" s="5">
        <v>12452302</v>
      </c>
    </row>
    <row r="7748" spans="1:15" x14ac:dyDescent="0.35">
      <c r="A7748">
        <v>50433</v>
      </c>
      <c r="B7748">
        <v>3717</v>
      </c>
      <c r="C7748" t="s">
        <v>3135</v>
      </c>
      <c r="D7748">
        <v>573</v>
      </c>
      <c r="E7748">
        <v>14</v>
      </c>
      <c r="F7748">
        <v>1</v>
      </c>
      <c r="G7748">
        <v>4768.1400000000003</v>
      </c>
      <c r="H7748">
        <v>4768.1400000000003</v>
      </c>
      <c r="I7748" s="1">
        <v>41486</v>
      </c>
      <c r="J7748" s="1">
        <v>41498</v>
      </c>
      <c r="K7748" s="1">
        <v>41463</v>
      </c>
      <c r="L7748">
        <v>519</v>
      </c>
      <c r="M7748">
        <v>9</v>
      </c>
      <c r="N7748">
        <v>714.01</v>
      </c>
      <c r="O7748" s="5">
        <v>32561863</v>
      </c>
    </row>
    <row r="7749" spans="1:15" x14ac:dyDescent="0.35">
      <c r="A7749">
        <v>51676</v>
      </c>
      <c r="B7749">
        <v>3724</v>
      </c>
      <c r="C7749" t="s">
        <v>3140</v>
      </c>
      <c r="D7749">
        <v>573</v>
      </c>
      <c r="E7749">
        <v>14</v>
      </c>
      <c r="F7749">
        <v>1</v>
      </c>
      <c r="G7749">
        <v>4768.1400000000003</v>
      </c>
      <c r="H7749">
        <v>4768.1400000000003</v>
      </c>
      <c r="I7749" s="1">
        <v>41515</v>
      </c>
      <c r="J7749" s="1">
        <v>41527</v>
      </c>
      <c r="K7749" s="1">
        <v>41403</v>
      </c>
      <c r="L7749">
        <v>573</v>
      </c>
      <c r="M7749">
        <v>9</v>
      </c>
      <c r="N7749">
        <v>714.01</v>
      </c>
      <c r="O7749" s="5">
        <v>46324475</v>
      </c>
    </row>
    <row r="7750" spans="1:15" x14ac:dyDescent="0.35">
      <c r="A7750">
        <v>52376</v>
      </c>
      <c r="B7750">
        <v>3726</v>
      </c>
      <c r="C7750" t="s">
        <v>3143</v>
      </c>
      <c r="D7750">
        <v>575</v>
      </c>
      <c r="E7750">
        <v>14</v>
      </c>
      <c r="F7750">
        <v>1</v>
      </c>
      <c r="G7750">
        <v>4768.1400000000003</v>
      </c>
      <c r="H7750">
        <v>4768.1400000000003</v>
      </c>
      <c r="I7750" s="1">
        <v>41515</v>
      </c>
      <c r="J7750" s="1">
        <v>41527</v>
      </c>
      <c r="K7750" s="1">
        <v>41403</v>
      </c>
      <c r="L7750">
        <v>267</v>
      </c>
      <c r="M7750">
        <v>9</v>
      </c>
      <c r="N7750">
        <v>715.22500000000002</v>
      </c>
      <c r="O7750" s="5">
        <v>59502701</v>
      </c>
    </row>
    <row r="7751" spans="1:15" x14ac:dyDescent="0.35">
      <c r="A7751">
        <v>52377</v>
      </c>
      <c r="B7751">
        <v>3726</v>
      </c>
      <c r="C7751" t="s">
        <v>3143</v>
      </c>
      <c r="D7751">
        <v>576</v>
      </c>
      <c r="E7751">
        <v>14</v>
      </c>
      <c r="F7751">
        <v>1</v>
      </c>
      <c r="G7751">
        <v>4768.1400000000003</v>
      </c>
      <c r="H7751">
        <v>4768.1400000000003</v>
      </c>
      <c r="I7751" s="1">
        <v>41515</v>
      </c>
      <c r="J7751" s="1">
        <v>41527</v>
      </c>
      <c r="K7751" s="1">
        <v>41403</v>
      </c>
      <c r="L7751">
        <v>267</v>
      </c>
      <c r="M7751">
        <v>9</v>
      </c>
      <c r="N7751">
        <v>713.67</v>
      </c>
      <c r="O7751" s="5">
        <v>59502701</v>
      </c>
    </row>
    <row r="7752" spans="1:15" x14ac:dyDescent="0.35">
      <c r="A7752">
        <v>54301</v>
      </c>
      <c r="B7752">
        <v>3788</v>
      </c>
      <c r="C7752" t="s">
        <v>3149</v>
      </c>
      <c r="D7752">
        <v>576</v>
      </c>
      <c r="E7752">
        <v>14</v>
      </c>
      <c r="F7752">
        <v>1</v>
      </c>
      <c r="G7752">
        <v>4768.1400000000003</v>
      </c>
      <c r="H7752">
        <v>4768.1400000000003</v>
      </c>
      <c r="I7752" s="1">
        <v>41546</v>
      </c>
      <c r="J7752" s="1">
        <v>41558</v>
      </c>
      <c r="K7752" s="1">
        <v>41435</v>
      </c>
      <c r="L7752">
        <v>634</v>
      </c>
      <c r="M7752">
        <v>9</v>
      </c>
      <c r="N7752">
        <v>713.67</v>
      </c>
      <c r="O7752" s="5">
        <v>74178397</v>
      </c>
    </row>
    <row r="7753" spans="1:15" x14ac:dyDescent="0.35">
      <c r="A7753">
        <v>54804</v>
      </c>
      <c r="B7753">
        <v>3693</v>
      </c>
      <c r="C7753" t="s">
        <v>3150</v>
      </c>
      <c r="D7753">
        <v>576</v>
      </c>
      <c r="E7753">
        <v>14</v>
      </c>
      <c r="F7753">
        <v>1</v>
      </c>
      <c r="G7753">
        <v>4768.1400000000003</v>
      </c>
      <c r="H7753">
        <v>4768.1400000000003</v>
      </c>
      <c r="I7753" s="1">
        <v>41546</v>
      </c>
      <c r="J7753" s="1">
        <v>41558</v>
      </c>
      <c r="K7753" s="1">
        <v>41435</v>
      </c>
      <c r="L7753">
        <v>231</v>
      </c>
      <c r="M7753">
        <v>9</v>
      </c>
      <c r="N7753">
        <v>713.67</v>
      </c>
      <c r="O7753" s="5">
        <v>44973196</v>
      </c>
    </row>
    <row r="7754" spans="1:15" x14ac:dyDescent="0.35">
      <c r="A7754">
        <v>55007</v>
      </c>
      <c r="B7754">
        <v>3641</v>
      </c>
      <c r="C7754" t="s">
        <v>1885</v>
      </c>
      <c r="D7754">
        <v>592</v>
      </c>
      <c r="E7754">
        <v>14</v>
      </c>
      <c r="F7754">
        <v>1</v>
      </c>
      <c r="G7754">
        <v>112.998</v>
      </c>
      <c r="H7754">
        <v>112.998</v>
      </c>
      <c r="I7754" s="1">
        <v>41576</v>
      </c>
      <c r="J7754" s="1">
        <v>41588</v>
      </c>
      <c r="K7754" s="1">
        <v>41405</v>
      </c>
      <c r="L7754">
        <v>663</v>
      </c>
      <c r="M7754">
        <v>8</v>
      </c>
      <c r="N7754">
        <v>87.447000000000003</v>
      </c>
      <c r="O7754" s="5">
        <v>29816276</v>
      </c>
    </row>
    <row r="7755" spans="1:15" x14ac:dyDescent="0.35">
      <c r="A7755">
        <v>55032</v>
      </c>
      <c r="B7755">
        <v>2575</v>
      </c>
      <c r="C7755" t="s">
        <v>3152</v>
      </c>
      <c r="D7755">
        <v>595</v>
      </c>
      <c r="E7755">
        <v>14</v>
      </c>
      <c r="F7755">
        <v>1</v>
      </c>
      <c r="G7755">
        <v>112.998</v>
      </c>
      <c r="H7755">
        <v>112.998</v>
      </c>
      <c r="I7755" s="1">
        <v>41576</v>
      </c>
      <c r="J7755" s="1">
        <v>41588</v>
      </c>
      <c r="K7755" s="1">
        <v>41405</v>
      </c>
      <c r="L7755">
        <v>18</v>
      </c>
      <c r="M7755">
        <v>3</v>
      </c>
      <c r="N7755">
        <v>87.995999999999995</v>
      </c>
      <c r="O7755" s="5">
        <v>28680176</v>
      </c>
    </row>
    <row r="7756" spans="1:15" x14ac:dyDescent="0.35">
      <c r="A7756">
        <v>55269</v>
      </c>
      <c r="B7756">
        <v>1739</v>
      </c>
      <c r="C7756" t="s">
        <v>3975</v>
      </c>
      <c r="D7756">
        <v>591</v>
      </c>
      <c r="E7756">
        <v>14</v>
      </c>
      <c r="F7756">
        <v>1</v>
      </c>
      <c r="G7756">
        <v>112.998</v>
      </c>
      <c r="H7756">
        <v>112.998</v>
      </c>
      <c r="I7756" s="1">
        <v>41576</v>
      </c>
      <c r="J7756" s="1">
        <v>41588</v>
      </c>
      <c r="K7756" s="1">
        <v>41405</v>
      </c>
      <c r="L7756">
        <v>115</v>
      </c>
      <c r="M7756">
        <v>1</v>
      </c>
      <c r="N7756">
        <v>89.757000000000005</v>
      </c>
      <c r="O7756" s="5">
        <v>25300597</v>
      </c>
    </row>
    <row r="7757" spans="1:15" x14ac:dyDescent="0.35">
      <c r="A7757">
        <v>55313</v>
      </c>
      <c r="B7757">
        <v>1497</v>
      </c>
      <c r="C7757" t="s">
        <v>3976</v>
      </c>
      <c r="D7757">
        <v>593</v>
      </c>
      <c r="E7757">
        <v>14</v>
      </c>
      <c r="F7757">
        <v>1</v>
      </c>
      <c r="G7757">
        <v>112.998</v>
      </c>
      <c r="H7757">
        <v>112.998</v>
      </c>
      <c r="I7757" s="1">
        <v>41576</v>
      </c>
      <c r="J7757" s="1">
        <v>41588</v>
      </c>
      <c r="K7757" s="1">
        <v>41405</v>
      </c>
      <c r="L7757">
        <v>236</v>
      </c>
      <c r="M7757">
        <v>1</v>
      </c>
      <c r="N7757">
        <v>89.963999999999999</v>
      </c>
      <c r="O7757" s="5">
        <v>35553331</v>
      </c>
    </row>
    <row r="7758" spans="1:15" x14ac:dyDescent="0.35">
      <c r="A7758">
        <v>55329</v>
      </c>
      <c r="B7758">
        <v>3698</v>
      </c>
      <c r="C7758" t="s">
        <v>3159</v>
      </c>
      <c r="D7758">
        <v>576</v>
      </c>
      <c r="E7758">
        <v>14</v>
      </c>
      <c r="F7758">
        <v>1</v>
      </c>
      <c r="G7758">
        <v>4768.1400000000003</v>
      </c>
      <c r="H7758">
        <v>4768.1400000000003</v>
      </c>
      <c r="I7758" s="1">
        <v>41576</v>
      </c>
      <c r="J7758" s="1">
        <v>41588</v>
      </c>
      <c r="K7758" s="1">
        <v>41405</v>
      </c>
      <c r="L7758">
        <v>213</v>
      </c>
      <c r="M7758">
        <v>9</v>
      </c>
      <c r="N7758">
        <v>713.67</v>
      </c>
      <c r="O7758" s="5">
        <v>47053238</v>
      </c>
    </row>
    <row r="7759" spans="1:15" x14ac:dyDescent="0.35">
      <c r="A7759">
        <v>55393</v>
      </c>
      <c r="B7759">
        <v>1537</v>
      </c>
      <c r="C7759" t="s">
        <v>1886</v>
      </c>
      <c r="D7759">
        <v>592</v>
      </c>
      <c r="E7759">
        <v>14</v>
      </c>
      <c r="F7759">
        <v>1</v>
      </c>
      <c r="G7759">
        <v>112.998</v>
      </c>
      <c r="H7759">
        <v>112.998</v>
      </c>
      <c r="I7759" s="1">
        <v>41576</v>
      </c>
      <c r="J7759" s="1">
        <v>41588</v>
      </c>
      <c r="K7759" s="1">
        <v>41405</v>
      </c>
      <c r="L7759">
        <v>43</v>
      </c>
      <c r="M7759">
        <v>1</v>
      </c>
      <c r="N7759">
        <v>87.447000000000003</v>
      </c>
      <c r="O7759" s="5">
        <v>17006434</v>
      </c>
    </row>
    <row r="7760" spans="1:15" x14ac:dyDescent="0.35">
      <c r="A7760">
        <v>55487</v>
      </c>
      <c r="B7760">
        <v>2550</v>
      </c>
      <c r="C7760" t="s">
        <v>3278</v>
      </c>
      <c r="D7760">
        <v>591</v>
      </c>
      <c r="E7760">
        <v>14</v>
      </c>
      <c r="F7760">
        <v>1</v>
      </c>
      <c r="G7760">
        <v>112.998</v>
      </c>
      <c r="H7760">
        <v>112.998</v>
      </c>
      <c r="I7760" s="1">
        <v>41576</v>
      </c>
      <c r="J7760" s="1">
        <v>41588</v>
      </c>
      <c r="K7760" s="1">
        <v>41405</v>
      </c>
      <c r="L7760">
        <v>381</v>
      </c>
      <c r="M7760">
        <v>3</v>
      </c>
      <c r="N7760">
        <v>89.757000000000005</v>
      </c>
      <c r="O7760" s="5">
        <v>31113363</v>
      </c>
    </row>
    <row r="7761" spans="1:15" x14ac:dyDescent="0.35">
      <c r="A7761">
        <v>55583</v>
      </c>
      <c r="B7761">
        <v>1485</v>
      </c>
      <c r="C7761" t="s">
        <v>3279</v>
      </c>
      <c r="D7761">
        <v>593</v>
      </c>
      <c r="E7761">
        <v>14</v>
      </c>
      <c r="F7761">
        <v>1</v>
      </c>
      <c r="G7761">
        <v>112.998</v>
      </c>
      <c r="H7761">
        <v>112.998</v>
      </c>
      <c r="I7761" s="1">
        <v>41576</v>
      </c>
      <c r="J7761" s="1">
        <v>41588</v>
      </c>
      <c r="K7761" s="1">
        <v>41405</v>
      </c>
      <c r="L7761">
        <v>650</v>
      </c>
      <c r="M7761">
        <v>1</v>
      </c>
      <c r="N7761">
        <v>89.963999999999999</v>
      </c>
      <c r="O7761" s="5">
        <v>27725506</v>
      </c>
    </row>
    <row r="7762" spans="1:15" x14ac:dyDescent="0.35">
      <c r="A7762">
        <v>55878</v>
      </c>
      <c r="B7762">
        <v>2868</v>
      </c>
      <c r="C7762" t="s">
        <v>3035</v>
      </c>
      <c r="D7762">
        <v>594</v>
      </c>
      <c r="E7762">
        <v>14</v>
      </c>
      <c r="F7762">
        <v>1</v>
      </c>
      <c r="G7762">
        <v>112.998</v>
      </c>
      <c r="H7762">
        <v>112.998</v>
      </c>
      <c r="I7762" s="1">
        <v>41576</v>
      </c>
      <c r="J7762" s="1">
        <v>41588</v>
      </c>
      <c r="K7762" s="1">
        <v>41405</v>
      </c>
      <c r="L7762">
        <v>233</v>
      </c>
      <c r="M7762">
        <v>2</v>
      </c>
      <c r="N7762">
        <v>87.986999999999995</v>
      </c>
      <c r="O7762" s="5">
        <v>30886786</v>
      </c>
    </row>
    <row r="7763" spans="1:15" x14ac:dyDescent="0.35">
      <c r="A7763">
        <v>55959</v>
      </c>
      <c r="B7763">
        <v>3563</v>
      </c>
      <c r="C7763" t="s">
        <v>3280</v>
      </c>
      <c r="D7763">
        <v>593</v>
      </c>
      <c r="E7763">
        <v>14</v>
      </c>
      <c r="F7763">
        <v>1</v>
      </c>
      <c r="G7763">
        <v>112.998</v>
      </c>
      <c r="H7763">
        <v>112.998</v>
      </c>
      <c r="I7763" s="1">
        <v>41576</v>
      </c>
      <c r="J7763" s="1">
        <v>41588</v>
      </c>
      <c r="K7763" s="1">
        <v>41405</v>
      </c>
      <c r="L7763">
        <v>687</v>
      </c>
      <c r="M7763">
        <v>8</v>
      </c>
      <c r="N7763">
        <v>89.963999999999999</v>
      </c>
      <c r="O7763" s="5">
        <v>26411959</v>
      </c>
    </row>
    <row r="7764" spans="1:15" x14ac:dyDescent="0.35">
      <c r="A7764">
        <v>55989</v>
      </c>
      <c r="B7764">
        <v>3212</v>
      </c>
      <c r="C7764" t="s">
        <v>1888</v>
      </c>
      <c r="D7764">
        <v>594</v>
      </c>
      <c r="E7764">
        <v>14</v>
      </c>
      <c r="F7764">
        <v>1</v>
      </c>
      <c r="G7764">
        <v>112.998</v>
      </c>
      <c r="H7764">
        <v>112.998</v>
      </c>
      <c r="I7764" s="1">
        <v>41576</v>
      </c>
      <c r="J7764" s="1">
        <v>41588</v>
      </c>
      <c r="K7764" s="1">
        <v>41405</v>
      </c>
      <c r="L7764">
        <v>632</v>
      </c>
      <c r="M7764">
        <v>7</v>
      </c>
      <c r="N7764">
        <v>87.986999999999995</v>
      </c>
      <c r="O7764" s="5">
        <v>33481553</v>
      </c>
    </row>
    <row r="7765" spans="1:15" x14ac:dyDescent="0.35">
      <c r="A7765">
        <v>55994</v>
      </c>
      <c r="B7765">
        <v>3212</v>
      </c>
      <c r="C7765" t="s">
        <v>1888</v>
      </c>
      <c r="D7765">
        <v>595</v>
      </c>
      <c r="E7765">
        <v>14</v>
      </c>
      <c r="F7765">
        <v>1</v>
      </c>
      <c r="G7765">
        <v>112.998</v>
      </c>
      <c r="H7765">
        <v>112.998</v>
      </c>
      <c r="I7765" s="1">
        <v>41576</v>
      </c>
      <c r="J7765" s="1">
        <v>41588</v>
      </c>
      <c r="K7765" s="1">
        <v>41405</v>
      </c>
      <c r="L7765">
        <v>632</v>
      </c>
      <c r="M7765">
        <v>7</v>
      </c>
      <c r="N7765">
        <v>87.995999999999995</v>
      </c>
      <c r="O7765" s="5">
        <v>33481553</v>
      </c>
    </row>
    <row r="7766" spans="1:15" x14ac:dyDescent="0.35">
      <c r="A7766">
        <v>56105</v>
      </c>
      <c r="B7766">
        <v>2116</v>
      </c>
      <c r="C7766" t="s">
        <v>3977</v>
      </c>
      <c r="D7766">
        <v>591</v>
      </c>
      <c r="E7766">
        <v>14</v>
      </c>
      <c r="F7766">
        <v>1</v>
      </c>
      <c r="G7766">
        <v>112.998</v>
      </c>
      <c r="H7766">
        <v>112.998</v>
      </c>
      <c r="I7766" s="1">
        <v>41576</v>
      </c>
      <c r="J7766" s="1">
        <v>41588</v>
      </c>
      <c r="K7766" s="1">
        <v>41405</v>
      </c>
      <c r="L7766">
        <v>9</v>
      </c>
      <c r="M7766">
        <v>5</v>
      </c>
      <c r="N7766">
        <v>89.757000000000005</v>
      </c>
      <c r="O7766" s="5">
        <v>48316803</v>
      </c>
    </row>
    <row r="7767" spans="1:15" x14ac:dyDescent="0.35">
      <c r="A7767">
        <v>56207</v>
      </c>
      <c r="B7767">
        <v>3378</v>
      </c>
      <c r="C7767" t="s">
        <v>2047</v>
      </c>
      <c r="D7767">
        <v>595</v>
      </c>
      <c r="E7767">
        <v>14</v>
      </c>
      <c r="F7767">
        <v>1</v>
      </c>
      <c r="G7767">
        <v>112.998</v>
      </c>
      <c r="H7767">
        <v>112.998</v>
      </c>
      <c r="I7767" s="1">
        <v>41576</v>
      </c>
      <c r="J7767" s="1">
        <v>41588</v>
      </c>
      <c r="K7767" s="1">
        <v>41405</v>
      </c>
      <c r="L7767">
        <v>376</v>
      </c>
      <c r="M7767">
        <v>10</v>
      </c>
      <c r="N7767">
        <v>87.995999999999995</v>
      </c>
      <c r="O7767" s="5">
        <v>37186085</v>
      </c>
    </row>
    <row r="7768" spans="1:15" x14ac:dyDescent="0.35">
      <c r="A7768">
        <v>56208</v>
      </c>
      <c r="B7768">
        <v>3378</v>
      </c>
      <c r="C7768" t="s">
        <v>2047</v>
      </c>
      <c r="D7768">
        <v>592</v>
      </c>
      <c r="E7768">
        <v>14</v>
      </c>
      <c r="F7768">
        <v>1</v>
      </c>
      <c r="G7768">
        <v>112.998</v>
      </c>
      <c r="H7768">
        <v>112.998</v>
      </c>
      <c r="I7768" s="1">
        <v>41576</v>
      </c>
      <c r="J7768" s="1">
        <v>41588</v>
      </c>
      <c r="K7768" s="1">
        <v>41405</v>
      </c>
      <c r="L7768">
        <v>376</v>
      </c>
      <c r="M7768">
        <v>10</v>
      </c>
      <c r="N7768">
        <v>87.447000000000003</v>
      </c>
      <c r="O7768" s="5">
        <v>37186085</v>
      </c>
    </row>
    <row r="7769" spans="1:15" x14ac:dyDescent="0.35">
      <c r="A7769">
        <v>56209</v>
      </c>
      <c r="B7769">
        <v>3378</v>
      </c>
      <c r="C7769" t="s">
        <v>2047</v>
      </c>
      <c r="D7769">
        <v>593</v>
      </c>
      <c r="E7769">
        <v>14</v>
      </c>
      <c r="F7769">
        <v>1</v>
      </c>
      <c r="G7769">
        <v>112.998</v>
      </c>
      <c r="H7769">
        <v>112.998</v>
      </c>
      <c r="I7769" s="1">
        <v>41576</v>
      </c>
      <c r="J7769" s="1">
        <v>41588</v>
      </c>
      <c r="K7769" s="1">
        <v>41405</v>
      </c>
      <c r="L7769">
        <v>376</v>
      </c>
      <c r="M7769">
        <v>10</v>
      </c>
      <c r="N7769">
        <v>89.963999999999999</v>
      </c>
      <c r="O7769" s="5">
        <v>37186085</v>
      </c>
    </row>
    <row r="7770" spans="1:15" x14ac:dyDescent="0.35">
      <c r="A7770">
        <v>56435</v>
      </c>
      <c r="B7770">
        <v>2579</v>
      </c>
      <c r="C7770" t="s">
        <v>3301</v>
      </c>
      <c r="D7770">
        <v>593</v>
      </c>
      <c r="E7770">
        <v>14</v>
      </c>
      <c r="F7770">
        <v>1</v>
      </c>
      <c r="G7770">
        <v>112.998</v>
      </c>
      <c r="H7770">
        <v>112.998</v>
      </c>
      <c r="I7770" s="1">
        <v>41576</v>
      </c>
      <c r="J7770" s="1">
        <v>41588</v>
      </c>
      <c r="K7770" s="1">
        <v>41405</v>
      </c>
      <c r="L7770">
        <v>237</v>
      </c>
      <c r="M7770">
        <v>3</v>
      </c>
      <c r="N7770">
        <v>89.963999999999999</v>
      </c>
      <c r="O7770" s="5">
        <v>26330579</v>
      </c>
    </row>
    <row r="7771" spans="1:15" x14ac:dyDescent="0.35">
      <c r="A7771">
        <v>56436</v>
      </c>
      <c r="B7771">
        <v>2579</v>
      </c>
      <c r="C7771" t="s">
        <v>3301</v>
      </c>
      <c r="D7771">
        <v>591</v>
      </c>
      <c r="E7771">
        <v>14</v>
      </c>
      <c r="F7771">
        <v>1</v>
      </c>
      <c r="G7771">
        <v>112.998</v>
      </c>
      <c r="H7771">
        <v>112.998</v>
      </c>
      <c r="I7771" s="1">
        <v>41576</v>
      </c>
      <c r="J7771" s="1">
        <v>41588</v>
      </c>
      <c r="K7771" s="1">
        <v>41405</v>
      </c>
      <c r="L7771">
        <v>237</v>
      </c>
      <c r="M7771">
        <v>3</v>
      </c>
      <c r="N7771">
        <v>89.757000000000005</v>
      </c>
      <c r="O7771" s="5">
        <v>26330579</v>
      </c>
    </row>
    <row r="7772" spans="1:15" x14ac:dyDescent="0.35">
      <c r="A7772">
        <v>56437</v>
      </c>
      <c r="B7772">
        <v>2579</v>
      </c>
      <c r="C7772" t="s">
        <v>3301</v>
      </c>
      <c r="D7772">
        <v>595</v>
      </c>
      <c r="E7772">
        <v>14</v>
      </c>
      <c r="F7772">
        <v>1</v>
      </c>
      <c r="G7772">
        <v>112.998</v>
      </c>
      <c r="H7772">
        <v>112.998</v>
      </c>
      <c r="I7772" s="1">
        <v>41576</v>
      </c>
      <c r="J7772" s="1">
        <v>41588</v>
      </c>
      <c r="K7772" s="1">
        <v>41405</v>
      </c>
      <c r="L7772">
        <v>237</v>
      </c>
      <c r="M7772">
        <v>3</v>
      </c>
      <c r="N7772">
        <v>87.995999999999995</v>
      </c>
      <c r="O7772" s="5">
        <v>26330579</v>
      </c>
    </row>
    <row r="7773" spans="1:15" x14ac:dyDescent="0.35">
      <c r="A7773">
        <v>56490</v>
      </c>
      <c r="B7773">
        <v>2959</v>
      </c>
      <c r="C7773" t="s">
        <v>3978</v>
      </c>
      <c r="D7773">
        <v>594</v>
      </c>
      <c r="E7773">
        <v>14</v>
      </c>
      <c r="F7773">
        <v>1</v>
      </c>
      <c r="G7773">
        <v>112.998</v>
      </c>
      <c r="H7773">
        <v>112.998</v>
      </c>
      <c r="I7773" s="1">
        <v>41576</v>
      </c>
      <c r="J7773" s="1">
        <v>41588</v>
      </c>
      <c r="K7773" s="1">
        <v>41405</v>
      </c>
      <c r="L7773">
        <v>378</v>
      </c>
      <c r="M7773">
        <v>2</v>
      </c>
      <c r="N7773">
        <v>87.986999999999995</v>
      </c>
      <c r="O7773" s="5">
        <v>21437168</v>
      </c>
    </row>
    <row r="7774" spans="1:15" x14ac:dyDescent="0.35">
      <c r="A7774">
        <v>56668</v>
      </c>
      <c r="B7774">
        <v>2261</v>
      </c>
      <c r="C7774" t="s">
        <v>1890</v>
      </c>
      <c r="D7774">
        <v>593</v>
      </c>
      <c r="E7774">
        <v>14</v>
      </c>
      <c r="F7774">
        <v>1</v>
      </c>
      <c r="G7774">
        <v>112.998</v>
      </c>
      <c r="H7774">
        <v>112.998</v>
      </c>
      <c r="I7774" s="1">
        <v>41576</v>
      </c>
      <c r="J7774" s="1">
        <v>41588</v>
      </c>
      <c r="K7774" s="1">
        <v>41405</v>
      </c>
      <c r="L7774">
        <v>99</v>
      </c>
      <c r="M7774">
        <v>5</v>
      </c>
      <c r="N7774">
        <v>89.963999999999999</v>
      </c>
      <c r="O7774" s="5">
        <v>383338</v>
      </c>
    </row>
    <row r="7775" spans="1:15" x14ac:dyDescent="0.35">
      <c r="A7775">
        <v>56720</v>
      </c>
      <c r="B7775">
        <v>24</v>
      </c>
      <c r="C7775" t="s">
        <v>3719</v>
      </c>
      <c r="D7775">
        <v>594</v>
      </c>
      <c r="E7775">
        <v>14</v>
      </c>
      <c r="F7775">
        <v>1</v>
      </c>
      <c r="G7775">
        <v>112.998</v>
      </c>
      <c r="H7775">
        <v>112.998</v>
      </c>
      <c r="I7775" s="1">
        <v>41576</v>
      </c>
      <c r="J7775" s="1">
        <v>41588</v>
      </c>
      <c r="K7775" s="1">
        <v>41405</v>
      </c>
      <c r="L7775">
        <v>345</v>
      </c>
      <c r="M7775">
        <v>4</v>
      </c>
      <c r="N7775">
        <v>87.986999999999995</v>
      </c>
      <c r="O7775" s="5">
        <v>25234856</v>
      </c>
    </row>
    <row r="7776" spans="1:15" x14ac:dyDescent="0.35">
      <c r="A7776">
        <v>56721</v>
      </c>
      <c r="B7776">
        <v>24</v>
      </c>
      <c r="C7776" t="s">
        <v>3719</v>
      </c>
      <c r="D7776">
        <v>595</v>
      </c>
      <c r="E7776">
        <v>14</v>
      </c>
      <c r="F7776">
        <v>1</v>
      </c>
      <c r="G7776">
        <v>112.998</v>
      </c>
      <c r="H7776">
        <v>112.998</v>
      </c>
      <c r="I7776" s="1">
        <v>41576</v>
      </c>
      <c r="J7776" s="1">
        <v>41588</v>
      </c>
      <c r="K7776" s="1">
        <v>41405</v>
      </c>
      <c r="L7776">
        <v>345</v>
      </c>
      <c r="M7776">
        <v>4</v>
      </c>
      <c r="N7776">
        <v>87.995999999999995</v>
      </c>
      <c r="O7776" s="5">
        <v>25234856</v>
      </c>
    </row>
    <row r="7777" spans="1:15" x14ac:dyDescent="0.35">
      <c r="A7777">
        <v>56722</v>
      </c>
      <c r="B7777">
        <v>24</v>
      </c>
      <c r="C7777" t="s">
        <v>3719</v>
      </c>
      <c r="D7777">
        <v>592</v>
      </c>
      <c r="E7777">
        <v>14</v>
      </c>
      <c r="F7777">
        <v>1</v>
      </c>
      <c r="G7777">
        <v>112.998</v>
      </c>
      <c r="H7777">
        <v>112.998</v>
      </c>
      <c r="I7777" s="1">
        <v>41576</v>
      </c>
      <c r="J7777" s="1">
        <v>41588</v>
      </c>
      <c r="K7777" s="1">
        <v>41405</v>
      </c>
      <c r="L7777">
        <v>345</v>
      </c>
      <c r="M7777">
        <v>4</v>
      </c>
      <c r="N7777">
        <v>87.447000000000003</v>
      </c>
      <c r="O7777" s="5">
        <v>25234856</v>
      </c>
    </row>
    <row r="7778" spans="1:15" x14ac:dyDescent="0.35">
      <c r="A7778">
        <v>57044</v>
      </c>
      <c r="B7778">
        <v>828</v>
      </c>
      <c r="C7778" t="s">
        <v>2053</v>
      </c>
      <c r="D7778">
        <v>592</v>
      </c>
      <c r="E7778">
        <v>14</v>
      </c>
      <c r="F7778">
        <v>1</v>
      </c>
      <c r="G7778">
        <v>112.998</v>
      </c>
      <c r="H7778">
        <v>112.998</v>
      </c>
      <c r="I7778" s="1">
        <v>41576</v>
      </c>
      <c r="J7778" s="1">
        <v>41588</v>
      </c>
      <c r="K7778" s="1">
        <v>41405</v>
      </c>
      <c r="L7778">
        <v>352</v>
      </c>
      <c r="M7778">
        <v>6</v>
      </c>
      <c r="N7778">
        <v>87.447000000000003</v>
      </c>
      <c r="O7778" s="5">
        <v>16847906</v>
      </c>
    </row>
    <row r="7779" spans="1:15" x14ac:dyDescent="0.35">
      <c r="A7779">
        <v>57215</v>
      </c>
      <c r="B7779">
        <v>33</v>
      </c>
      <c r="C7779" t="s">
        <v>2056</v>
      </c>
      <c r="D7779">
        <v>594</v>
      </c>
      <c r="E7779">
        <v>14</v>
      </c>
      <c r="F7779">
        <v>1</v>
      </c>
      <c r="G7779">
        <v>112.998</v>
      </c>
      <c r="H7779">
        <v>112.998</v>
      </c>
      <c r="I7779" s="1">
        <v>41576</v>
      </c>
      <c r="J7779" s="1">
        <v>41588</v>
      </c>
      <c r="K7779" s="1">
        <v>41405</v>
      </c>
      <c r="L7779">
        <v>309</v>
      </c>
      <c r="M7779">
        <v>4</v>
      </c>
      <c r="N7779">
        <v>87.986999999999995</v>
      </c>
      <c r="O7779" s="5">
        <v>26295074</v>
      </c>
    </row>
    <row r="7780" spans="1:15" x14ac:dyDescent="0.35">
      <c r="A7780">
        <v>57216</v>
      </c>
      <c r="B7780">
        <v>33</v>
      </c>
      <c r="C7780" t="s">
        <v>2056</v>
      </c>
      <c r="D7780">
        <v>591</v>
      </c>
      <c r="E7780">
        <v>14</v>
      </c>
      <c r="F7780">
        <v>1</v>
      </c>
      <c r="G7780">
        <v>112.998</v>
      </c>
      <c r="H7780">
        <v>112.998</v>
      </c>
      <c r="I7780" s="1">
        <v>41576</v>
      </c>
      <c r="J7780" s="1">
        <v>41588</v>
      </c>
      <c r="K7780" s="1">
        <v>41405</v>
      </c>
      <c r="L7780">
        <v>309</v>
      </c>
      <c r="M7780">
        <v>4</v>
      </c>
      <c r="N7780">
        <v>89.757000000000005</v>
      </c>
      <c r="O7780" s="5">
        <v>26295074</v>
      </c>
    </row>
    <row r="7781" spans="1:15" x14ac:dyDescent="0.35">
      <c r="A7781">
        <v>57264</v>
      </c>
      <c r="B7781">
        <v>1794</v>
      </c>
      <c r="C7781" t="s">
        <v>3736</v>
      </c>
      <c r="D7781">
        <v>593</v>
      </c>
      <c r="E7781">
        <v>14</v>
      </c>
      <c r="F7781">
        <v>1</v>
      </c>
      <c r="G7781">
        <v>112.998</v>
      </c>
      <c r="H7781">
        <v>112.998</v>
      </c>
      <c r="I7781" s="1">
        <v>41576</v>
      </c>
      <c r="J7781" s="1">
        <v>41588</v>
      </c>
      <c r="K7781" s="1">
        <v>41405</v>
      </c>
      <c r="L7781">
        <v>596</v>
      </c>
      <c r="M7781">
        <v>1</v>
      </c>
      <c r="N7781">
        <v>89.963999999999999</v>
      </c>
      <c r="O7781" s="5">
        <v>50710405</v>
      </c>
    </row>
    <row r="7782" spans="1:15" x14ac:dyDescent="0.35">
      <c r="A7782">
        <v>57316</v>
      </c>
      <c r="B7782">
        <v>140</v>
      </c>
      <c r="C7782" t="s">
        <v>1891</v>
      </c>
      <c r="D7782">
        <v>595</v>
      </c>
      <c r="E7782">
        <v>14</v>
      </c>
      <c r="F7782">
        <v>1</v>
      </c>
      <c r="G7782">
        <v>112.998</v>
      </c>
      <c r="H7782">
        <v>112.998</v>
      </c>
      <c r="I7782" s="1">
        <v>41576</v>
      </c>
      <c r="J7782" s="1">
        <v>41588</v>
      </c>
      <c r="K7782" s="1">
        <v>41405</v>
      </c>
      <c r="L7782">
        <v>312</v>
      </c>
      <c r="M7782">
        <v>4</v>
      </c>
      <c r="N7782">
        <v>87.995999999999995</v>
      </c>
      <c r="O7782" s="5">
        <v>31570813</v>
      </c>
    </row>
    <row r="7783" spans="1:15" x14ac:dyDescent="0.35">
      <c r="A7783">
        <v>57317</v>
      </c>
      <c r="B7783">
        <v>140</v>
      </c>
      <c r="C7783" t="s">
        <v>1891</v>
      </c>
      <c r="D7783">
        <v>591</v>
      </c>
      <c r="E7783">
        <v>14</v>
      </c>
      <c r="F7783">
        <v>1</v>
      </c>
      <c r="G7783">
        <v>112.998</v>
      </c>
      <c r="H7783">
        <v>112.998</v>
      </c>
      <c r="I7783" s="1">
        <v>41576</v>
      </c>
      <c r="J7783" s="1">
        <v>41588</v>
      </c>
      <c r="K7783" s="1">
        <v>41405</v>
      </c>
      <c r="L7783">
        <v>312</v>
      </c>
      <c r="M7783">
        <v>4</v>
      </c>
      <c r="N7783">
        <v>89.757000000000005</v>
      </c>
      <c r="O7783" s="5">
        <v>31570813</v>
      </c>
    </row>
    <row r="7784" spans="1:15" x14ac:dyDescent="0.35">
      <c r="A7784">
        <v>57318</v>
      </c>
      <c r="B7784">
        <v>140</v>
      </c>
      <c r="C7784" t="s">
        <v>1891</v>
      </c>
      <c r="D7784">
        <v>594</v>
      </c>
      <c r="E7784">
        <v>14</v>
      </c>
      <c r="F7784">
        <v>1</v>
      </c>
      <c r="G7784">
        <v>112.998</v>
      </c>
      <c r="H7784">
        <v>112.998</v>
      </c>
      <c r="I7784" s="1">
        <v>41576</v>
      </c>
      <c r="J7784" s="1">
        <v>41588</v>
      </c>
      <c r="K7784" s="1">
        <v>41405</v>
      </c>
      <c r="L7784">
        <v>312</v>
      </c>
      <c r="M7784">
        <v>4</v>
      </c>
      <c r="N7784">
        <v>87.986999999999995</v>
      </c>
      <c r="O7784" s="5">
        <v>31570813</v>
      </c>
    </row>
    <row r="7785" spans="1:15" x14ac:dyDescent="0.35">
      <c r="A7785">
        <v>57357</v>
      </c>
      <c r="B7785">
        <v>2048</v>
      </c>
      <c r="C7785" t="s">
        <v>2057</v>
      </c>
      <c r="D7785">
        <v>595</v>
      </c>
      <c r="E7785">
        <v>14</v>
      </c>
      <c r="F7785">
        <v>1</v>
      </c>
      <c r="G7785">
        <v>112.998</v>
      </c>
      <c r="H7785">
        <v>112.998</v>
      </c>
      <c r="I7785" s="1">
        <v>41576</v>
      </c>
      <c r="J7785" s="1">
        <v>41588</v>
      </c>
      <c r="K7785" s="1">
        <v>41405</v>
      </c>
      <c r="L7785">
        <v>476</v>
      </c>
      <c r="M7785">
        <v>5</v>
      </c>
      <c r="N7785">
        <v>87.995999999999995</v>
      </c>
      <c r="O7785" s="5">
        <v>28635468</v>
      </c>
    </row>
    <row r="7786" spans="1:15" x14ac:dyDescent="0.35">
      <c r="A7786">
        <v>57358</v>
      </c>
      <c r="B7786">
        <v>2048</v>
      </c>
      <c r="C7786" t="s">
        <v>2057</v>
      </c>
      <c r="D7786">
        <v>593</v>
      </c>
      <c r="E7786">
        <v>14</v>
      </c>
      <c r="F7786">
        <v>1</v>
      </c>
      <c r="G7786">
        <v>112.998</v>
      </c>
      <c r="H7786">
        <v>112.998</v>
      </c>
      <c r="I7786" s="1">
        <v>41576</v>
      </c>
      <c r="J7786" s="1">
        <v>41588</v>
      </c>
      <c r="K7786" s="1">
        <v>41405</v>
      </c>
      <c r="L7786">
        <v>476</v>
      </c>
      <c r="M7786">
        <v>5</v>
      </c>
      <c r="N7786">
        <v>89.963999999999999</v>
      </c>
      <c r="O7786" s="5">
        <v>28635468</v>
      </c>
    </row>
    <row r="7787" spans="1:15" x14ac:dyDescent="0.35">
      <c r="A7787">
        <v>57519</v>
      </c>
      <c r="B7787">
        <v>1048</v>
      </c>
      <c r="C7787" t="s">
        <v>1893</v>
      </c>
      <c r="D7787">
        <v>594</v>
      </c>
      <c r="E7787">
        <v>14</v>
      </c>
      <c r="F7787">
        <v>1</v>
      </c>
      <c r="G7787">
        <v>112.998</v>
      </c>
      <c r="H7787">
        <v>112.998</v>
      </c>
      <c r="I7787" s="1">
        <v>41576</v>
      </c>
      <c r="J7787" s="1">
        <v>41588</v>
      </c>
      <c r="K7787" s="1">
        <v>41405</v>
      </c>
      <c r="L7787">
        <v>661</v>
      </c>
      <c r="M7787">
        <v>6</v>
      </c>
      <c r="N7787">
        <v>87.986999999999995</v>
      </c>
      <c r="O7787" s="5">
        <v>17695979</v>
      </c>
    </row>
    <row r="7788" spans="1:15" x14ac:dyDescent="0.35">
      <c r="A7788">
        <v>57520</v>
      </c>
      <c r="B7788">
        <v>1048</v>
      </c>
      <c r="C7788" t="s">
        <v>1893</v>
      </c>
      <c r="D7788">
        <v>592</v>
      </c>
      <c r="E7788">
        <v>14</v>
      </c>
      <c r="F7788">
        <v>1</v>
      </c>
      <c r="G7788">
        <v>112.998</v>
      </c>
      <c r="H7788">
        <v>112.998</v>
      </c>
      <c r="I7788" s="1">
        <v>41576</v>
      </c>
      <c r="J7788" s="1">
        <v>41588</v>
      </c>
      <c r="K7788" s="1">
        <v>41405</v>
      </c>
      <c r="L7788">
        <v>661</v>
      </c>
      <c r="M7788">
        <v>6</v>
      </c>
      <c r="N7788">
        <v>87.447000000000003</v>
      </c>
      <c r="O7788" s="5">
        <v>17695979</v>
      </c>
    </row>
    <row r="7789" spans="1:15" x14ac:dyDescent="0.35">
      <c r="A7789">
        <v>57757</v>
      </c>
      <c r="B7789">
        <v>798</v>
      </c>
      <c r="C7789" t="s">
        <v>3042</v>
      </c>
      <c r="D7789">
        <v>594</v>
      </c>
      <c r="E7789">
        <v>14</v>
      </c>
      <c r="F7789">
        <v>1</v>
      </c>
      <c r="G7789">
        <v>112.998</v>
      </c>
      <c r="H7789">
        <v>112.998</v>
      </c>
      <c r="I7789" s="1">
        <v>41576</v>
      </c>
      <c r="J7789" s="1">
        <v>41588</v>
      </c>
      <c r="K7789" s="1">
        <v>41405</v>
      </c>
      <c r="L7789">
        <v>100</v>
      </c>
      <c r="M7789">
        <v>6</v>
      </c>
      <c r="N7789">
        <v>87.986999999999995</v>
      </c>
      <c r="O7789" s="5">
        <v>21482586</v>
      </c>
    </row>
    <row r="7790" spans="1:15" x14ac:dyDescent="0.35">
      <c r="A7790">
        <v>57759</v>
      </c>
      <c r="B7790">
        <v>2561</v>
      </c>
      <c r="C7790" t="s">
        <v>1894</v>
      </c>
      <c r="D7790">
        <v>591</v>
      </c>
      <c r="E7790">
        <v>14</v>
      </c>
      <c r="F7790">
        <v>1</v>
      </c>
      <c r="G7790">
        <v>112.998</v>
      </c>
      <c r="H7790">
        <v>112.998</v>
      </c>
      <c r="I7790" s="1">
        <v>41576</v>
      </c>
      <c r="J7790" s="1">
        <v>41588</v>
      </c>
      <c r="K7790" s="1">
        <v>41405</v>
      </c>
      <c r="L7790">
        <v>546</v>
      </c>
      <c r="M7790">
        <v>3</v>
      </c>
      <c r="N7790">
        <v>89.757000000000005</v>
      </c>
      <c r="O7790" s="5">
        <v>23162333</v>
      </c>
    </row>
    <row r="7791" spans="1:15" x14ac:dyDescent="0.35">
      <c r="A7791">
        <v>57760</v>
      </c>
      <c r="B7791">
        <v>2561</v>
      </c>
      <c r="C7791" t="s">
        <v>1894</v>
      </c>
      <c r="D7791">
        <v>593</v>
      </c>
      <c r="E7791">
        <v>14</v>
      </c>
      <c r="F7791">
        <v>1</v>
      </c>
      <c r="G7791">
        <v>112.998</v>
      </c>
      <c r="H7791">
        <v>112.998</v>
      </c>
      <c r="I7791" s="1">
        <v>41576</v>
      </c>
      <c r="J7791" s="1">
        <v>41588</v>
      </c>
      <c r="K7791" s="1">
        <v>41405</v>
      </c>
      <c r="L7791">
        <v>546</v>
      </c>
      <c r="M7791">
        <v>3</v>
      </c>
      <c r="N7791">
        <v>89.963999999999999</v>
      </c>
      <c r="O7791" s="5">
        <v>23162333</v>
      </c>
    </row>
    <row r="7792" spans="1:15" x14ac:dyDescent="0.35">
      <c r="A7792">
        <v>57813</v>
      </c>
      <c r="B7792">
        <v>2681</v>
      </c>
      <c r="C7792" t="s">
        <v>3979</v>
      </c>
      <c r="D7792">
        <v>593</v>
      </c>
      <c r="E7792">
        <v>14</v>
      </c>
      <c r="F7792">
        <v>1</v>
      </c>
      <c r="G7792">
        <v>112.998</v>
      </c>
      <c r="H7792">
        <v>112.998</v>
      </c>
      <c r="I7792" s="1">
        <v>41576</v>
      </c>
      <c r="J7792" s="1">
        <v>41588</v>
      </c>
      <c r="K7792" s="1">
        <v>41405</v>
      </c>
      <c r="L7792">
        <v>287</v>
      </c>
      <c r="M7792">
        <v>3</v>
      </c>
      <c r="N7792">
        <v>89.963999999999999</v>
      </c>
      <c r="O7792" s="5">
        <v>17522641</v>
      </c>
    </row>
    <row r="7793" spans="1:15" x14ac:dyDescent="0.35">
      <c r="A7793">
        <v>57867</v>
      </c>
      <c r="B7793">
        <v>2530</v>
      </c>
      <c r="C7793" t="s">
        <v>2058</v>
      </c>
      <c r="D7793">
        <v>591</v>
      </c>
      <c r="E7793">
        <v>14</v>
      </c>
      <c r="F7793">
        <v>1</v>
      </c>
      <c r="G7793">
        <v>112.998</v>
      </c>
      <c r="H7793">
        <v>112.998</v>
      </c>
      <c r="I7793" s="1">
        <v>41607</v>
      </c>
      <c r="J7793" s="1">
        <v>41619</v>
      </c>
      <c r="K7793" s="1">
        <v>41437</v>
      </c>
      <c r="L7793">
        <v>149</v>
      </c>
      <c r="M7793">
        <v>3</v>
      </c>
      <c r="N7793">
        <v>89.757000000000005</v>
      </c>
      <c r="O7793" s="5">
        <v>25293116</v>
      </c>
    </row>
    <row r="7794" spans="1:15" x14ac:dyDescent="0.35">
      <c r="A7794">
        <v>57868</v>
      </c>
      <c r="B7794">
        <v>2530</v>
      </c>
      <c r="C7794" t="s">
        <v>2058</v>
      </c>
      <c r="D7794">
        <v>593</v>
      </c>
      <c r="E7794">
        <v>14</v>
      </c>
      <c r="F7794">
        <v>1</v>
      </c>
      <c r="G7794">
        <v>112.998</v>
      </c>
      <c r="H7794">
        <v>112.998</v>
      </c>
      <c r="I7794" s="1">
        <v>41607</v>
      </c>
      <c r="J7794" s="1">
        <v>41619</v>
      </c>
      <c r="K7794" s="1">
        <v>41437</v>
      </c>
      <c r="L7794">
        <v>149</v>
      </c>
      <c r="M7794">
        <v>3</v>
      </c>
      <c r="N7794">
        <v>89.963999999999999</v>
      </c>
      <c r="O7794" s="5">
        <v>25293116</v>
      </c>
    </row>
    <row r="7795" spans="1:15" x14ac:dyDescent="0.35">
      <c r="A7795">
        <v>57925</v>
      </c>
      <c r="B7795">
        <v>3473</v>
      </c>
      <c r="C7795" t="s">
        <v>1895</v>
      </c>
      <c r="D7795">
        <v>592</v>
      </c>
      <c r="E7795">
        <v>14</v>
      </c>
      <c r="F7795">
        <v>1</v>
      </c>
      <c r="G7795">
        <v>112.998</v>
      </c>
      <c r="H7795">
        <v>112.998</v>
      </c>
      <c r="I7795" s="1">
        <v>41607</v>
      </c>
      <c r="J7795" s="1">
        <v>41619</v>
      </c>
      <c r="K7795" s="1">
        <v>41437</v>
      </c>
      <c r="L7795">
        <v>340</v>
      </c>
      <c r="M7795">
        <v>10</v>
      </c>
      <c r="N7795">
        <v>87.447000000000003</v>
      </c>
      <c r="O7795" s="5">
        <v>24089409</v>
      </c>
    </row>
    <row r="7796" spans="1:15" x14ac:dyDescent="0.35">
      <c r="A7796">
        <v>58522</v>
      </c>
      <c r="B7796">
        <v>2489</v>
      </c>
      <c r="C7796" t="s">
        <v>1896</v>
      </c>
      <c r="D7796">
        <v>591</v>
      </c>
      <c r="E7796">
        <v>14</v>
      </c>
      <c r="F7796">
        <v>1</v>
      </c>
      <c r="G7796">
        <v>112.998</v>
      </c>
      <c r="H7796">
        <v>112.998</v>
      </c>
      <c r="I7796" s="1">
        <v>41607</v>
      </c>
      <c r="J7796" s="1">
        <v>41619</v>
      </c>
      <c r="K7796" s="1">
        <v>41437</v>
      </c>
      <c r="L7796">
        <v>327</v>
      </c>
      <c r="M7796">
        <v>3</v>
      </c>
      <c r="N7796">
        <v>89.757000000000005</v>
      </c>
      <c r="O7796" s="5">
        <v>37417619</v>
      </c>
    </row>
    <row r="7797" spans="1:15" x14ac:dyDescent="0.35">
      <c r="A7797">
        <v>58686</v>
      </c>
      <c r="B7797">
        <v>3743</v>
      </c>
      <c r="C7797" t="s">
        <v>3155</v>
      </c>
      <c r="D7797">
        <v>573</v>
      </c>
      <c r="E7797">
        <v>14</v>
      </c>
      <c r="F7797">
        <v>1</v>
      </c>
      <c r="G7797">
        <v>4768.1400000000003</v>
      </c>
      <c r="H7797">
        <v>4768.1400000000003</v>
      </c>
      <c r="I7797" s="1">
        <v>41607</v>
      </c>
      <c r="J7797" s="1">
        <v>41619</v>
      </c>
      <c r="K7797" s="1">
        <v>41437</v>
      </c>
      <c r="L7797">
        <v>483</v>
      </c>
      <c r="M7797">
        <v>9</v>
      </c>
      <c r="N7797">
        <v>714.01</v>
      </c>
      <c r="O7797" s="5">
        <v>31780894</v>
      </c>
    </row>
    <row r="7798" spans="1:15" x14ac:dyDescent="0.35">
      <c r="A7798">
        <v>58723</v>
      </c>
      <c r="B7798">
        <v>3706</v>
      </c>
      <c r="C7798" t="s">
        <v>3156</v>
      </c>
      <c r="D7798">
        <v>576</v>
      </c>
      <c r="E7798">
        <v>14</v>
      </c>
      <c r="F7798">
        <v>1</v>
      </c>
      <c r="G7798">
        <v>4768.1400000000003</v>
      </c>
      <c r="H7798">
        <v>4768.1400000000003</v>
      </c>
      <c r="I7798" s="1">
        <v>41607</v>
      </c>
      <c r="J7798" s="1">
        <v>41619</v>
      </c>
      <c r="K7798" s="1">
        <v>41437</v>
      </c>
      <c r="L7798">
        <v>640</v>
      </c>
      <c r="M7798">
        <v>9</v>
      </c>
      <c r="N7798">
        <v>713.67</v>
      </c>
      <c r="O7798" s="5">
        <v>4620199</v>
      </c>
    </row>
    <row r="7799" spans="1:15" x14ac:dyDescent="0.35">
      <c r="A7799">
        <v>59033</v>
      </c>
      <c r="B7799">
        <v>774</v>
      </c>
      <c r="C7799" t="s">
        <v>3044</v>
      </c>
      <c r="D7799">
        <v>595</v>
      </c>
      <c r="E7799">
        <v>14</v>
      </c>
      <c r="F7799">
        <v>1</v>
      </c>
      <c r="G7799">
        <v>112.998</v>
      </c>
      <c r="H7799">
        <v>112.998</v>
      </c>
      <c r="I7799" s="1">
        <v>41607</v>
      </c>
      <c r="J7799" s="1">
        <v>41619</v>
      </c>
      <c r="K7799" s="1">
        <v>41437</v>
      </c>
      <c r="L7799">
        <v>685</v>
      </c>
      <c r="M7799">
        <v>6</v>
      </c>
      <c r="N7799">
        <v>87.995999999999995</v>
      </c>
      <c r="O7799" s="5">
        <v>38818941</v>
      </c>
    </row>
    <row r="7800" spans="1:15" x14ac:dyDescent="0.35">
      <c r="A7800">
        <v>59441</v>
      </c>
      <c r="B7800">
        <v>3500</v>
      </c>
      <c r="C7800" t="s">
        <v>3980</v>
      </c>
      <c r="D7800">
        <v>591</v>
      </c>
      <c r="E7800">
        <v>14</v>
      </c>
      <c r="F7800">
        <v>1</v>
      </c>
      <c r="G7800">
        <v>112.998</v>
      </c>
      <c r="H7800">
        <v>112.998</v>
      </c>
      <c r="I7800" s="1">
        <v>41607</v>
      </c>
      <c r="J7800" s="1">
        <v>41619</v>
      </c>
      <c r="K7800" s="1">
        <v>41437</v>
      </c>
      <c r="L7800">
        <v>635</v>
      </c>
      <c r="M7800">
        <v>10</v>
      </c>
      <c r="N7800">
        <v>89.757000000000005</v>
      </c>
      <c r="O7800" s="5">
        <v>26845081</v>
      </c>
    </row>
    <row r="7801" spans="1:15" x14ac:dyDescent="0.35">
      <c r="A7801">
        <v>59511</v>
      </c>
      <c r="B7801">
        <v>784</v>
      </c>
      <c r="C7801" t="s">
        <v>1899</v>
      </c>
      <c r="D7801">
        <v>592</v>
      </c>
      <c r="E7801">
        <v>14</v>
      </c>
      <c r="F7801">
        <v>1</v>
      </c>
      <c r="G7801">
        <v>112.998</v>
      </c>
      <c r="H7801">
        <v>112.998</v>
      </c>
      <c r="I7801" s="1">
        <v>41607</v>
      </c>
      <c r="J7801" s="1">
        <v>41619</v>
      </c>
      <c r="K7801" s="1">
        <v>41437</v>
      </c>
      <c r="L7801">
        <v>118</v>
      </c>
      <c r="M7801">
        <v>6</v>
      </c>
      <c r="N7801">
        <v>87.447000000000003</v>
      </c>
      <c r="O7801" s="5">
        <v>39846208</v>
      </c>
    </row>
    <row r="7802" spans="1:15" x14ac:dyDescent="0.35">
      <c r="A7802">
        <v>59794</v>
      </c>
      <c r="B7802">
        <v>1588</v>
      </c>
      <c r="C7802" t="s">
        <v>2065</v>
      </c>
      <c r="D7802">
        <v>594</v>
      </c>
      <c r="E7802">
        <v>14</v>
      </c>
      <c r="F7802">
        <v>1</v>
      </c>
      <c r="G7802">
        <v>112.998</v>
      </c>
      <c r="H7802">
        <v>112.998</v>
      </c>
      <c r="I7802" s="1">
        <v>41607</v>
      </c>
      <c r="J7802" s="1">
        <v>41619</v>
      </c>
      <c r="K7802" s="1">
        <v>41437</v>
      </c>
      <c r="L7802">
        <v>542</v>
      </c>
      <c r="M7802">
        <v>1</v>
      </c>
      <c r="N7802">
        <v>87.986999999999995</v>
      </c>
      <c r="O7802" s="5">
        <v>19573411</v>
      </c>
    </row>
    <row r="7803" spans="1:15" x14ac:dyDescent="0.35">
      <c r="A7803">
        <v>59821</v>
      </c>
      <c r="B7803">
        <v>153</v>
      </c>
      <c r="C7803" t="s">
        <v>1900</v>
      </c>
      <c r="D7803">
        <v>592</v>
      </c>
      <c r="E7803">
        <v>14</v>
      </c>
      <c r="F7803">
        <v>1</v>
      </c>
      <c r="G7803">
        <v>112.998</v>
      </c>
      <c r="H7803">
        <v>112.998</v>
      </c>
      <c r="I7803" s="1">
        <v>41607</v>
      </c>
      <c r="J7803" s="1">
        <v>41619</v>
      </c>
      <c r="K7803" s="1">
        <v>41437</v>
      </c>
      <c r="L7803">
        <v>21</v>
      </c>
      <c r="M7803">
        <v>4</v>
      </c>
      <c r="N7803">
        <v>87.447000000000003</v>
      </c>
      <c r="O7803" s="5">
        <v>36559092</v>
      </c>
    </row>
    <row r="7804" spans="1:15" x14ac:dyDescent="0.35">
      <c r="A7804">
        <v>59822</v>
      </c>
      <c r="B7804">
        <v>153</v>
      </c>
      <c r="C7804" t="s">
        <v>1900</v>
      </c>
      <c r="D7804">
        <v>595</v>
      </c>
      <c r="E7804">
        <v>14</v>
      </c>
      <c r="F7804">
        <v>1</v>
      </c>
      <c r="G7804">
        <v>112.998</v>
      </c>
      <c r="H7804">
        <v>112.998</v>
      </c>
      <c r="I7804" s="1">
        <v>41607</v>
      </c>
      <c r="J7804" s="1">
        <v>41619</v>
      </c>
      <c r="K7804" s="1">
        <v>41437</v>
      </c>
      <c r="L7804">
        <v>21</v>
      </c>
      <c r="M7804">
        <v>4</v>
      </c>
      <c r="N7804">
        <v>87.995999999999995</v>
      </c>
      <c r="O7804" s="5">
        <v>36559092</v>
      </c>
    </row>
    <row r="7805" spans="1:15" x14ac:dyDescent="0.35">
      <c r="A7805">
        <v>59841</v>
      </c>
      <c r="B7805">
        <v>153</v>
      </c>
      <c r="C7805" t="s">
        <v>1900</v>
      </c>
      <c r="D7805">
        <v>591</v>
      </c>
      <c r="E7805">
        <v>14</v>
      </c>
      <c r="F7805">
        <v>1</v>
      </c>
      <c r="G7805">
        <v>112.998</v>
      </c>
      <c r="H7805">
        <v>112.998</v>
      </c>
      <c r="I7805" s="1">
        <v>41607</v>
      </c>
      <c r="J7805" s="1">
        <v>41619</v>
      </c>
      <c r="K7805" s="1">
        <v>41437</v>
      </c>
      <c r="L7805">
        <v>21</v>
      </c>
      <c r="M7805">
        <v>4</v>
      </c>
      <c r="N7805">
        <v>89.757000000000005</v>
      </c>
      <c r="O7805" s="5">
        <v>36559092</v>
      </c>
    </row>
    <row r="7806" spans="1:15" x14ac:dyDescent="0.35">
      <c r="A7806">
        <v>59863</v>
      </c>
      <c r="B7806">
        <v>240</v>
      </c>
      <c r="C7806" t="s">
        <v>3720</v>
      </c>
      <c r="D7806">
        <v>592</v>
      </c>
      <c r="E7806">
        <v>14</v>
      </c>
      <c r="F7806">
        <v>1</v>
      </c>
      <c r="G7806">
        <v>112.998</v>
      </c>
      <c r="H7806">
        <v>112.998</v>
      </c>
      <c r="I7806" s="1">
        <v>41607</v>
      </c>
      <c r="J7806" s="1">
        <v>41619</v>
      </c>
      <c r="K7806" s="1">
        <v>41437</v>
      </c>
      <c r="L7806">
        <v>75</v>
      </c>
      <c r="M7806">
        <v>4</v>
      </c>
      <c r="N7806">
        <v>87.447000000000003</v>
      </c>
      <c r="O7806" s="5">
        <v>19664311</v>
      </c>
    </row>
    <row r="7807" spans="1:15" x14ac:dyDescent="0.35">
      <c r="A7807">
        <v>59896</v>
      </c>
      <c r="B7807">
        <v>2535</v>
      </c>
      <c r="C7807" t="s">
        <v>1901</v>
      </c>
      <c r="D7807">
        <v>592</v>
      </c>
      <c r="E7807">
        <v>14</v>
      </c>
      <c r="F7807">
        <v>1</v>
      </c>
      <c r="G7807">
        <v>112.998</v>
      </c>
      <c r="H7807">
        <v>112.998</v>
      </c>
      <c r="I7807" s="1">
        <v>41607</v>
      </c>
      <c r="J7807" s="1">
        <v>41619</v>
      </c>
      <c r="K7807" s="1">
        <v>41437</v>
      </c>
      <c r="L7807">
        <v>544</v>
      </c>
      <c r="M7807">
        <v>3</v>
      </c>
      <c r="N7807">
        <v>87.447000000000003</v>
      </c>
      <c r="O7807" s="5">
        <v>32117863</v>
      </c>
    </row>
    <row r="7808" spans="1:15" x14ac:dyDescent="0.35">
      <c r="A7808">
        <v>59916</v>
      </c>
      <c r="B7808">
        <v>2535</v>
      </c>
      <c r="C7808" t="s">
        <v>1901</v>
      </c>
      <c r="D7808">
        <v>591</v>
      </c>
      <c r="E7808">
        <v>14</v>
      </c>
      <c r="F7808">
        <v>1</v>
      </c>
      <c r="G7808">
        <v>112.998</v>
      </c>
      <c r="H7808">
        <v>112.998</v>
      </c>
      <c r="I7808" s="1">
        <v>41607</v>
      </c>
      <c r="J7808" s="1">
        <v>41619</v>
      </c>
      <c r="K7808" s="1">
        <v>41437</v>
      </c>
      <c r="L7808">
        <v>544</v>
      </c>
      <c r="M7808">
        <v>3</v>
      </c>
      <c r="N7808">
        <v>89.757000000000005</v>
      </c>
      <c r="O7808" s="5">
        <v>32117863</v>
      </c>
    </row>
    <row r="7809" spans="1:15" x14ac:dyDescent="0.35">
      <c r="A7809">
        <v>59940</v>
      </c>
      <c r="B7809">
        <v>1600</v>
      </c>
      <c r="C7809" t="s">
        <v>2066</v>
      </c>
      <c r="D7809">
        <v>592</v>
      </c>
      <c r="E7809">
        <v>14</v>
      </c>
      <c r="F7809">
        <v>1</v>
      </c>
      <c r="G7809">
        <v>112.998</v>
      </c>
      <c r="H7809">
        <v>112.998</v>
      </c>
      <c r="I7809" s="1">
        <v>41607</v>
      </c>
      <c r="J7809" s="1">
        <v>41619</v>
      </c>
      <c r="K7809" s="1">
        <v>41437</v>
      </c>
      <c r="L7809">
        <v>109</v>
      </c>
      <c r="M7809">
        <v>1</v>
      </c>
      <c r="N7809">
        <v>87.447000000000003</v>
      </c>
      <c r="O7809" s="5">
        <v>27001879</v>
      </c>
    </row>
    <row r="7810" spans="1:15" x14ac:dyDescent="0.35">
      <c r="A7810">
        <v>60188</v>
      </c>
      <c r="B7810">
        <v>232</v>
      </c>
      <c r="C7810" t="s">
        <v>2067</v>
      </c>
      <c r="D7810">
        <v>591</v>
      </c>
      <c r="E7810">
        <v>14</v>
      </c>
      <c r="F7810">
        <v>1</v>
      </c>
      <c r="G7810">
        <v>112.998</v>
      </c>
      <c r="H7810">
        <v>112.998</v>
      </c>
      <c r="I7810" s="1">
        <v>41607</v>
      </c>
      <c r="J7810" s="1">
        <v>41619</v>
      </c>
      <c r="K7810" s="1">
        <v>41437</v>
      </c>
      <c r="L7810">
        <v>648</v>
      </c>
      <c r="M7810">
        <v>4</v>
      </c>
      <c r="N7810">
        <v>89.757000000000005</v>
      </c>
      <c r="O7810" s="5">
        <v>38180385</v>
      </c>
    </row>
    <row r="7811" spans="1:15" x14ac:dyDescent="0.35">
      <c r="A7811">
        <v>60189</v>
      </c>
      <c r="B7811">
        <v>232</v>
      </c>
      <c r="C7811" t="s">
        <v>2067</v>
      </c>
      <c r="D7811">
        <v>593</v>
      </c>
      <c r="E7811">
        <v>14</v>
      </c>
      <c r="F7811">
        <v>1</v>
      </c>
      <c r="G7811">
        <v>112.998</v>
      </c>
      <c r="H7811">
        <v>112.998</v>
      </c>
      <c r="I7811" s="1">
        <v>41607</v>
      </c>
      <c r="J7811" s="1">
        <v>41619</v>
      </c>
      <c r="K7811" s="1">
        <v>41437</v>
      </c>
      <c r="L7811">
        <v>648</v>
      </c>
      <c r="M7811">
        <v>4</v>
      </c>
      <c r="N7811">
        <v>89.963999999999999</v>
      </c>
      <c r="O7811" s="5">
        <v>38180385</v>
      </c>
    </row>
    <row r="7812" spans="1:15" x14ac:dyDescent="0.35">
      <c r="A7812">
        <v>60228</v>
      </c>
      <c r="B7812">
        <v>462</v>
      </c>
      <c r="C7812" t="s">
        <v>3911</v>
      </c>
      <c r="D7812">
        <v>595</v>
      </c>
      <c r="E7812">
        <v>14</v>
      </c>
      <c r="F7812">
        <v>1</v>
      </c>
      <c r="G7812">
        <v>112.998</v>
      </c>
      <c r="H7812">
        <v>112.998</v>
      </c>
      <c r="I7812" s="1">
        <v>41607</v>
      </c>
      <c r="J7812" s="1">
        <v>41619</v>
      </c>
      <c r="K7812" s="1">
        <v>41437</v>
      </c>
      <c r="L7812">
        <v>25</v>
      </c>
      <c r="M7812">
        <v>4</v>
      </c>
      <c r="N7812">
        <v>87.995999999999995</v>
      </c>
      <c r="O7812" s="5">
        <v>32901899</v>
      </c>
    </row>
    <row r="7813" spans="1:15" x14ac:dyDescent="0.35">
      <c r="A7813">
        <v>60277</v>
      </c>
      <c r="B7813">
        <v>93</v>
      </c>
      <c r="C7813" t="s">
        <v>2068</v>
      </c>
      <c r="D7813">
        <v>594</v>
      </c>
      <c r="E7813">
        <v>14</v>
      </c>
      <c r="F7813">
        <v>1</v>
      </c>
      <c r="G7813">
        <v>112.998</v>
      </c>
      <c r="H7813">
        <v>112.998</v>
      </c>
      <c r="I7813" s="1">
        <v>41607</v>
      </c>
      <c r="J7813" s="1">
        <v>41619</v>
      </c>
      <c r="K7813" s="1">
        <v>41437</v>
      </c>
      <c r="L7813">
        <v>61</v>
      </c>
      <c r="M7813">
        <v>4</v>
      </c>
      <c r="N7813">
        <v>87.986999999999995</v>
      </c>
      <c r="O7813" s="5">
        <v>42819899</v>
      </c>
    </row>
    <row r="7814" spans="1:15" x14ac:dyDescent="0.35">
      <c r="A7814">
        <v>60278</v>
      </c>
      <c r="B7814">
        <v>93</v>
      </c>
      <c r="C7814" t="s">
        <v>2068</v>
      </c>
      <c r="D7814">
        <v>593</v>
      </c>
      <c r="E7814">
        <v>14</v>
      </c>
      <c r="F7814">
        <v>1</v>
      </c>
      <c r="G7814">
        <v>112.998</v>
      </c>
      <c r="H7814">
        <v>112.998</v>
      </c>
      <c r="I7814" s="1">
        <v>41607</v>
      </c>
      <c r="J7814" s="1">
        <v>41619</v>
      </c>
      <c r="K7814" s="1">
        <v>41437</v>
      </c>
      <c r="L7814">
        <v>61</v>
      </c>
      <c r="M7814">
        <v>4</v>
      </c>
      <c r="N7814">
        <v>89.963999999999999</v>
      </c>
      <c r="O7814" s="5">
        <v>42819899</v>
      </c>
    </row>
    <row r="7815" spans="1:15" x14ac:dyDescent="0.35">
      <c r="A7815">
        <v>60387</v>
      </c>
      <c r="B7815">
        <v>1001</v>
      </c>
      <c r="C7815" t="s">
        <v>3886</v>
      </c>
      <c r="D7815">
        <v>592</v>
      </c>
      <c r="E7815">
        <v>14</v>
      </c>
      <c r="F7815">
        <v>1</v>
      </c>
      <c r="G7815">
        <v>112.998</v>
      </c>
      <c r="H7815">
        <v>112.998</v>
      </c>
      <c r="I7815" s="1">
        <v>41607</v>
      </c>
      <c r="J7815" s="1">
        <v>41619</v>
      </c>
      <c r="K7815" s="1">
        <v>41437</v>
      </c>
      <c r="L7815">
        <v>190</v>
      </c>
      <c r="M7815">
        <v>6</v>
      </c>
      <c r="N7815">
        <v>87.447000000000003</v>
      </c>
      <c r="O7815" s="5">
        <v>16320248</v>
      </c>
    </row>
    <row r="7816" spans="1:15" x14ac:dyDescent="0.35">
      <c r="A7816">
        <v>60509</v>
      </c>
      <c r="B7816">
        <v>3733</v>
      </c>
      <c r="C7816" t="s">
        <v>3981</v>
      </c>
      <c r="D7816">
        <v>595</v>
      </c>
      <c r="E7816">
        <v>14</v>
      </c>
      <c r="F7816">
        <v>1</v>
      </c>
      <c r="G7816">
        <v>376.66</v>
      </c>
      <c r="H7816">
        <v>376.66</v>
      </c>
      <c r="I7816" s="1">
        <v>41607</v>
      </c>
      <c r="J7816" s="1">
        <v>41619</v>
      </c>
      <c r="K7816" s="1">
        <v>41437</v>
      </c>
      <c r="L7816">
        <v>33</v>
      </c>
      <c r="M7816">
        <v>9</v>
      </c>
      <c r="N7816">
        <v>146.66</v>
      </c>
      <c r="O7816" s="5">
        <v>41241786</v>
      </c>
    </row>
    <row r="7817" spans="1:15" x14ac:dyDescent="0.35">
      <c r="A7817">
        <v>60518</v>
      </c>
      <c r="B7817">
        <v>3398</v>
      </c>
      <c r="C7817" t="s">
        <v>3982</v>
      </c>
      <c r="D7817">
        <v>591</v>
      </c>
      <c r="E7817">
        <v>14</v>
      </c>
      <c r="F7817">
        <v>1</v>
      </c>
      <c r="G7817">
        <v>112.998</v>
      </c>
      <c r="H7817">
        <v>112.998</v>
      </c>
      <c r="I7817" s="1">
        <v>41607</v>
      </c>
      <c r="J7817" s="1">
        <v>41619</v>
      </c>
      <c r="K7817" s="1">
        <v>41437</v>
      </c>
      <c r="L7817">
        <v>502</v>
      </c>
      <c r="M7817">
        <v>10</v>
      </c>
      <c r="N7817">
        <v>89.757000000000005</v>
      </c>
      <c r="O7817" s="5">
        <v>27114657</v>
      </c>
    </row>
    <row r="7818" spans="1:15" x14ac:dyDescent="0.35">
      <c r="A7818">
        <v>30638</v>
      </c>
      <c r="B7818">
        <v>3216</v>
      </c>
      <c r="C7818" t="s">
        <v>3097</v>
      </c>
      <c r="D7818">
        <v>357</v>
      </c>
      <c r="E7818">
        <v>14</v>
      </c>
      <c r="F7818">
        <v>1</v>
      </c>
      <c r="G7818">
        <v>1391.9939999999999</v>
      </c>
      <c r="H7818">
        <v>1391.9939999999999</v>
      </c>
      <c r="I7818" s="1">
        <v>41271</v>
      </c>
      <c r="J7818" s="1">
        <v>41283</v>
      </c>
      <c r="K7818" s="1">
        <v>41365</v>
      </c>
      <c r="L7818">
        <v>355</v>
      </c>
      <c r="M7818">
        <v>7</v>
      </c>
      <c r="N7818">
        <v>417.39</v>
      </c>
      <c r="O7818" s="5">
        <v>19672389</v>
      </c>
    </row>
    <row r="7819" spans="1:15" x14ac:dyDescent="0.35">
      <c r="A7819">
        <v>30757</v>
      </c>
      <c r="B7819">
        <v>2026</v>
      </c>
      <c r="C7819" t="s">
        <v>3887</v>
      </c>
      <c r="D7819">
        <v>355</v>
      </c>
      <c r="E7819">
        <v>14</v>
      </c>
      <c r="F7819">
        <v>1</v>
      </c>
      <c r="G7819">
        <v>1391.9939999999999</v>
      </c>
      <c r="H7819">
        <v>1391.9939999999999</v>
      </c>
      <c r="I7819" s="1">
        <v>41271</v>
      </c>
      <c r="J7819" s="1">
        <v>41283</v>
      </c>
      <c r="K7819" s="1">
        <v>41365</v>
      </c>
      <c r="L7819">
        <v>530</v>
      </c>
      <c r="M7819">
        <v>5</v>
      </c>
      <c r="N7819">
        <v>417.23099999999999</v>
      </c>
      <c r="O7819" s="5">
        <v>34852368</v>
      </c>
    </row>
    <row r="7820" spans="1:15" x14ac:dyDescent="0.35">
      <c r="A7820">
        <v>31224</v>
      </c>
      <c r="B7820">
        <v>1210</v>
      </c>
      <c r="C7820" t="s">
        <v>3805</v>
      </c>
      <c r="D7820">
        <v>357</v>
      </c>
      <c r="E7820">
        <v>14</v>
      </c>
      <c r="F7820">
        <v>1</v>
      </c>
      <c r="G7820">
        <v>1391.9939999999999</v>
      </c>
      <c r="H7820">
        <v>1391.9939999999999</v>
      </c>
      <c r="I7820" s="1">
        <v>41271</v>
      </c>
      <c r="J7820" s="1">
        <v>41283</v>
      </c>
      <c r="K7820" s="1">
        <v>41365</v>
      </c>
      <c r="L7820">
        <v>245</v>
      </c>
      <c r="M7820">
        <v>6</v>
      </c>
      <c r="N7820">
        <v>417.39</v>
      </c>
      <c r="O7820" s="5">
        <v>34488059</v>
      </c>
    </row>
    <row r="7821" spans="1:15" x14ac:dyDescent="0.35">
      <c r="A7821">
        <v>32343</v>
      </c>
      <c r="B7821">
        <v>2603</v>
      </c>
      <c r="C7821" t="s">
        <v>1838</v>
      </c>
      <c r="D7821">
        <v>355</v>
      </c>
      <c r="E7821">
        <v>14</v>
      </c>
      <c r="F7821">
        <v>1</v>
      </c>
      <c r="G7821">
        <v>1391.9939999999999</v>
      </c>
      <c r="H7821">
        <v>1391.9939999999999</v>
      </c>
      <c r="I7821" s="1">
        <v>41302</v>
      </c>
      <c r="J7821" s="1">
        <v>41314</v>
      </c>
      <c r="K7821" s="1">
        <v>41366</v>
      </c>
      <c r="L7821">
        <v>18</v>
      </c>
      <c r="M7821">
        <v>3</v>
      </c>
      <c r="N7821">
        <v>417.23099999999999</v>
      </c>
      <c r="O7821" s="5">
        <v>26058502</v>
      </c>
    </row>
    <row r="7822" spans="1:15" x14ac:dyDescent="0.35">
      <c r="A7822">
        <v>36228</v>
      </c>
      <c r="B7822">
        <v>1676</v>
      </c>
      <c r="C7822" t="s">
        <v>2971</v>
      </c>
      <c r="D7822">
        <v>357</v>
      </c>
      <c r="E7822">
        <v>14</v>
      </c>
      <c r="F7822">
        <v>1</v>
      </c>
      <c r="G7822">
        <v>1391.9939999999999</v>
      </c>
      <c r="H7822">
        <v>1391.9939999999999</v>
      </c>
      <c r="I7822" s="1">
        <v>41333</v>
      </c>
      <c r="J7822" s="1">
        <v>41345</v>
      </c>
      <c r="K7822" s="1">
        <v>41458</v>
      </c>
      <c r="L7822">
        <v>272</v>
      </c>
      <c r="M7822">
        <v>1</v>
      </c>
      <c r="N7822">
        <v>417.39</v>
      </c>
      <c r="O7822" s="5">
        <v>19053931</v>
      </c>
    </row>
    <row r="7823" spans="1:15" x14ac:dyDescent="0.35">
      <c r="A7823">
        <v>38196</v>
      </c>
      <c r="B7823">
        <v>921</v>
      </c>
      <c r="C7823" t="s">
        <v>1850</v>
      </c>
      <c r="D7823">
        <v>357</v>
      </c>
      <c r="E7823">
        <v>14</v>
      </c>
      <c r="F7823">
        <v>1</v>
      </c>
      <c r="G7823">
        <v>1391.9939999999999</v>
      </c>
      <c r="H7823">
        <v>1391.9939999999999</v>
      </c>
      <c r="I7823" s="1">
        <v>41333</v>
      </c>
      <c r="J7823" s="1">
        <v>41345</v>
      </c>
      <c r="K7823" s="1">
        <v>41458</v>
      </c>
      <c r="L7823">
        <v>118</v>
      </c>
      <c r="M7823">
        <v>6</v>
      </c>
      <c r="N7823">
        <v>417.39</v>
      </c>
      <c r="O7823" s="5">
        <v>35802558</v>
      </c>
    </row>
    <row r="7824" spans="1:15" x14ac:dyDescent="0.35">
      <c r="A7824">
        <v>39206</v>
      </c>
      <c r="B7824">
        <v>323</v>
      </c>
      <c r="C7824" t="s">
        <v>1940</v>
      </c>
      <c r="D7824">
        <v>357</v>
      </c>
      <c r="E7824">
        <v>14</v>
      </c>
      <c r="F7824">
        <v>1</v>
      </c>
      <c r="G7824">
        <v>1391.9939999999999</v>
      </c>
      <c r="H7824">
        <v>1391.9939999999999</v>
      </c>
      <c r="I7824" s="1">
        <v>41333</v>
      </c>
      <c r="J7824" s="1">
        <v>41345</v>
      </c>
      <c r="K7824" s="1">
        <v>41458</v>
      </c>
      <c r="L7824">
        <v>75</v>
      </c>
      <c r="M7824">
        <v>4</v>
      </c>
      <c r="N7824">
        <v>417.39</v>
      </c>
      <c r="O7824" s="5">
        <v>30319103</v>
      </c>
    </row>
    <row r="7825" spans="1:15" x14ac:dyDescent="0.35">
      <c r="A7825">
        <v>40595</v>
      </c>
      <c r="B7825">
        <v>3376</v>
      </c>
      <c r="C7825" t="s">
        <v>1854</v>
      </c>
      <c r="D7825">
        <v>357</v>
      </c>
      <c r="E7825">
        <v>14</v>
      </c>
      <c r="F7825">
        <v>1</v>
      </c>
      <c r="G7825">
        <v>1391.9939999999999</v>
      </c>
      <c r="H7825">
        <v>1391.9939999999999</v>
      </c>
      <c r="I7825" s="1">
        <v>41363</v>
      </c>
      <c r="J7825" s="1">
        <v>41375</v>
      </c>
      <c r="K7825" s="1">
        <v>41429</v>
      </c>
      <c r="L7825">
        <v>196</v>
      </c>
      <c r="M7825">
        <v>10</v>
      </c>
      <c r="N7825">
        <v>417.39</v>
      </c>
      <c r="O7825" s="5">
        <v>23743841</v>
      </c>
    </row>
    <row r="7826" spans="1:15" x14ac:dyDescent="0.35">
      <c r="A7826">
        <v>40736</v>
      </c>
      <c r="B7826">
        <v>1117</v>
      </c>
      <c r="C7826" t="s">
        <v>3904</v>
      </c>
      <c r="D7826">
        <v>357</v>
      </c>
      <c r="E7826">
        <v>14</v>
      </c>
      <c r="F7826">
        <v>1</v>
      </c>
      <c r="G7826">
        <v>1391.9939999999999</v>
      </c>
      <c r="H7826">
        <v>1391.9939999999999</v>
      </c>
      <c r="I7826" s="1">
        <v>41363</v>
      </c>
      <c r="J7826" s="1">
        <v>41375</v>
      </c>
      <c r="K7826" s="1">
        <v>41429</v>
      </c>
      <c r="L7826">
        <v>245</v>
      </c>
      <c r="M7826">
        <v>6</v>
      </c>
      <c r="N7826">
        <v>417.39</v>
      </c>
      <c r="O7826" s="5">
        <v>35475436</v>
      </c>
    </row>
    <row r="7827" spans="1:15" x14ac:dyDescent="0.35">
      <c r="A7827">
        <v>40886</v>
      </c>
      <c r="B7827">
        <v>1060</v>
      </c>
      <c r="C7827" t="s">
        <v>3268</v>
      </c>
      <c r="D7827">
        <v>357</v>
      </c>
      <c r="E7827">
        <v>14</v>
      </c>
      <c r="F7827">
        <v>1</v>
      </c>
      <c r="G7827">
        <v>1391.9939999999999</v>
      </c>
      <c r="H7827">
        <v>1391.9939999999999</v>
      </c>
      <c r="I7827" s="1">
        <v>41363</v>
      </c>
      <c r="J7827" s="1">
        <v>41375</v>
      </c>
      <c r="K7827" s="1">
        <v>41429</v>
      </c>
      <c r="L7827">
        <v>442</v>
      </c>
      <c r="M7827">
        <v>6</v>
      </c>
      <c r="N7827">
        <v>417.39</v>
      </c>
      <c r="O7827" s="5">
        <v>27948043</v>
      </c>
    </row>
    <row r="7828" spans="1:15" x14ac:dyDescent="0.35">
      <c r="A7828">
        <v>41196</v>
      </c>
      <c r="B7828">
        <v>2853</v>
      </c>
      <c r="C7828" t="s">
        <v>1955</v>
      </c>
      <c r="D7828">
        <v>357</v>
      </c>
      <c r="E7828">
        <v>14</v>
      </c>
      <c r="F7828">
        <v>1</v>
      </c>
      <c r="G7828">
        <v>1391.9939999999999</v>
      </c>
      <c r="H7828">
        <v>1391.9939999999999</v>
      </c>
      <c r="I7828" s="1">
        <v>41363</v>
      </c>
      <c r="J7828" s="1">
        <v>41375</v>
      </c>
      <c r="K7828" s="1">
        <v>41429</v>
      </c>
      <c r="L7828">
        <v>414</v>
      </c>
      <c r="M7828">
        <v>2</v>
      </c>
      <c r="N7828">
        <v>417.39</v>
      </c>
      <c r="O7828" s="5">
        <v>26184395</v>
      </c>
    </row>
    <row r="7829" spans="1:15" x14ac:dyDescent="0.35">
      <c r="A7829">
        <v>41975</v>
      </c>
      <c r="B7829">
        <v>1582</v>
      </c>
      <c r="C7829" t="s">
        <v>3796</v>
      </c>
      <c r="D7829">
        <v>355</v>
      </c>
      <c r="E7829">
        <v>14</v>
      </c>
      <c r="F7829">
        <v>1</v>
      </c>
      <c r="G7829">
        <v>1391.9939999999999</v>
      </c>
      <c r="H7829">
        <v>1391.9939999999999</v>
      </c>
      <c r="I7829" s="1">
        <v>41394</v>
      </c>
      <c r="J7829" s="1">
        <v>41406</v>
      </c>
      <c r="K7829" s="1">
        <v>41460</v>
      </c>
      <c r="L7829">
        <v>236</v>
      </c>
      <c r="M7829">
        <v>1</v>
      </c>
      <c r="N7829">
        <v>417.23099999999999</v>
      </c>
      <c r="O7829" s="5">
        <v>29620807</v>
      </c>
    </row>
    <row r="7830" spans="1:15" x14ac:dyDescent="0.35">
      <c r="A7830">
        <v>42694</v>
      </c>
      <c r="B7830">
        <v>3199</v>
      </c>
      <c r="C7830" t="s">
        <v>1962</v>
      </c>
      <c r="D7830">
        <v>355</v>
      </c>
      <c r="E7830">
        <v>14</v>
      </c>
      <c r="F7830">
        <v>1</v>
      </c>
      <c r="G7830">
        <v>1391.9939999999999</v>
      </c>
      <c r="H7830">
        <v>1391.9939999999999</v>
      </c>
      <c r="I7830" s="1">
        <v>41394</v>
      </c>
      <c r="J7830" s="1">
        <v>41406</v>
      </c>
      <c r="K7830" s="1">
        <v>41460</v>
      </c>
      <c r="L7830">
        <v>632</v>
      </c>
      <c r="M7830">
        <v>7</v>
      </c>
      <c r="N7830">
        <v>417.23099999999999</v>
      </c>
      <c r="O7830" s="5">
        <v>38621924</v>
      </c>
    </row>
    <row r="7831" spans="1:15" x14ac:dyDescent="0.35">
      <c r="A7831">
        <v>43595</v>
      </c>
      <c r="B7831">
        <v>222</v>
      </c>
      <c r="C7831" t="s">
        <v>1861</v>
      </c>
      <c r="D7831">
        <v>355</v>
      </c>
      <c r="E7831">
        <v>14</v>
      </c>
      <c r="F7831">
        <v>1</v>
      </c>
      <c r="G7831">
        <v>1391.9939999999999</v>
      </c>
      <c r="H7831">
        <v>1391.9939999999999</v>
      </c>
      <c r="I7831" s="1">
        <v>41394</v>
      </c>
      <c r="J7831" s="1">
        <v>41406</v>
      </c>
      <c r="K7831" s="1">
        <v>41460</v>
      </c>
      <c r="L7831">
        <v>345</v>
      </c>
      <c r="M7831">
        <v>4</v>
      </c>
      <c r="N7831">
        <v>417.23099999999999</v>
      </c>
      <c r="O7831" s="5">
        <v>32337774</v>
      </c>
    </row>
    <row r="7832" spans="1:15" x14ac:dyDescent="0.35">
      <c r="A7832">
        <v>43596</v>
      </c>
      <c r="B7832">
        <v>222</v>
      </c>
      <c r="C7832" t="s">
        <v>1861</v>
      </c>
      <c r="D7832">
        <v>357</v>
      </c>
      <c r="E7832">
        <v>14</v>
      </c>
      <c r="F7832">
        <v>1</v>
      </c>
      <c r="G7832">
        <v>1391.9939999999999</v>
      </c>
      <c r="H7832">
        <v>1391.9939999999999</v>
      </c>
      <c r="I7832" s="1">
        <v>41394</v>
      </c>
      <c r="J7832" s="1">
        <v>41406</v>
      </c>
      <c r="K7832" s="1">
        <v>41460</v>
      </c>
      <c r="L7832">
        <v>345</v>
      </c>
      <c r="M7832">
        <v>4</v>
      </c>
      <c r="N7832">
        <v>417.39</v>
      </c>
      <c r="O7832" s="5">
        <v>32337774</v>
      </c>
    </row>
    <row r="7833" spans="1:15" x14ac:dyDescent="0.35">
      <c r="A7833">
        <v>43747</v>
      </c>
      <c r="B7833">
        <v>1842</v>
      </c>
      <c r="C7833" t="s">
        <v>3983</v>
      </c>
      <c r="D7833">
        <v>355</v>
      </c>
      <c r="E7833">
        <v>14</v>
      </c>
      <c r="F7833">
        <v>1</v>
      </c>
      <c r="G7833">
        <v>1391.9939999999999</v>
      </c>
      <c r="H7833">
        <v>1391.9939999999999</v>
      </c>
      <c r="I7833" s="1">
        <v>41394</v>
      </c>
      <c r="J7833" s="1">
        <v>41406</v>
      </c>
      <c r="K7833" s="1">
        <v>41460</v>
      </c>
      <c r="L7833">
        <v>541</v>
      </c>
      <c r="M7833">
        <v>1</v>
      </c>
      <c r="N7833">
        <v>417.23099999999999</v>
      </c>
      <c r="O7833" s="5">
        <v>33839983</v>
      </c>
    </row>
    <row r="7834" spans="1:15" x14ac:dyDescent="0.35">
      <c r="A7834">
        <v>43794</v>
      </c>
      <c r="B7834">
        <v>34</v>
      </c>
      <c r="C7834" t="s">
        <v>3102</v>
      </c>
      <c r="D7834">
        <v>355</v>
      </c>
      <c r="E7834">
        <v>14</v>
      </c>
      <c r="F7834">
        <v>1</v>
      </c>
      <c r="G7834">
        <v>1391.9939999999999</v>
      </c>
      <c r="H7834">
        <v>1391.9939999999999</v>
      </c>
      <c r="I7834" s="1">
        <v>41394</v>
      </c>
      <c r="J7834" s="1">
        <v>41406</v>
      </c>
      <c r="K7834" s="1">
        <v>41460</v>
      </c>
      <c r="L7834">
        <v>309</v>
      </c>
      <c r="M7834">
        <v>4</v>
      </c>
      <c r="N7834">
        <v>417.23099999999999</v>
      </c>
      <c r="O7834" s="5">
        <v>25307769</v>
      </c>
    </row>
    <row r="7835" spans="1:15" x14ac:dyDescent="0.35">
      <c r="A7835">
        <v>43796</v>
      </c>
      <c r="B7835">
        <v>34</v>
      </c>
      <c r="C7835" t="s">
        <v>3102</v>
      </c>
      <c r="D7835">
        <v>357</v>
      </c>
      <c r="E7835">
        <v>14</v>
      </c>
      <c r="F7835">
        <v>1</v>
      </c>
      <c r="G7835">
        <v>1391.9939999999999</v>
      </c>
      <c r="H7835">
        <v>1391.9939999999999</v>
      </c>
      <c r="I7835" s="1">
        <v>41394</v>
      </c>
      <c r="J7835" s="1">
        <v>41406</v>
      </c>
      <c r="K7835" s="1">
        <v>41460</v>
      </c>
      <c r="L7835">
        <v>309</v>
      </c>
      <c r="M7835">
        <v>4</v>
      </c>
      <c r="N7835">
        <v>417.39</v>
      </c>
      <c r="O7835" s="5">
        <v>25307769</v>
      </c>
    </row>
    <row r="7836" spans="1:15" x14ac:dyDescent="0.35">
      <c r="A7836">
        <v>43859</v>
      </c>
      <c r="B7836">
        <v>131</v>
      </c>
      <c r="C7836" t="s">
        <v>2988</v>
      </c>
      <c r="D7836">
        <v>355</v>
      </c>
      <c r="E7836">
        <v>14</v>
      </c>
      <c r="F7836">
        <v>1</v>
      </c>
      <c r="G7836">
        <v>1391.9939999999999</v>
      </c>
      <c r="H7836">
        <v>1391.9939999999999</v>
      </c>
      <c r="I7836" s="1">
        <v>41394</v>
      </c>
      <c r="J7836" s="1">
        <v>41406</v>
      </c>
      <c r="K7836" s="1">
        <v>41460</v>
      </c>
      <c r="L7836">
        <v>385</v>
      </c>
      <c r="M7836">
        <v>4</v>
      </c>
      <c r="N7836">
        <v>417.23099999999999</v>
      </c>
      <c r="O7836" s="5">
        <v>27797316</v>
      </c>
    </row>
    <row r="7837" spans="1:15" x14ac:dyDescent="0.35">
      <c r="A7837">
        <v>43984</v>
      </c>
      <c r="B7837">
        <v>281</v>
      </c>
      <c r="C7837" t="s">
        <v>2989</v>
      </c>
      <c r="D7837">
        <v>355</v>
      </c>
      <c r="E7837">
        <v>14</v>
      </c>
      <c r="F7837">
        <v>1</v>
      </c>
      <c r="G7837">
        <v>1391.9939999999999</v>
      </c>
      <c r="H7837">
        <v>1391.9939999999999</v>
      </c>
      <c r="I7837" s="1">
        <v>41394</v>
      </c>
      <c r="J7837" s="1">
        <v>41406</v>
      </c>
      <c r="K7837" s="1">
        <v>41460</v>
      </c>
      <c r="L7837">
        <v>435</v>
      </c>
      <c r="M7837">
        <v>4</v>
      </c>
      <c r="N7837">
        <v>417.23099999999999</v>
      </c>
      <c r="O7837" s="5">
        <v>21480291</v>
      </c>
    </row>
    <row r="7838" spans="1:15" x14ac:dyDescent="0.35">
      <c r="A7838">
        <v>44240</v>
      </c>
      <c r="B7838">
        <v>2162</v>
      </c>
      <c r="C7838" t="s">
        <v>1863</v>
      </c>
      <c r="D7838">
        <v>357</v>
      </c>
      <c r="E7838">
        <v>14</v>
      </c>
      <c r="F7838">
        <v>1</v>
      </c>
      <c r="G7838">
        <v>1391.9939999999999</v>
      </c>
      <c r="H7838">
        <v>1391.9939999999999</v>
      </c>
      <c r="I7838" s="1">
        <v>41394</v>
      </c>
      <c r="J7838" s="1">
        <v>41406</v>
      </c>
      <c r="K7838" s="1">
        <v>41460</v>
      </c>
      <c r="L7838">
        <v>476</v>
      </c>
      <c r="M7838">
        <v>5</v>
      </c>
      <c r="N7838">
        <v>417.39</v>
      </c>
      <c r="O7838" s="5">
        <v>31127197</v>
      </c>
    </row>
    <row r="7839" spans="1:15" x14ac:dyDescent="0.35">
      <c r="A7839">
        <v>45669</v>
      </c>
      <c r="B7839">
        <v>3588</v>
      </c>
      <c r="C7839" t="s">
        <v>1977</v>
      </c>
      <c r="D7839">
        <v>357</v>
      </c>
      <c r="E7839">
        <v>14</v>
      </c>
      <c r="F7839">
        <v>1</v>
      </c>
      <c r="G7839">
        <v>1391.9939999999999</v>
      </c>
      <c r="H7839">
        <v>1391.9939999999999</v>
      </c>
      <c r="I7839" s="1">
        <v>41424</v>
      </c>
      <c r="J7839" s="1">
        <v>41436</v>
      </c>
      <c r="K7839" s="1">
        <v>41431</v>
      </c>
      <c r="L7839">
        <v>176</v>
      </c>
      <c r="M7839">
        <v>8</v>
      </c>
      <c r="N7839">
        <v>417.39</v>
      </c>
      <c r="O7839" s="5">
        <v>31135464</v>
      </c>
    </row>
    <row r="7840" spans="1:15" x14ac:dyDescent="0.35">
      <c r="A7840">
        <v>45744</v>
      </c>
      <c r="B7840">
        <v>902</v>
      </c>
      <c r="C7840" t="s">
        <v>1978</v>
      </c>
      <c r="D7840">
        <v>355</v>
      </c>
      <c r="E7840">
        <v>14</v>
      </c>
      <c r="F7840">
        <v>1</v>
      </c>
      <c r="G7840">
        <v>1391.9939999999999</v>
      </c>
      <c r="H7840">
        <v>1391.9939999999999</v>
      </c>
      <c r="I7840" s="1">
        <v>41424</v>
      </c>
      <c r="J7840" s="1">
        <v>41436</v>
      </c>
      <c r="K7840" s="1">
        <v>41431</v>
      </c>
      <c r="L7840">
        <v>685</v>
      </c>
      <c r="M7840">
        <v>6</v>
      </c>
      <c r="N7840">
        <v>417.23099999999999</v>
      </c>
      <c r="O7840" s="5">
        <v>38588918</v>
      </c>
    </row>
    <row r="7841" spans="1:15" x14ac:dyDescent="0.35">
      <c r="A7841">
        <v>45813</v>
      </c>
      <c r="B7841">
        <v>3428</v>
      </c>
      <c r="C7841" t="s">
        <v>1979</v>
      </c>
      <c r="D7841">
        <v>357</v>
      </c>
      <c r="E7841">
        <v>14</v>
      </c>
      <c r="F7841">
        <v>1</v>
      </c>
      <c r="G7841">
        <v>1391.9939999999999</v>
      </c>
      <c r="H7841">
        <v>1391.9939999999999</v>
      </c>
      <c r="I7841" s="1">
        <v>41424</v>
      </c>
      <c r="J7841" s="1">
        <v>41436</v>
      </c>
      <c r="K7841" s="1">
        <v>41431</v>
      </c>
      <c r="L7841">
        <v>88</v>
      </c>
      <c r="M7841">
        <v>10</v>
      </c>
      <c r="N7841">
        <v>417.39</v>
      </c>
      <c r="O7841" s="5">
        <v>33166487</v>
      </c>
    </row>
    <row r="7842" spans="1:15" x14ac:dyDescent="0.35">
      <c r="A7842">
        <v>45814</v>
      </c>
      <c r="B7842">
        <v>3428</v>
      </c>
      <c r="C7842" t="s">
        <v>1979</v>
      </c>
      <c r="D7842">
        <v>355</v>
      </c>
      <c r="E7842">
        <v>14</v>
      </c>
      <c r="F7842">
        <v>1</v>
      </c>
      <c r="G7842">
        <v>1391.9939999999999</v>
      </c>
      <c r="H7842">
        <v>1391.9939999999999</v>
      </c>
      <c r="I7842" s="1">
        <v>41424</v>
      </c>
      <c r="J7842" s="1">
        <v>41436</v>
      </c>
      <c r="K7842" s="1">
        <v>41431</v>
      </c>
      <c r="L7842">
        <v>88</v>
      </c>
      <c r="M7842">
        <v>10</v>
      </c>
      <c r="N7842">
        <v>417.23099999999999</v>
      </c>
      <c r="O7842" s="5">
        <v>33166487</v>
      </c>
    </row>
    <row r="7843" spans="1:15" x14ac:dyDescent="0.35">
      <c r="A7843">
        <v>46169</v>
      </c>
      <c r="B7843">
        <v>358</v>
      </c>
      <c r="C7843" t="s">
        <v>3126</v>
      </c>
      <c r="D7843">
        <v>357</v>
      </c>
      <c r="E7843">
        <v>14</v>
      </c>
      <c r="F7843">
        <v>1</v>
      </c>
      <c r="G7843">
        <v>1391.9939999999999</v>
      </c>
      <c r="H7843">
        <v>1391.9939999999999</v>
      </c>
      <c r="I7843" s="1">
        <v>41424</v>
      </c>
      <c r="J7843" s="1">
        <v>41436</v>
      </c>
      <c r="K7843" s="1">
        <v>41431</v>
      </c>
      <c r="L7843">
        <v>187</v>
      </c>
      <c r="M7843">
        <v>4</v>
      </c>
      <c r="N7843">
        <v>417.39</v>
      </c>
      <c r="O7843" s="5">
        <v>20531303</v>
      </c>
    </row>
    <row r="7844" spans="1:15" x14ac:dyDescent="0.35">
      <c r="A7844">
        <v>46314</v>
      </c>
      <c r="B7844">
        <v>753</v>
      </c>
      <c r="C7844" t="s">
        <v>3961</v>
      </c>
      <c r="D7844">
        <v>355</v>
      </c>
      <c r="E7844">
        <v>14</v>
      </c>
      <c r="F7844">
        <v>1</v>
      </c>
      <c r="G7844">
        <v>1391.9939999999999</v>
      </c>
      <c r="H7844">
        <v>1391.9939999999999</v>
      </c>
      <c r="I7844" s="1">
        <v>41424</v>
      </c>
      <c r="J7844" s="1">
        <v>41436</v>
      </c>
      <c r="K7844" s="1">
        <v>41431</v>
      </c>
      <c r="L7844">
        <v>118</v>
      </c>
      <c r="M7844">
        <v>6</v>
      </c>
      <c r="N7844">
        <v>417.23099999999999</v>
      </c>
      <c r="O7844" s="5">
        <v>2254585</v>
      </c>
    </row>
    <row r="7845" spans="1:15" x14ac:dyDescent="0.35">
      <c r="A7845">
        <v>46315</v>
      </c>
      <c r="B7845">
        <v>753</v>
      </c>
      <c r="C7845" t="s">
        <v>3961</v>
      </c>
      <c r="D7845">
        <v>357</v>
      </c>
      <c r="E7845">
        <v>14</v>
      </c>
      <c r="F7845">
        <v>1</v>
      </c>
      <c r="G7845">
        <v>1391.9939999999999</v>
      </c>
      <c r="H7845">
        <v>1391.9939999999999</v>
      </c>
      <c r="I7845" s="1">
        <v>41424</v>
      </c>
      <c r="J7845" s="1">
        <v>41436</v>
      </c>
      <c r="K7845" s="1">
        <v>41431</v>
      </c>
      <c r="L7845">
        <v>118</v>
      </c>
      <c r="M7845">
        <v>6</v>
      </c>
      <c r="N7845">
        <v>417.39</v>
      </c>
      <c r="O7845" s="5">
        <v>2254585</v>
      </c>
    </row>
    <row r="7846" spans="1:15" x14ac:dyDescent="0.35">
      <c r="A7846">
        <v>46513</v>
      </c>
      <c r="B7846">
        <v>3779</v>
      </c>
      <c r="C7846" t="s">
        <v>3984</v>
      </c>
      <c r="D7846">
        <v>355</v>
      </c>
      <c r="E7846">
        <v>14</v>
      </c>
      <c r="F7846">
        <v>1</v>
      </c>
      <c r="G7846">
        <v>1391.9939999999999</v>
      </c>
      <c r="H7846">
        <v>1391.9939999999999</v>
      </c>
      <c r="I7846" s="1">
        <v>41424</v>
      </c>
      <c r="J7846" s="1">
        <v>41436</v>
      </c>
      <c r="K7846" s="1">
        <v>41431</v>
      </c>
      <c r="L7846">
        <v>33</v>
      </c>
      <c r="M7846">
        <v>9</v>
      </c>
      <c r="N7846">
        <v>695.38499999999999</v>
      </c>
      <c r="O7846" s="5">
        <v>61925732</v>
      </c>
    </row>
    <row r="7847" spans="1:15" x14ac:dyDescent="0.35">
      <c r="A7847">
        <v>46555</v>
      </c>
      <c r="B7847">
        <v>1521</v>
      </c>
      <c r="C7847" t="s">
        <v>1984</v>
      </c>
      <c r="D7847">
        <v>355</v>
      </c>
      <c r="E7847">
        <v>14</v>
      </c>
      <c r="F7847">
        <v>1</v>
      </c>
      <c r="G7847">
        <v>1391.9939999999999</v>
      </c>
      <c r="H7847">
        <v>1391.9939999999999</v>
      </c>
      <c r="I7847" s="1">
        <v>41424</v>
      </c>
      <c r="J7847" s="1">
        <v>41436</v>
      </c>
      <c r="K7847" s="1">
        <v>41431</v>
      </c>
      <c r="L7847">
        <v>109</v>
      </c>
      <c r="M7847">
        <v>1</v>
      </c>
      <c r="N7847">
        <v>417.23099999999999</v>
      </c>
      <c r="O7847" s="5">
        <v>32575911</v>
      </c>
    </row>
    <row r="7848" spans="1:15" x14ac:dyDescent="0.35">
      <c r="A7848">
        <v>46556</v>
      </c>
      <c r="B7848">
        <v>1521</v>
      </c>
      <c r="C7848" t="s">
        <v>1984</v>
      </c>
      <c r="D7848">
        <v>357</v>
      </c>
      <c r="E7848">
        <v>14</v>
      </c>
      <c r="F7848">
        <v>1</v>
      </c>
      <c r="G7848">
        <v>1391.9939999999999</v>
      </c>
      <c r="H7848">
        <v>1391.9939999999999</v>
      </c>
      <c r="I7848" s="1">
        <v>41424</v>
      </c>
      <c r="J7848" s="1">
        <v>41436</v>
      </c>
      <c r="K7848" s="1">
        <v>41431</v>
      </c>
      <c r="L7848">
        <v>109</v>
      </c>
      <c r="M7848">
        <v>1</v>
      </c>
      <c r="N7848">
        <v>417.39</v>
      </c>
      <c r="O7848" s="5">
        <v>32575911</v>
      </c>
    </row>
    <row r="7849" spans="1:15" x14ac:dyDescent="0.35">
      <c r="A7849">
        <v>46685</v>
      </c>
      <c r="B7849">
        <v>108</v>
      </c>
      <c r="C7849" t="s">
        <v>1868</v>
      </c>
      <c r="D7849">
        <v>357</v>
      </c>
      <c r="E7849">
        <v>14</v>
      </c>
      <c r="F7849">
        <v>1</v>
      </c>
      <c r="G7849">
        <v>1391.9939999999999</v>
      </c>
      <c r="H7849">
        <v>1391.9939999999999</v>
      </c>
      <c r="I7849" s="1">
        <v>41424</v>
      </c>
      <c r="J7849" s="1">
        <v>41436</v>
      </c>
      <c r="K7849" s="1">
        <v>41431</v>
      </c>
      <c r="L7849">
        <v>75</v>
      </c>
      <c r="M7849">
        <v>4</v>
      </c>
      <c r="N7849">
        <v>417.39</v>
      </c>
      <c r="O7849" s="5">
        <v>22214619</v>
      </c>
    </row>
    <row r="7850" spans="1:15" x14ac:dyDescent="0.35">
      <c r="A7850">
        <v>47577</v>
      </c>
      <c r="B7850">
        <v>2086</v>
      </c>
      <c r="C7850" t="s">
        <v>1989</v>
      </c>
      <c r="D7850">
        <v>355</v>
      </c>
      <c r="E7850">
        <v>14</v>
      </c>
      <c r="F7850">
        <v>1</v>
      </c>
      <c r="G7850">
        <v>1391.9939999999999</v>
      </c>
      <c r="H7850">
        <v>1391.9939999999999</v>
      </c>
      <c r="I7850" s="1">
        <v>41455</v>
      </c>
      <c r="J7850" s="1">
        <v>41467</v>
      </c>
      <c r="K7850" s="1">
        <v>41462</v>
      </c>
      <c r="L7850">
        <v>676</v>
      </c>
      <c r="M7850">
        <v>5</v>
      </c>
      <c r="N7850">
        <v>417.23099999999999</v>
      </c>
      <c r="O7850" s="5">
        <v>31278482</v>
      </c>
    </row>
    <row r="7851" spans="1:15" x14ac:dyDescent="0.35">
      <c r="A7851">
        <v>47664</v>
      </c>
      <c r="B7851">
        <v>1233</v>
      </c>
      <c r="C7851" t="s">
        <v>2999</v>
      </c>
      <c r="D7851">
        <v>355</v>
      </c>
      <c r="E7851">
        <v>14</v>
      </c>
      <c r="F7851">
        <v>1</v>
      </c>
      <c r="G7851">
        <v>1391.9939999999999</v>
      </c>
      <c r="H7851">
        <v>1391.9939999999999</v>
      </c>
      <c r="I7851" s="1">
        <v>41455</v>
      </c>
      <c r="J7851" s="1">
        <v>41467</v>
      </c>
      <c r="K7851" s="1">
        <v>41462</v>
      </c>
      <c r="L7851">
        <v>442</v>
      </c>
      <c r="M7851">
        <v>6</v>
      </c>
      <c r="N7851">
        <v>417.23099999999999</v>
      </c>
      <c r="O7851" s="5">
        <v>18854862</v>
      </c>
    </row>
    <row r="7852" spans="1:15" x14ac:dyDescent="0.35">
      <c r="A7852">
        <v>48133</v>
      </c>
      <c r="B7852">
        <v>524</v>
      </c>
      <c r="C7852" t="s">
        <v>1993</v>
      </c>
      <c r="D7852">
        <v>355</v>
      </c>
      <c r="E7852">
        <v>14</v>
      </c>
      <c r="F7852">
        <v>1</v>
      </c>
      <c r="G7852">
        <v>1391.9939999999999</v>
      </c>
      <c r="H7852">
        <v>1391.9939999999999</v>
      </c>
      <c r="I7852" s="1">
        <v>41455</v>
      </c>
      <c r="J7852" s="1">
        <v>41467</v>
      </c>
      <c r="K7852" s="1">
        <v>41462</v>
      </c>
      <c r="L7852">
        <v>437</v>
      </c>
      <c r="M7852">
        <v>4</v>
      </c>
      <c r="N7852">
        <v>417.23099999999999</v>
      </c>
      <c r="O7852" s="5">
        <v>26334828</v>
      </c>
    </row>
    <row r="7853" spans="1:15" x14ac:dyDescent="0.35">
      <c r="A7853">
        <v>48224</v>
      </c>
      <c r="B7853">
        <v>179</v>
      </c>
      <c r="C7853" t="s">
        <v>3985</v>
      </c>
      <c r="D7853">
        <v>357</v>
      </c>
      <c r="E7853">
        <v>14</v>
      </c>
      <c r="F7853">
        <v>1</v>
      </c>
      <c r="G7853">
        <v>1391.9939999999999</v>
      </c>
      <c r="H7853">
        <v>1391.9939999999999</v>
      </c>
      <c r="I7853" s="1">
        <v>41455</v>
      </c>
      <c r="J7853" s="1">
        <v>41467</v>
      </c>
      <c r="K7853" s="1">
        <v>41462</v>
      </c>
      <c r="L7853">
        <v>475</v>
      </c>
      <c r="M7853">
        <v>4</v>
      </c>
      <c r="N7853">
        <v>417.39</v>
      </c>
      <c r="O7853" s="5">
        <v>28689054</v>
      </c>
    </row>
    <row r="7854" spans="1:15" x14ac:dyDescent="0.35">
      <c r="A7854">
        <v>48445</v>
      </c>
      <c r="B7854">
        <v>3365</v>
      </c>
      <c r="C7854" t="s">
        <v>3275</v>
      </c>
      <c r="D7854">
        <v>355</v>
      </c>
      <c r="E7854">
        <v>14</v>
      </c>
      <c r="F7854">
        <v>1</v>
      </c>
      <c r="G7854">
        <v>1391.9939999999999</v>
      </c>
      <c r="H7854">
        <v>1391.9939999999999</v>
      </c>
      <c r="I7854" s="1">
        <v>41455</v>
      </c>
      <c r="J7854" s="1">
        <v>41467</v>
      </c>
      <c r="K7854" s="1">
        <v>41462</v>
      </c>
      <c r="L7854">
        <v>196</v>
      </c>
      <c r="M7854">
        <v>10</v>
      </c>
      <c r="N7854">
        <v>417.23099999999999</v>
      </c>
      <c r="O7854" s="5">
        <v>22072276</v>
      </c>
    </row>
    <row r="7855" spans="1:15" x14ac:dyDescent="0.35">
      <c r="A7855">
        <v>48446</v>
      </c>
      <c r="B7855">
        <v>3365</v>
      </c>
      <c r="C7855" t="s">
        <v>3275</v>
      </c>
      <c r="D7855">
        <v>357</v>
      </c>
      <c r="E7855">
        <v>14</v>
      </c>
      <c r="F7855">
        <v>1</v>
      </c>
      <c r="G7855">
        <v>1391.9939999999999</v>
      </c>
      <c r="H7855">
        <v>1391.9939999999999</v>
      </c>
      <c r="I7855" s="1">
        <v>41455</v>
      </c>
      <c r="J7855" s="1">
        <v>41467</v>
      </c>
      <c r="K7855" s="1">
        <v>41462</v>
      </c>
      <c r="L7855">
        <v>196</v>
      </c>
      <c r="M7855">
        <v>10</v>
      </c>
      <c r="N7855">
        <v>417.39</v>
      </c>
      <c r="O7855" s="5">
        <v>22072276</v>
      </c>
    </row>
    <row r="7856" spans="1:15" x14ac:dyDescent="0.35">
      <c r="A7856">
        <v>48600</v>
      </c>
      <c r="B7856">
        <v>2845</v>
      </c>
      <c r="C7856" t="s">
        <v>3005</v>
      </c>
      <c r="D7856">
        <v>355</v>
      </c>
      <c r="E7856">
        <v>14</v>
      </c>
      <c r="F7856">
        <v>1</v>
      </c>
      <c r="G7856">
        <v>1391.9939999999999</v>
      </c>
      <c r="H7856">
        <v>1391.9939999999999</v>
      </c>
      <c r="I7856" s="1">
        <v>41455</v>
      </c>
      <c r="J7856" s="1">
        <v>41467</v>
      </c>
      <c r="K7856" s="1">
        <v>41462</v>
      </c>
      <c r="L7856">
        <v>414</v>
      </c>
      <c r="M7856">
        <v>2</v>
      </c>
      <c r="N7856">
        <v>417.23099999999999</v>
      </c>
      <c r="O7856" s="5">
        <v>35786701</v>
      </c>
    </row>
    <row r="7857" spans="1:15" x14ac:dyDescent="0.35">
      <c r="A7857">
        <v>48977</v>
      </c>
      <c r="B7857">
        <v>2655</v>
      </c>
      <c r="C7857" t="s">
        <v>3006</v>
      </c>
      <c r="D7857">
        <v>355</v>
      </c>
      <c r="E7857">
        <v>14</v>
      </c>
      <c r="F7857">
        <v>1</v>
      </c>
      <c r="G7857">
        <v>1391.9939999999999</v>
      </c>
      <c r="H7857">
        <v>1391.9939999999999</v>
      </c>
      <c r="I7857" s="1">
        <v>41486</v>
      </c>
      <c r="J7857" s="1">
        <v>41498</v>
      </c>
      <c r="K7857" s="1">
        <v>41463</v>
      </c>
      <c r="L7857">
        <v>18</v>
      </c>
      <c r="M7857">
        <v>3</v>
      </c>
      <c r="N7857">
        <v>417.23099999999999</v>
      </c>
      <c r="O7857" s="5">
        <v>38569818</v>
      </c>
    </row>
    <row r="7858" spans="1:15" x14ac:dyDescent="0.35">
      <c r="A7858">
        <v>49001</v>
      </c>
      <c r="B7858">
        <v>2924</v>
      </c>
      <c r="C7858" t="s">
        <v>3986</v>
      </c>
      <c r="D7858">
        <v>357</v>
      </c>
      <c r="E7858">
        <v>14</v>
      </c>
      <c r="F7858">
        <v>1</v>
      </c>
      <c r="G7858">
        <v>1391.9939999999999</v>
      </c>
      <c r="H7858">
        <v>1391.9939999999999</v>
      </c>
      <c r="I7858" s="1">
        <v>41486</v>
      </c>
      <c r="J7858" s="1">
        <v>41498</v>
      </c>
      <c r="K7858" s="1">
        <v>41463</v>
      </c>
      <c r="L7858">
        <v>378</v>
      </c>
      <c r="M7858">
        <v>2</v>
      </c>
      <c r="N7858">
        <v>417.39</v>
      </c>
      <c r="O7858" s="5">
        <v>28520038</v>
      </c>
    </row>
    <row r="7859" spans="1:15" x14ac:dyDescent="0.35">
      <c r="A7859">
        <v>49007</v>
      </c>
      <c r="B7859">
        <v>2924</v>
      </c>
      <c r="C7859" t="s">
        <v>3986</v>
      </c>
      <c r="D7859">
        <v>355</v>
      </c>
      <c r="E7859">
        <v>14</v>
      </c>
      <c r="F7859">
        <v>1</v>
      </c>
      <c r="G7859">
        <v>1391.9939999999999</v>
      </c>
      <c r="H7859">
        <v>1391.9939999999999</v>
      </c>
      <c r="I7859" s="1">
        <v>41486</v>
      </c>
      <c r="J7859" s="1">
        <v>41498</v>
      </c>
      <c r="K7859" s="1">
        <v>41463</v>
      </c>
      <c r="L7859">
        <v>378</v>
      </c>
      <c r="M7859">
        <v>2</v>
      </c>
      <c r="N7859">
        <v>417.23099999999999</v>
      </c>
      <c r="O7859" s="5">
        <v>28520038</v>
      </c>
    </row>
    <row r="7860" spans="1:15" x14ac:dyDescent="0.35">
      <c r="A7860">
        <v>49282</v>
      </c>
      <c r="B7860">
        <v>1740</v>
      </c>
      <c r="C7860" t="s">
        <v>3967</v>
      </c>
      <c r="D7860">
        <v>355</v>
      </c>
      <c r="E7860">
        <v>14</v>
      </c>
      <c r="F7860">
        <v>1</v>
      </c>
      <c r="G7860">
        <v>1391.9939999999999</v>
      </c>
      <c r="H7860">
        <v>1391.9939999999999</v>
      </c>
      <c r="I7860" s="1">
        <v>41486</v>
      </c>
      <c r="J7860" s="1">
        <v>41498</v>
      </c>
      <c r="K7860" s="1">
        <v>41463</v>
      </c>
      <c r="L7860">
        <v>236</v>
      </c>
      <c r="M7860">
        <v>1</v>
      </c>
      <c r="N7860">
        <v>417.23099999999999</v>
      </c>
      <c r="O7860" s="5">
        <v>20535507</v>
      </c>
    </row>
    <row r="7861" spans="1:15" x14ac:dyDescent="0.35">
      <c r="A7861">
        <v>49473</v>
      </c>
      <c r="B7861">
        <v>3430</v>
      </c>
      <c r="C7861" t="s">
        <v>2005</v>
      </c>
      <c r="D7861">
        <v>357</v>
      </c>
      <c r="E7861">
        <v>14</v>
      </c>
      <c r="F7861">
        <v>1</v>
      </c>
      <c r="G7861">
        <v>1391.9939999999999</v>
      </c>
      <c r="H7861">
        <v>1391.9939999999999</v>
      </c>
      <c r="I7861" s="1">
        <v>41486</v>
      </c>
      <c r="J7861" s="1">
        <v>41498</v>
      </c>
      <c r="K7861" s="1">
        <v>41463</v>
      </c>
      <c r="L7861">
        <v>376</v>
      </c>
      <c r="M7861">
        <v>10</v>
      </c>
      <c r="N7861">
        <v>417.39</v>
      </c>
      <c r="O7861" s="5">
        <v>32862346</v>
      </c>
    </row>
    <row r="7862" spans="1:15" x14ac:dyDescent="0.35">
      <c r="A7862">
        <v>49976</v>
      </c>
      <c r="B7862">
        <v>3268</v>
      </c>
      <c r="C7862" t="s">
        <v>3133</v>
      </c>
      <c r="D7862">
        <v>355</v>
      </c>
      <c r="E7862">
        <v>14</v>
      </c>
      <c r="F7862">
        <v>1</v>
      </c>
      <c r="G7862">
        <v>1391.9939999999999</v>
      </c>
      <c r="H7862">
        <v>1391.9939999999999</v>
      </c>
      <c r="I7862" s="1">
        <v>41486</v>
      </c>
      <c r="J7862" s="1">
        <v>41498</v>
      </c>
      <c r="K7862" s="1">
        <v>41463</v>
      </c>
      <c r="L7862">
        <v>632</v>
      </c>
      <c r="M7862">
        <v>7</v>
      </c>
      <c r="N7862">
        <v>417.23099999999999</v>
      </c>
      <c r="O7862" s="5">
        <v>3355877</v>
      </c>
    </row>
    <row r="7863" spans="1:15" x14ac:dyDescent="0.35">
      <c r="A7863">
        <v>50046</v>
      </c>
      <c r="B7863">
        <v>3602</v>
      </c>
      <c r="C7863" t="s">
        <v>3012</v>
      </c>
      <c r="D7863">
        <v>357</v>
      </c>
      <c r="E7863">
        <v>14</v>
      </c>
      <c r="F7863">
        <v>1</v>
      </c>
      <c r="G7863">
        <v>1391.9939999999999</v>
      </c>
      <c r="H7863">
        <v>1391.9939999999999</v>
      </c>
      <c r="I7863" s="1">
        <v>41486</v>
      </c>
      <c r="J7863" s="1">
        <v>41498</v>
      </c>
      <c r="K7863" s="1">
        <v>41463</v>
      </c>
      <c r="L7863">
        <v>687</v>
      </c>
      <c r="M7863">
        <v>8</v>
      </c>
      <c r="N7863">
        <v>417.39</v>
      </c>
      <c r="O7863" s="5">
        <v>29066112</v>
      </c>
    </row>
    <row r="7864" spans="1:15" x14ac:dyDescent="0.35">
      <c r="A7864">
        <v>50437</v>
      </c>
      <c r="B7864">
        <v>2099</v>
      </c>
      <c r="C7864" t="s">
        <v>3015</v>
      </c>
      <c r="D7864">
        <v>355</v>
      </c>
      <c r="E7864">
        <v>14</v>
      </c>
      <c r="F7864">
        <v>1</v>
      </c>
      <c r="G7864">
        <v>1391.9939999999999</v>
      </c>
      <c r="H7864">
        <v>1391.9939999999999</v>
      </c>
      <c r="I7864" s="1">
        <v>41486</v>
      </c>
      <c r="J7864" s="1">
        <v>41498</v>
      </c>
      <c r="K7864" s="1">
        <v>41463</v>
      </c>
      <c r="L7864">
        <v>63</v>
      </c>
      <c r="M7864">
        <v>5</v>
      </c>
      <c r="N7864">
        <v>417.23099999999999</v>
      </c>
      <c r="O7864" s="5">
        <v>29831022</v>
      </c>
    </row>
    <row r="7865" spans="1:15" x14ac:dyDescent="0.35">
      <c r="A7865">
        <v>50528</v>
      </c>
      <c r="B7865">
        <v>91</v>
      </c>
      <c r="C7865" t="s">
        <v>3136</v>
      </c>
      <c r="D7865">
        <v>357</v>
      </c>
      <c r="E7865">
        <v>14</v>
      </c>
      <c r="F7865">
        <v>1</v>
      </c>
      <c r="G7865">
        <v>1391.9939999999999</v>
      </c>
      <c r="H7865">
        <v>1391.9939999999999</v>
      </c>
      <c r="I7865" s="1">
        <v>41486</v>
      </c>
      <c r="J7865" s="1">
        <v>41498</v>
      </c>
      <c r="K7865" s="1">
        <v>41463</v>
      </c>
      <c r="L7865">
        <v>345</v>
      </c>
      <c r="M7865">
        <v>4</v>
      </c>
      <c r="N7865">
        <v>417.39</v>
      </c>
      <c r="O7865" s="5">
        <v>23800161</v>
      </c>
    </row>
    <row r="7866" spans="1:15" x14ac:dyDescent="0.35">
      <c r="A7866">
        <v>50845</v>
      </c>
      <c r="B7866">
        <v>127</v>
      </c>
      <c r="C7866" t="s">
        <v>1878</v>
      </c>
      <c r="D7866">
        <v>357</v>
      </c>
      <c r="E7866">
        <v>14</v>
      </c>
      <c r="F7866">
        <v>1</v>
      </c>
      <c r="G7866">
        <v>1391.9939999999999</v>
      </c>
      <c r="H7866">
        <v>1391.9939999999999</v>
      </c>
      <c r="I7866" s="1">
        <v>41486</v>
      </c>
      <c r="J7866" s="1">
        <v>41498</v>
      </c>
      <c r="K7866" s="1">
        <v>41463</v>
      </c>
      <c r="L7866">
        <v>312</v>
      </c>
      <c r="M7866">
        <v>4</v>
      </c>
      <c r="N7866">
        <v>417.39</v>
      </c>
      <c r="O7866" s="5">
        <v>23553907</v>
      </c>
    </row>
    <row r="7867" spans="1:15" x14ac:dyDescent="0.35">
      <c r="A7867">
        <v>51053</v>
      </c>
      <c r="B7867">
        <v>3492</v>
      </c>
      <c r="C7867" t="s">
        <v>2018</v>
      </c>
      <c r="D7867">
        <v>357</v>
      </c>
      <c r="E7867">
        <v>14</v>
      </c>
      <c r="F7867">
        <v>1</v>
      </c>
      <c r="G7867">
        <v>1391.9939999999999</v>
      </c>
      <c r="H7867">
        <v>1391.9939999999999</v>
      </c>
      <c r="I7867" s="1">
        <v>41515</v>
      </c>
      <c r="J7867" s="1">
        <v>41527</v>
      </c>
      <c r="K7867" s="1">
        <v>41403</v>
      </c>
      <c r="L7867">
        <v>340</v>
      </c>
      <c r="M7867">
        <v>10</v>
      </c>
      <c r="N7867">
        <v>417.39</v>
      </c>
      <c r="O7867" s="5">
        <v>37767708</v>
      </c>
    </row>
    <row r="7868" spans="1:15" x14ac:dyDescent="0.35">
      <c r="A7868">
        <v>51625</v>
      </c>
      <c r="B7868">
        <v>1275</v>
      </c>
      <c r="C7868" t="s">
        <v>2022</v>
      </c>
      <c r="D7868">
        <v>357</v>
      </c>
      <c r="E7868">
        <v>14</v>
      </c>
      <c r="F7868">
        <v>1</v>
      </c>
      <c r="G7868">
        <v>1391.9939999999999</v>
      </c>
      <c r="H7868">
        <v>1391.9939999999999</v>
      </c>
      <c r="I7868" s="1">
        <v>41515</v>
      </c>
      <c r="J7868" s="1">
        <v>41527</v>
      </c>
      <c r="K7868" s="1">
        <v>41403</v>
      </c>
      <c r="L7868">
        <v>497</v>
      </c>
      <c r="M7868">
        <v>6</v>
      </c>
      <c r="N7868">
        <v>417.39</v>
      </c>
      <c r="O7868" s="5">
        <v>26796556</v>
      </c>
    </row>
    <row r="7869" spans="1:15" x14ac:dyDescent="0.35">
      <c r="A7869">
        <v>52220</v>
      </c>
      <c r="B7869">
        <v>204</v>
      </c>
      <c r="C7869" t="s">
        <v>3971</v>
      </c>
      <c r="D7869">
        <v>355</v>
      </c>
      <c r="E7869">
        <v>14</v>
      </c>
      <c r="F7869">
        <v>1</v>
      </c>
      <c r="G7869">
        <v>1391.9939999999999</v>
      </c>
      <c r="H7869">
        <v>1391.9939999999999</v>
      </c>
      <c r="I7869" s="1">
        <v>41515</v>
      </c>
      <c r="J7869" s="1">
        <v>41527</v>
      </c>
      <c r="K7869" s="1">
        <v>41403</v>
      </c>
      <c r="L7869">
        <v>490</v>
      </c>
      <c r="M7869">
        <v>4</v>
      </c>
      <c r="N7869">
        <v>417.23099999999999</v>
      </c>
      <c r="O7869" s="5">
        <v>34179074</v>
      </c>
    </row>
    <row r="7870" spans="1:15" x14ac:dyDescent="0.35">
      <c r="A7870">
        <v>52221</v>
      </c>
      <c r="B7870">
        <v>204</v>
      </c>
      <c r="C7870" t="s">
        <v>3971</v>
      </c>
      <c r="D7870">
        <v>357</v>
      </c>
      <c r="E7870">
        <v>14</v>
      </c>
      <c r="F7870">
        <v>1</v>
      </c>
      <c r="G7870">
        <v>1391.9939999999999</v>
      </c>
      <c r="H7870">
        <v>1391.9939999999999</v>
      </c>
      <c r="I7870" s="1">
        <v>41515</v>
      </c>
      <c r="J7870" s="1">
        <v>41527</v>
      </c>
      <c r="K7870" s="1">
        <v>41403</v>
      </c>
      <c r="L7870">
        <v>490</v>
      </c>
      <c r="M7870">
        <v>4</v>
      </c>
      <c r="N7870">
        <v>417.39</v>
      </c>
      <c r="O7870" s="5">
        <v>34179074</v>
      </c>
    </row>
    <row r="7871" spans="1:15" x14ac:dyDescent="0.35">
      <c r="A7871">
        <v>53075</v>
      </c>
      <c r="B7871">
        <v>2546</v>
      </c>
      <c r="C7871" t="s">
        <v>3147</v>
      </c>
      <c r="D7871">
        <v>355</v>
      </c>
      <c r="E7871">
        <v>14</v>
      </c>
      <c r="F7871">
        <v>1</v>
      </c>
      <c r="G7871">
        <v>1391.9939999999999</v>
      </c>
      <c r="H7871">
        <v>1391.9939999999999</v>
      </c>
      <c r="I7871" s="1">
        <v>41515</v>
      </c>
      <c r="J7871" s="1">
        <v>41527</v>
      </c>
      <c r="K7871" s="1">
        <v>41403</v>
      </c>
      <c r="L7871">
        <v>544</v>
      </c>
      <c r="M7871">
        <v>3</v>
      </c>
      <c r="N7871">
        <v>417.23099999999999</v>
      </c>
      <c r="O7871" s="5">
        <v>26773639</v>
      </c>
    </row>
    <row r="7872" spans="1:15" x14ac:dyDescent="0.35">
      <c r="A7872">
        <v>53076</v>
      </c>
      <c r="B7872">
        <v>2546</v>
      </c>
      <c r="C7872" t="s">
        <v>3147</v>
      </c>
      <c r="D7872">
        <v>357</v>
      </c>
      <c r="E7872">
        <v>14</v>
      </c>
      <c r="F7872">
        <v>1</v>
      </c>
      <c r="G7872">
        <v>1391.9939999999999</v>
      </c>
      <c r="H7872">
        <v>1391.9939999999999</v>
      </c>
      <c r="I7872" s="1">
        <v>41515</v>
      </c>
      <c r="J7872" s="1">
        <v>41527</v>
      </c>
      <c r="K7872" s="1">
        <v>41403</v>
      </c>
      <c r="L7872">
        <v>544</v>
      </c>
      <c r="M7872">
        <v>3</v>
      </c>
      <c r="N7872">
        <v>417.39</v>
      </c>
      <c r="O7872" s="5">
        <v>26773639</v>
      </c>
    </row>
    <row r="7873" spans="1:15" x14ac:dyDescent="0.35">
      <c r="A7873">
        <v>53164</v>
      </c>
      <c r="B7873">
        <v>3401</v>
      </c>
      <c r="C7873" t="s">
        <v>3894</v>
      </c>
      <c r="D7873">
        <v>357</v>
      </c>
      <c r="E7873">
        <v>14</v>
      </c>
      <c r="F7873">
        <v>1</v>
      </c>
      <c r="G7873">
        <v>1391.9939999999999</v>
      </c>
      <c r="H7873">
        <v>1391.9939999999999</v>
      </c>
      <c r="I7873" s="1">
        <v>41515</v>
      </c>
      <c r="J7873" s="1">
        <v>41527</v>
      </c>
      <c r="K7873" s="1">
        <v>41403</v>
      </c>
      <c r="L7873">
        <v>502</v>
      </c>
      <c r="M7873">
        <v>10</v>
      </c>
      <c r="N7873">
        <v>417.39</v>
      </c>
      <c r="O7873" s="5">
        <v>36714746</v>
      </c>
    </row>
    <row r="7874" spans="1:15" x14ac:dyDescent="0.35">
      <c r="A7874">
        <v>53305</v>
      </c>
      <c r="B7874">
        <v>2982</v>
      </c>
      <c r="C7874" t="s">
        <v>1883</v>
      </c>
      <c r="D7874">
        <v>355</v>
      </c>
      <c r="E7874">
        <v>14</v>
      </c>
      <c r="F7874">
        <v>1</v>
      </c>
      <c r="G7874">
        <v>1391.9939999999999</v>
      </c>
      <c r="H7874">
        <v>1391.9939999999999</v>
      </c>
      <c r="I7874" s="1">
        <v>41546</v>
      </c>
      <c r="J7874" s="1">
        <v>41558</v>
      </c>
      <c r="K7874" s="1">
        <v>41435</v>
      </c>
      <c r="L7874">
        <v>125</v>
      </c>
      <c r="M7874">
        <v>2</v>
      </c>
      <c r="N7874">
        <v>417.23099999999999</v>
      </c>
      <c r="O7874" s="5">
        <v>35964214</v>
      </c>
    </row>
    <row r="7875" spans="1:15" x14ac:dyDescent="0.35">
      <c r="A7875">
        <v>53858</v>
      </c>
      <c r="B7875">
        <v>2913</v>
      </c>
      <c r="C7875" t="s">
        <v>2037</v>
      </c>
      <c r="D7875">
        <v>357</v>
      </c>
      <c r="E7875">
        <v>14</v>
      </c>
      <c r="F7875">
        <v>1</v>
      </c>
      <c r="G7875">
        <v>1391.9939999999999</v>
      </c>
      <c r="H7875">
        <v>1391.9939999999999</v>
      </c>
      <c r="I7875" s="1">
        <v>41546</v>
      </c>
      <c r="J7875" s="1">
        <v>41558</v>
      </c>
      <c r="K7875" s="1">
        <v>41435</v>
      </c>
      <c r="L7875">
        <v>594</v>
      </c>
      <c r="M7875">
        <v>2</v>
      </c>
      <c r="N7875">
        <v>417.39</v>
      </c>
      <c r="O7875" s="5">
        <v>28804466</v>
      </c>
    </row>
    <row r="7876" spans="1:15" x14ac:dyDescent="0.35">
      <c r="A7876">
        <v>54220</v>
      </c>
      <c r="B7876">
        <v>1187</v>
      </c>
      <c r="C7876" t="s">
        <v>3029</v>
      </c>
      <c r="D7876">
        <v>357</v>
      </c>
      <c r="E7876">
        <v>14</v>
      </c>
      <c r="F7876">
        <v>1</v>
      </c>
      <c r="G7876">
        <v>1391.9939999999999</v>
      </c>
      <c r="H7876">
        <v>1391.9939999999999</v>
      </c>
      <c r="I7876" s="1">
        <v>41546</v>
      </c>
      <c r="J7876" s="1">
        <v>41558</v>
      </c>
      <c r="K7876" s="1">
        <v>41435</v>
      </c>
      <c r="L7876">
        <v>442</v>
      </c>
      <c r="M7876">
        <v>6</v>
      </c>
      <c r="N7876">
        <v>417.39</v>
      </c>
      <c r="O7876" s="5">
        <v>2720162</v>
      </c>
    </row>
    <row r="7877" spans="1:15" x14ac:dyDescent="0.35">
      <c r="A7877">
        <v>55271</v>
      </c>
      <c r="B7877">
        <v>1497</v>
      </c>
      <c r="C7877" t="s">
        <v>3976</v>
      </c>
      <c r="D7877">
        <v>355</v>
      </c>
      <c r="E7877">
        <v>14</v>
      </c>
      <c r="F7877">
        <v>1</v>
      </c>
      <c r="G7877">
        <v>1391.9939999999999</v>
      </c>
      <c r="H7877">
        <v>1391.9939999999999</v>
      </c>
      <c r="I7877" s="1">
        <v>41576</v>
      </c>
      <c r="J7877" s="1">
        <v>41588</v>
      </c>
      <c r="K7877" s="1">
        <v>41405</v>
      </c>
      <c r="L7877">
        <v>236</v>
      </c>
      <c r="M7877">
        <v>1</v>
      </c>
      <c r="N7877">
        <v>417.23099999999999</v>
      </c>
      <c r="O7877" s="5">
        <v>35553331</v>
      </c>
    </row>
    <row r="7878" spans="1:15" x14ac:dyDescent="0.35">
      <c r="A7878">
        <v>57217</v>
      </c>
      <c r="B7878">
        <v>33</v>
      </c>
      <c r="C7878" t="s">
        <v>2056</v>
      </c>
      <c r="D7878">
        <v>355</v>
      </c>
      <c r="E7878">
        <v>14</v>
      </c>
      <c r="F7878">
        <v>1</v>
      </c>
      <c r="G7878">
        <v>1391.9939999999999</v>
      </c>
      <c r="H7878">
        <v>1391.9939999999999</v>
      </c>
      <c r="I7878" s="1">
        <v>41576</v>
      </c>
      <c r="J7878" s="1">
        <v>41588</v>
      </c>
      <c r="K7878" s="1">
        <v>41405</v>
      </c>
      <c r="L7878">
        <v>309</v>
      </c>
      <c r="M7878">
        <v>4</v>
      </c>
      <c r="N7878">
        <v>417.23099999999999</v>
      </c>
      <c r="O7878" s="5">
        <v>26295074</v>
      </c>
    </row>
    <row r="7879" spans="1:15" x14ac:dyDescent="0.35">
      <c r="A7879">
        <v>57430</v>
      </c>
      <c r="B7879">
        <v>398</v>
      </c>
      <c r="C7879" t="s">
        <v>1892</v>
      </c>
      <c r="D7879">
        <v>357</v>
      </c>
      <c r="E7879">
        <v>14</v>
      </c>
      <c r="F7879">
        <v>1</v>
      </c>
      <c r="G7879">
        <v>1391.9939999999999</v>
      </c>
      <c r="H7879">
        <v>1391.9939999999999</v>
      </c>
      <c r="I7879" s="1">
        <v>41576</v>
      </c>
      <c r="J7879" s="1">
        <v>41588</v>
      </c>
      <c r="K7879" s="1">
        <v>41405</v>
      </c>
      <c r="L7879">
        <v>435</v>
      </c>
      <c r="M7879">
        <v>4</v>
      </c>
      <c r="N7879">
        <v>417.39</v>
      </c>
      <c r="O7879" s="5">
        <v>27763499</v>
      </c>
    </row>
    <row r="7880" spans="1:15" x14ac:dyDescent="0.35">
      <c r="A7880">
        <v>58089</v>
      </c>
      <c r="B7880">
        <v>1513</v>
      </c>
      <c r="C7880" t="s">
        <v>3281</v>
      </c>
      <c r="D7880">
        <v>355</v>
      </c>
      <c r="E7880">
        <v>14</v>
      </c>
      <c r="F7880">
        <v>1</v>
      </c>
      <c r="G7880">
        <v>1391.9939999999999</v>
      </c>
      <c r="H7880">
        <v>1391.9939999999999</v>
      </c>
      <c r="I7880" s="1">
        <v>41607</v>
      </c>
      <c r="J7880" s="1">
        <v>41619</v>
      </c>
      <c r="K7880" s="1">
        <v>41437</v>
      </c>
      <c r="L7880">
        <v>272</v>
      </c>
      <c r="M7880">
        <v>1</v>
      </c>
      <c r="N7880">
        <v>417.23099999999999</v>
      </c>
      <c r="O7880" s="5">
        <v>27087439</v>
      </c>
    </row>
    <row r="7881" spans="1:15" x14ac:dyDescent="0.35">
      <c r="A7881">
        <v>58937</v>
      </c>
      <c r="B7881">
        <v>3589</v>
      </c>
      <c r="C7881" t="s">
        <v>2061</v>
      </c>
      <c r="D7881">
        <v>355</v>
      </c>
      <c r="E7881">
        <v>14</v>
      </c>
      <c r="F7881">
        <v>1</v>
      </c>
      <c r="G7881">
        <v>1391.9939999999999</v>
      </c>
      <c r="H7881">
        <v>1391.9939999999999</v>
      </c>
      <c r="I7881" s="1">
        <v>41607</v>
      </c>
      <c r="J7881" s="1">
        <v>41619</v>
      </c>
      <c r="K7881" s="1">
        <v>41437</v>
      </c>
      <c r="L7881">
        <v>176</v>
      </c>
      <c r="M7881">
        <v>8</v>
      </c>
      <c r="N7881">
        <v>417.23099999999999</v>
      </c>
      <c r="O7881" s="5">
        <v>3117654</v>
      </c>
    </row>
    <row r="7882" spans="1:15" x14ac:dyDescent="0.35">
      <c r="A7882">
        <v>58938</v>
      </c>
      <c r="B7882">
        <v>3589</v>
      </c>
      <c r="C7882" t="s">
        <v>2061</v>
      </c>
      <c r="D7882">
        <v>357</v>
      </c>
      <c r="E7882">
        <v>14</v>
      </c>
      <c r="F7882">
        <v>1</v>
      </c>
      <c r="G7882">
        <v>1391.9939999999999</v>
      </c>
      <c r="H7882">
        <v>1391.9939999999999</v>
      </c>
      <c r="I7882" s="1">
        <v>41607</v>
      </c>
      <c r="J7882" s="1">
        <v>41619</v>
      </c>
      <c r="K7882" s="1">
        <v>41437</v>
      </c>
      <c r="L7882">
        <v>176</v>
      </c>
      <c r="M7882">
        <v>8</v>
      </c>
      <c r="N7882">
        <v>417.39</v>
      </c>
      <c r="O7882" s="5">
        <v>3117654</v>
      </c>
    </row>
    <row r="7883" spans="1:15" x14ac:dyDescent="0.35">
      <c r="A7883">
        <v>59114</v>
      </c>
      <c r="B7883">
        <v>3363</v>
      </c>
      <c r="C7883" t="s">
        <v>3107</v>
      </c>
      <c r="D7883">
        <v>355</v>
      </c>
      <c r="E7883">
        <v>14</v>
      </c>
      <c r="F7883">
        <v>1</v>
      </c>
      <c r="G7883">
        <v>1391.9939999999999</v>
      </c>
      <c r="H7883">
        <v>1391.9939999999999</v>
      </c>
      <c r="I7883" s="1">
        <v>41607</v>
      </c>
      <c r="J7883" s="1">
        <v>41619</v>
      </c>
      <c r="K7883" s="1">
        <v>41437</v>
      </c>
      <c r="L7883">
        <v>88</v>
      </c>
      <c r="M7883">
        <v>10</v>
      </c>
      <c r="N7883">
        <v>417.23099999999999</v>
      </c>
      <c r="O7883" s="5">
        <v>13701883</v>
      </c>
    </row>
    <row r="7884" spans="1:15" x14ac:dyDescent="0.35">
      <c r="A7884">
        <v>59513</v>
      </c>
      <c r="B7884">
        <v>784</v>
      </c>
      <c r="C7884" t="s">
        <v>1899</v>
      </c>
      <c r="D7884">
        <v>355</v>
      </c>
      <c r="E7884">
        <v>14</v>
      </c>
      <c r="F7884">
        <v>1</v>
      </c>
      <c r="G7884">
        <v>1391.9939999999999</v>
      </c>
      <c r="H7884">
        <v>1391.9939999999999</v>
      </c>
      <c r="I7884" s="1">
        <v>41607</v>
      </c>
      <c r="J7884" s="1">
        <v>41619</v>
      </c>
      <c r="K7884" s="1">
        <v>41437</v>
      </c>
      <c r="L7884">
        <v>118</v>
      </c>
      <c r="M7884">
        <v>6</v>
      </c>
      <c r="N7884">
        <v>417.23099999999999</v>
      </c>
      <c r="O7884" s="5">
        <v>39846208</v>
      </c>
    </row>
    <row r="7885" spans="1:15" x14ac:dyDescent="0.35">
      <c r="A7885">
        <v>59515</v>
      </c>
      <c r="B7885">
        <v>784</v>
      </c>
      <c r="C7885" t="s">
        <v>1899</v>
      </c>
      <c r="D7885">
        <v>357</v>
      </c>
      <c r="E7885">
        <v>14</v>
      </c>
      <c r="F7885">
        <v>1</v>
      </c>
      <c r="G7885">
        <v>1391.9939999999999</v>
      </c>
      <c r="H7885">
        <v>1391.9939999999999</v>
      </c>
      <c r="I7885" s="1">
        <v>41607</v>
      </c>
      <c r="J7885" s="1">
        <v>41619</v>
      </c>
      <c r="K7885" s="1">
        <v>41437</v>
      </c>
      <c r="L7885">
        <v>118</v>
      </c>
      <c r="M7885">
        <v>6</v>
      </c>
      <c r="N7885">
        <v>417.39</v>
      </c>
      <c r="O7885" s="5">
        <v>39846208</v>
      </c>
    </row>
    <row r="7886" spans="1:15" x14ac:dyDescent="0.35">
      <c r="A7886">
        <v>59864</v>
      </c>
      <c r="B7886">
        <v>240</v>
      </c>
      <c r="C7886" t="s">
        <v>3720</v>
      </c>
      <c r="D7886">
        <v>357</v>
      </c>
      <c r="E7886">
        <v>14</v>
      </c>
      <c r="F7886">
        <v>1</v>
      </c>
      <c r="G7886">
        <v>1391.9939999999999</v>
      </c>
      <c r="H7886">
        <v>1391.9939999999999</v>
      </c>
      <c r="I7886" s="1">
        <v>41607</v>
      </c>
      <c r="J7886" s="1">
        <v>41619</v>
      </c>
      <c r="K7886" s="1">
        <v>41437</v>
      </c>
      <c r="L7886">
        <v>75</v>
      </c>
      <c r="M7886">
        <v>4</v>
      </c>
      <c r="N7886">
        <v>417.39</v>
      </c>
      <c r="O7886" s="5">
        <v>19664311</v>
      </c>
    </row>
    <row r="7887" spans="1:15" x14ac:dyDescent="0.35">
      <c r="A7887">
        <v>59941</v>
      </c>
      <c r="B7887">
        <v>1600</v>
      </c>
      <c r="C7887" t="s">
        <v>2066</v>
      </c>
      <c r="D7887">
        <v>355</v>
      </c>
      <c r="E7887">
        <v>14</v>
      </c>
      <c r="F7887">
        <v>1</v>
      </c>
      <c r="G7887">
        <v>1391.9939999999999</v>
      </c>
      <c r="H7887">
        <v>1391.9939999999999</v>
      </c>
      <c r="I7887" s="1">
        <v>41607</v>
      </c>
      <c r="J7887" s="1">
        <v>41619</v>
      </c>
      <c r="K7887" s="1">
        <v>41437</v>
      </c>
      <c r="L7887">
        <v>109</v>
      </c>
      <c r="M7887">
        <v>1</v>
      </c>
      <c r="N7887">
        <v>417.23099999999999</v>
      </c>
      <c r="O7887" s="5">
        <v>27001879</v>
      </c>
    </row>
    <row r="7888" spans="1:15" x14ac:dyDescent="0.35">
      <c r="A7888">
        <v>59942</v>
      </c>
      <c r="B7888">
        <v>1600</v>
      </c>
      <c r="C7888" t="s">
        <v>2066</v>
      </c>
      <c r="D7888">
        <v>357</v>
      </c>
      <c r="E7888">
        <v>14</v>
      </c>
      <c r="F7888">
        <v>1</v>
      </c>
      <c r="G7888">
        <v>1391.9939999999999</v>
      </c>
      <c r="H7888">
        <v>1391.9939999999999</v>
      </c>
      <c r="I7888" s="1">
        <v>41607</v>
      </c>
      <c r="J7888" s="1">
        <v>41619</v>
      </c>
      <c r="K7888" s="1">
        <v>41437</v>
      </c>
      <c r="L7888">
        <v>109</v>
      </c>
      <c r="M7888">
        <v>1</v>
      </c>
      <c r="N7888">
        <v>417.39</v>
      </c>
      <c r="O7888" s="5">
        <v>27001879</v>
      </c>
    </row>
    <row r="7889" spans="1:15" x14ac:dyDescent="0.35">
      <c r="A7889">
        <v>8529</v>
      </c>
      <c r="B7889">
        <v>1194</v>
      </c>
      <c r="C7889" t="s">
        <v>3987</v>
      </c>
      <c r="D7889">
        <v>341</v>
      </c>
      <c r="E7889">
        <v>14</v>
      </c>
      <c r="F7889">
        <v>1</v>
      </c>
      <c r="G7889">
        <v>469.79399999999998</v>
      </c>
      <c r="H7889">
        <v>469.79399999999998</v>
      </c>
      <c r="I7889" s="1">
        <v>40906</v>
      </c>
      <c r="J7889" s="1">
        <v>40918</v>
      </c>
      <c r="K7889" s="1">
        <v>41030</v>
      </c>
      <c r="L7889">
        <v>227</v>
      </c>
      <c r="M7889">
        <v>6</v>
      </c>
      <c r="N7889">
        <v>140.94</v>
      </c>
      <c r="O7889" s="5">
        <v>31978037</v>
      </c>
    </row>
    <row r="7890" spans="1:15" x14ac:dyDescent="0.35">
      <c r="A7890">
        <v>8560</v>
      </c>
      <c r="B7890">
        <v>1194</v>
      </c>
      <c r="C7890" t="s">
        <v>3987</v>
      </c>
      <c r="D7890">
        <v>321</v>
      </c>
      <c r="E7890">
        <v>14</v>
      </c>
      <c r="F7890">
        <v>1</v>
      </c>
      <c r="G7890">
        <v>469.79399999999998</v>
      </c>
      <c r="H7890">
        <v>469.79399999999998</v>
      </c>
      <c r="I7890" s="1">
        <v>40906</v>
      </c>
      <c r="J7890" s="1">
        <v>40918</v>
      </c>
      <c r="K7890" s="1">
        <v>41030</v>
      </c>
      <c r="L7890">
        <v>227</v>
      </c>
      <c r="M7890">
        <v>6</v>
      </c>
      <c r="N7890">
        <v>140.94</v>
      </c>
      <c r="O7890" s="5">
        <v>31978037</v>
      </c>
    </row>
    <row r="7891" spans="1:15" x14ac:dyDescent="0.35">
      <c r="A7891">
        <v>8701</v>
      </c>
      <c r="B7891">
        <v>913</v>
      </c>
      <c r="C7891" t="s">
        <v>2552</v>
      </c>
      <c r="D7891">
        <v>337</v>
      </c>
      <c r="E7891">
        <v>14</v>
      </c>
      <c r="F7891">
        <v>1</v>
      </c>
      <c r="G7891">
        <v>469.79399999999998</v>
      </c>
      <c r="H7891">
        <v>469.79399999999998</v>
      </c>
      <c r="I7891" s="1">
        <v>40906</v>
      </c>
      <c r="J7891" s="1">
        <v>40918</v>
      </c>
      <c r="K7891" s="1">
        <v>41030</v>
      </c>
      <c r="L7891">
        <v>299</v>
      </c>
      <c r="M7891">
        <v>6</v>
      </c>
      <c r="N7891">
        <v>140.94</v>
      </c>
      <c r="O7891" s="5">
        <v>33248591</v>
      </c>
    </row>
    <row r="7892" spans="1:15" x14ac:dyDescent="0.35">
      <c r="A7892">
        <v>8874</v>
      </c>
      <c r="B7892">
        <v>2964</v>
      </c>
      <c r="C7892" t="s">
        <v>1567</v>
      </c>
      <c r="D7892">
        <v>321</v>
      </c>
      <c r="E7892">
        <v>14</v>
      </c>
      <c r="F7892">
        <v>1</v>
      </c>
      <c r="G7892">
        <v>469.79399999999998</v>
      </c>
      <c r="H7892">
        <v>469.79399999999998</v>
      </c>
      <c r="I7892" s="1">
        <v>40906</v>
      </c>
      <c r="J7892" s="1">
        <v>40918</v>
      </c>
      <c r="K7892" s="1">
        <v>41030</v>
      </c>
      <c r="L7892">
        <v>618</v>
      </c>
      <c r="M7892">
        <v>2</v>
      </c>
      <c r="N7892">
        <v>140.94</v>
      </c>
      <c r="O7892" s="5">
        <v>33598803</v>
      </c>
    </row>
    <row r="7893" spans="1:15" x14ac:dyDescent="0.35">
      <c r="A7893">
        <v>9186</v>
      </c>
      <c r="B7893">
        <v>289</v>
      </c>
      <c r="C7893" t="s">
        <v>1568</v>
      </c>
      <c r="D7893">
        <v>341</v>
      </c>
      <c r="E7893">
        <v>14</v>
      </c>
      <c r="F7893">
        <v>1</v>
      </c>
      <c r="G7893">
        <v>469.79399999999998</v>
      </c>
      <c r="H7893">
        <v>469.79399999999998</v>
      </c>
      <c r="I7893" s="1">
        <v>40906</v>
      </c>
      <c r="J7893" s="1">
        <v>40918</v>
      </c>
      <c r="K7893" s="1">
        <v>41030</v>
      </c>
      <c r="L7893">
        <v>203</v>
      </c>
      <c r="M7893">
        <v>4</v>
      </c>
      <c r="N7893">
        <v>140.94</v>
      </c>
      <c r="O7893" s="5">
        <v>31037401</v>
      </c>
    </row>
    <row r="7894" spans="1:15" x14ac:dyDescent="0.35">
      <c r="A7894">
        <v>9187</v>
      </c>
      <c r="B7894">
        <v>289</v>
      </c>
      <c r="C7894" t="s">
        <v>1568</v>
      </c>
      <c r="D7894">
        <v>321</v>
      </c>
      <c r="E7894">
        <v>14</v>
      </c>
      <c r="F7894">
        <v>1</v>
      </c>
      <c r="G7894">
        <v>469.79399999999998</v>
      </c>
      <c r="H7894">
        <v>469.79399999999998</v>
      </c>
      <c r="I7894" s="1">
        <v>40906</v>
      </c>
      <c r="J7894" s="1">
        <v>40918</v>
      </c>
      <c r="K7894" s="1">
        <v>41030</v>
      </c>
      <c r="L7894">
        <v>203</v>
      </c>
      <c r="M7894">
        <v>4</v>
      </c>
      <c r="N7894">
        <v>140.94</v>
      </c>
      <c r="O7894" s="5">
        <v>31037401</v>
      </c>
    </row>
    <row r="7895" spans="1:15" x14ac:dyDescent="0.35">
      <c r="A7895">
        <v>9189</v>
      </c>
      <c r="B7895">
        <v>289</v>
      </c>
      <c r="C7895" t="s">
        <v>1568</v>
      </c>
      <c r="D7895">
        <v>331</v>
      </c>
      <c r="E7895">
        <v>14</v>
      </c>
      <c r="F7895">
        <v>1</v>
      </c>
      <c r="G7895">
        <v>469.79399999999998</v>
      </c>
      <c r="H7895">
        <v>469.79399999999998</v>
      </c>
      <c r="I7895" s="1">
        <v>40906</v>
      </c>
      <c r="J7895" s="1">
        <v>40918</v>
      </c>
      <c r="K7895" s="1">
        <v>41030</v>
      </c>
      <c r="L7895">
        <v>203</v>
      </c>
      <c r="M7895">
        <v>4</v>
      </c>
      <c r="N7895">
        <v>140.94</v>
      </c>
      <c r="O7895" s="5">
        <v>31037401</v>
      </c>
    </row>
    <row r="7896" spans="1:15" x14ac:dyDescent="0.35">
      <c r="A7896">
        <v>9272</v>
      </c>
      <c r="B7896">
        <v>2303</v>
      </c>
      <c r="C7896" t="s">
        <v>3988</v>
      </c>
      <c r="D7896">
        <v>321</v>
      </c>
      <c r="E7896">
        <v>14</v>
      </c>
      <c r="F7896">
        <v>1</v>
      </c>
      <c r="G7896">
        <v>469.79399999999998</v>
      </c>
      <c r="H7896">
        <v>469.79399999999998</v>
      </c>
      <c r="I7896" s="1">
        <v>40906</v>
      </c>
      <c r="J7896" s="1">
        <v>40918</v>
      </c>
      <c r="K7896" s="1">
        <v>41030</v>
      </c>
      <c r="L7896">
        <v>242</v>
      </c>
      <c r="M7896">
        <v>5</v>
      </c>
      <c r="N7896">
        <v>140.94</v>
      </c>
      <c r="O7896" s="5">
        <v>4001788</v>
      </c>
    </row>
    <row r="7897" spans="1:15" x14ac:dyDescent="0.35">
      <c r="A7897">
        <v>9691</v>
      </c>
      <c r="B7897">
        <v>3073</v>
      </c>
      <c r="C7897" t="s">
        <v>3188</v>
      </c>
      <c r="D7897">
        <v>321</v>
      </c>
      <c r="E7897">
        <v>14</v>
      </c>
      <c r="F7897">
        <v>1</v>
      </c>
      <c r="G7897">
        <v>469.79399999999998</v>
      </c>
      <c r="H7897">
        <v>469.79399999999998</v>
      </c>
      <c r="I7897" s="1">
        <v>40906</v>
      </c>
      <c r="J7897" s="1">
        <v>40918</v>
      </c>
      <c r="K7897" s="1">
        <v>41030</v>
      </c>
      <c r="L7897">
        <v>161</v>
      </c>
      <c r="M7897">
        <v>2</v>
      </c>
      <c r="N7897">
        <v>140.94</v>
      </c>
      <c r="O7897" s="5">
        <v>11022908</v>
      </c>
    </row>
    <row r="7898" spans="1:15" x14ac:dyDescent="0.35">
      <c r="A7898">
        <v>10076</v>
      </c>
      <c r="B7898">
        <v>2080</v>
      </c>
      <c r="C7898" t="s">
        <v>3190</v>
      </c>
      <c r="D7898">
        <v>337</v>
      </c>
      <c r="E7898">
        <v>14</v>
      </c>
      <c r="F7898">
        <v>1</v>
      </c>
      <c r="G7898">
        <v>469.79399999999998</v>
      </c>
      <c r="H7898">
        <v>469.79399999999998</v>
      </c>
      <c r="I7898" s="1">
        <v>40906</v>
      </c>
      <c r="J7898" s="1">
        <v>40918</v>
      </c>
      <c r="K7898" s="1">
        <v>41030</v>
      </c>
      <c r="L7898">
        <v>81</v>
      </c>
      <c r="M7898">
        <v>5</v>
      </c>
      <c r="N7898">
        <v>140.94</v>
      </c>
      <c r="O7898" s="5">
        <v>23462726</v>
      </c>
    </row>
    <row r="7899" spans="1:15" x14ac:dyDescent="0.35">
      <c r="A7899">
        <v>10249</v>
      </c>
      <c r="B7899">
        <v>2232</v>
      </c>
      <c r="C7899" t="s">
        <v>1572</v>
      </c>
      <c r="D7899">
        <v>321</v>
      </c>
      <c r="E7899">
        <v>14</v>
      </c>
      <c r="F7899">
        <v>1</v>
      </c>
      <c r="G7899">
        <v>469.79399999999998</v>
      </c>
      <c r="H7899">
        <v>469.79399999999998</v>
      </c>
      <c r="I7899" s="1">
        <v>40937</v>
      </c>
      <c r="J7899" s="1">
        <v>40949</v>
      </c>
      <c r="K7899" s="1">
        <v>41031</v>
      </c>
      <c r="L7899">
        <v>206</v>
      </c>
      <c r="M7899">
        <v>5</v>
      </c>
      <c r="N7899">
        <v>140.94</v>
      </c>
      <c r="O7899" s="5">
        <v>31735105</v>
      </c>
    </row>
    <row r="7900" spans="1:15" x14ac:dyDescent="0.35">
      <c r="A7900">
        <v>10250</v>
      </c>
      <c r="B7900">
        <v>2232</v>
      </c>
      <c r="C7900" t="s">
        <v>1572</v>
      </c>
      <c r="D7900">
        <v>331</v>
      </c>
      <c r="E7900">
        <v>14</v>
      </c>
      <c r="F7900">
        <v>1</v>
      </c>
      <c r="G7900">
        <v>469.79399999999998</v>
      </c>
      <c r="H7900">
        <v>469.79399999999998</v>
      </c>
      <c r="I7900" s="1">
        <v>40937</v>
      </c>
      <c r="J7900" s="1">
        <v>40949</v>
      </c>
      <c r="K7900" s="1">
        <v>41031</v>
      </c>
      <c r="L7900">
        <v>206</v>
      </c>
      <c r="M7900">
        <v>5</v>
      </c>
      <c r="N7900">
        <v>140.94</v>
      </c>
      <c r="O7900" s="5">
        <v>31735105</v>
      </c>
    </row>
    <row r="7901" spans="1:15" x14ac:dyDescent="0.35">
      <c r="A7901">
        <v>10347</v>
      </c>
      <c r="B7901">
        <v>833</v>
      </c>
      <c r="C7901" t="s">
        <v>1573</v>
      </c>
      <c r="D7901">
        <v>337</v>
      </c>
      <c r="E7901">
        <v>14</v>
      </c>
      <c r="F7901">
        <v>1</v>
      </c>
      <c r="G7901">
        <v>469.79399999999998</v>
      </c>
      <c r="H7901">
        <v>469.79399999999998</v>
      </c>
      <c r="I7901" s="1">
        <v>40937</v>
      </c>
      <c r="J7901" s="1">
        <v>40949</v>
      </c>
      <c r="K7901" s="1">
        <v>41031</v>
      </c>
      <c r="L7901">
        <v>479</v>
      </c>
      <c r="M7901">
        <v>6</v>
      </c>
      <c r="N7901">
        <v>140.94</v>
      </c>
      <c r="O7901" s="5">
        <v>32032434</v>
      </c>
    </row>
    <row r="7902" spans="1:15" x14ac:dyDescent="0.35">
      <c r="A7902">
        <v>10348</v>
      </c>
      <c r="B7902">
        <v>833</v>
      </c>
      <c r="C7902" t="s">
        <v>1573</v>
      </c>
      <c r="D7902">
        <v>321</v>
      </c>
      <c r="E7902">
        <v>14</v>
      </c>
      <c r="F7902">
        <v>1</v>
      </c>
      <c r="G7902">
        <v>469.79399999999998</v>
      </c>
      <c r="H7902">
        <v>469.79399999999998</v>
      </c>
      <c r="I7902" s="1">
        <v>40937</v>
      </c>
      <c r="J7902" s="1">
        <v>40949</v>
      </c>
      <c r="K7902" s="1">
        <v>41031</v>
      </c>
      <c r="L7902">
        <v>479</v>
      </c>
      <c r="M7902">
        <v>6</v>
      </c>
      <c r="N7902">
        <v>140.94</v>
      </c>
      <c r="O7902" s="5">
        <v>32032434</v>
      </c>
    </row>
    <row r="7903" spans="1:15" x14ac:dyDescent="0.35">
      <c r="A7903">
        <v>10349</v>
      </c>
      <c r="B7903">
        <v>833</v>
      </c>
      <c r="C7903" t="s">
        <v>1573</v>
      </c>
      <c r="D7903">
        <v>331</v>
      </c>
      <c r="E7903">
        <v>14</v>
      </c>
      <c r="F7903">
        <v>1</v>
      </c>
      <c r="G7903">
        <v>469.79399999999998</v>
      </c>
      <c r="H7903">
        <v>469.79399999999998</v>
      </c>
      <c r="I7903" s="1">
        <v>40937</v>
      </c>
      <c r="J7903" s="1">
        <v>40949</v>
      </c>
      <c r="K7903" s="1">
        <v>41031</v>
      </c>
      <c r="L7903">
        <v>479</v>
      </c>
      <c r="M7903">
        <v>6</v>
      </c>
      <c r="N7903">
        <v>140.94</v>
      </c>
      <c r="O7903" s="5">
        <v>32032434</v>
      </c>
    </row>
    <row r="7904" spans="1:15" x14ac:dyDescent="0.35">
      <c r="A7904">
        <v>10496</v>
      </c>
      <c r="B7904">
        <v>2856</v>
      </c>
      <c r="C7904" t="s">
        <v>1575</v>
      </c>
      <c r="D7904">
        <v>337</v>
      </c>
      <c r="E7904">
        <v>14</v>
      </c>
      <c r="F7904">
        <v>1</v>
      </c>
      <c r="G7904">
        <v>469.79399999999998</v>
      </c>
      <c r="H7904">
        <v>469.79399999999998</v>
      </c>
      <c r="I7904" s="1">
        <v>40937</v>
      </c>
      <c r="J7904" s="1">
        <v>40949</v>
      </c>
      <c r="K7904" s="1">
        <v>41031</v>
      </c>
      <c r="L7904">
        <v>558</v>
      </c>
      <c r="M7904">
        <v>2</v>
      </c>
      <c r="N7904">
        <v>140.94</v>
      </c>
      <c r="O7904" s="5">
        <v>34379759</v>
      </c>
    </row>
    <row r="7905" spans="1:15" x14ac:dyDescent="0.35">
      <c r="A7905">
        <v>10497</v>
      </c>
      <c r="B7905">
        <v>2856</v>
      </c>
      <c r="C7905" t="s">
        <v>1575</v>
      </c>
      <c r="D7905">
        <v>321</v>
      </c>
      <c r="E7905">
        <v>14</v>
      </c>
      <c r="F7905">
        <v>1</v>
      </c>
      <c r="G7905">
        <v>469.79399999999998</v>
      </c>
      <c r="H7905">
        <v>469.79399999999998</v>
      </c>
      <c r="I7905" s="1">
        <v>40937</v>
      </c>
      <c r="J7905" s="1">
        <v>40949</v>
      </c>
      <c r="K7905" s="1">
        <v>41031</v>
      </c>
      <c r="L7905">
        <v>558</v>
      </c>
      <c r="M7905">
        <v>2</v>
      </c>
      <c r="N7905">
        <v>140.94</v>
      </c>
      <c r="O7905" s="5">
        <v>34379759</v>
      </c>
    </row>
    <row r="7906" spans="1:15" x14ac:dyDescent="0.35">
      <c r="A7906">
        <v>10499</v>
      </c>
      <c r="B7906">
        <v>2856</v>
      </c>
      <c r="C7906" t="s">
        <v>1575</v>
      </c>
      <c r="D7906">
        <v>341</v>
      </c>
      <c r="E7906">
        <v>14</v>
      </c>
      <c r="F7906">
        <v>1</v>
      </c>
      <c r="G7906">
        <v>469.79399999999998</v>
      </c>
      <c r="H7906">
        <v>469.79399999999998</v>
      </c>
      <c r="I7906" s="1">
        <v>40937</v>
      </c>
      <c r="J7906" s="1">
        <v>40949</v>
      </c>
      <c r="K7906" s="1">
        <v>41031</v>
      </c>
      <c r="L7906">
        <v>558</v>
      </c>
      <c r="M7906">
        <v>2</v>
      </c>
      <c r="N7906">
        <v>140.94</v>
      </c>
      <c r="O7906" s="5">
        <v>34379759</v>
      </c>
    </row>
    <row r="7907" spans="1:15" x14ac:dyDescent="0.35">
      <c r="A7907">
        <v>10992</v>
      </c>
      <c r="B7907">
        <v>615</v>
      </c>
      <c r="C7907" t="s">
        <v>1780</v>
      </c>
      <c r="D7907">
        <v>341</v>
      </c>
      <c r="E7907">
        <v>14</v>
      </c>
      <c r="F7907">
        <v>1</v>
      </c>
      <c r="G7907">
        <v>469.79399999999998</v>
      </c>
      <c r="H7907">
        <v>469.79399999999998</v>
      </c>
      <c r="I7907" s="1">
        <v>40937</v>
      </c>
      <c r="J7907" s="1">
        <v>40949</v>
      </c>
      <c r="K7907" s="1">
        <v>41031</v>
      </c>
      <c r="L7907">
        <v>258</v>
      </c>
      <c r="M7907">
        <v>4</v>
      </c>
      <c r="N7907">
        <v>140.94</v>
      </c>
      <c r="O7907" s="5">
        <v>33995287</v>
      </c>
    </row>
    <row r="7908" spans="1:15" x14ac:dyDescent="0.35">
      <c r="A7908">
        <v>10997</v>
      </c>
      <c r="B7908">
        <v>615</v>
      </c>
      <c r="C7908" t="s">
        <v>1780</v>
      </c>
      <c r="D7908">
        <v>331</v>
      </c>
      <c r="E7908">
        <v>14</v>
      </c>
      <c r="F7908">
        <v>1</v>
      </c>
      <c r="G7908">
        <v>469.79399999999998</v>
      </c>
      <c r="H7908">
        <v>469.79399999999998</v>
      </c>
      <c r="I7908" s="1">
        <v>40937</v>
      </c>
      <c r="J7908" s="1">
        <v>40949</v>
      </c>
      <c r="K7908" s="1">
        <v>41031</v>
      </c>
      <c r="L7908">
        <v>258</v>
      </c>
      <c r="M7908">
        <v>4</v>
      </c>
      <c r="N7908">
        <v>140.94</v>
      </c>
      <c r="O7908" s="5">
        <v>33995287</v>
      </c>
    </row>
    <row r="7909" spans="1:15" x14ac:dyDescent="0.35">
      <c r="A7909">
        <v>11188</v>
      </c>
      <c r="B7909">
        <v>2670</v>
      </c>
      <c r="C7909" t="s">
        <v>1577</v>
      </c>
      <c r="D7909">
        <v>321</v>
      </c>
      <c r="E7909">
        <v>14</v>
      </c>
      <c r="F7909">
        <v>1</v>
      </c>
      <c r="G7909">
        <v>469.79399999999998</v>
      </c>
      <c r="H7909">
        <v>469.79399999999998</v>
      </c>
      <c r="I7909" s="1">
        <v>40937</v>
      </c>
      <c r="J7909" s="1">
        <v>40949</v>
      </c>
      <c r="K7909" s="1">
        <v>41031</v>
      </c>
      <c r="L7909">
        <v>527</v>
      </c>
      <c r="M7909">
        <v>3</v>
      </c>
      <c r="N7909">
        <v>140.94</v>
      </c>
      <c r="O7909" s="5">
        <v>20673689</v>
      </c>
    </row>
    <row r="7910" spans="1:15" x14ac:dyDescent="0.35">
      <c r="A7910">
        <v>11621</v>
      </c>
      <c r="B7910">
        <v>2276</v>
      </c>
      <c r="C7910" t="s">
        <v>1781</v>
      </c>
      <c r="D7910">
        <v>337</v>
      </c>
      <c r="E7910">
        <v>14</v>
      </c>
      <c r="F7910">
        <v>1</v>
      </c>
      <c r="G7910">
        <v>469.79399999999998</v>
      </c>
      <c r="H7910">
        <v>469.79399999999998</v>
      </c>
      <c r="I7910" s="1">
        <v>40937</v>
      </c>
      <c r="J7910" s="1">
        <v>40949</v>
      </c>
      <c r="K7910" s="1">
        <v>41031</v>
      </c>
      <c r="L7910">
        <v>512</v>
      </c>
      <c r="M7910">
        <v>5</v>
      </c>
      <c r="N7910">
        <v>140.94</v>
      </c>
      <c r="O7910" s="5">
        <v>34438484</v>
      </c>
    </row>
    <row r="7911" spans="1:15" x14ac:dyDescent="0.35">
      <c r="A7911">
        <v>11622</v>
      </c>
      <c r="B7911">
        <v>2276</v>
      </c>
      <c r="C7911" t="s">
        <v>1781</v>
      </c>
      <c r="D7911">
        <v>321</v>
      </c>
      <c r="E7911">
        <v>14</v>
      </c>
      <c r="F7911">
        <v>1</v>
      </c>
      <c r="G7911">
        <v>469.79399999999998</v>
      </c>
      <c r="H7911">
        <v>469.79399999999998</v>
      </c>
      <c r="I7911" s="1">
        <v>40937</v>
      </c>
      <c r="J7911" s="1">
        <v>40949</v>
      </c>
      <c r="K7911" s="1">
        <v>41031</v>
      </c>
      <c r="L7911">
        <v>512</v>
      </c>
      <c r="M7911">
        <v>5</v>
      </c>
      <c r="N7911">
        <v>140.94</v>
      </c>
      <c r="O7911" s="5">
        <v>34438484</v>
      </c>
    </row>
    <row r="7912" spans="1:15" x14ac:dyDescent="0.35">
      <c r="A7912">
        <v>11701</v>
      </c>
      <c r="B7912">
        <v>2907</v>
      </c>
      <c r="C7912" t="s">
        <v>3200</v>
      </c>
      <c r="D7912">
        <v>321</v>
      </c>
      <c r="E7912">
        <v>14</v>
      </c>
      <c r="F7912">
        <v>1</v>
      </c>
      <c r="G7912">
        <v>469.79399999999998</v>
      </c>
      <c r="H7912">
        <v>469.79399999999998</v>
      </c>
      <c r="I7912" s="1">
        <v>40937</v>
      </c>
      <c r="J7912" s="1">
        <v>40949</v>
      </c>
      <c r="K7912" s="1">
        <v>41031</v>
      </c>
      <c r="L7912">
        <v>684</v>
      </c>
      <c r="M7912">
        <v>2</v>
      </c>
      <c r="N7912">
        <v>140.94</v>
      </c>
      <c r="O7912" s="5">
        <v>32168458</v>
      </c>
    </row>
    <row r="7913" spans="1:15" x14ac:dyDescent="0.35">
      <c r="A7913">
        <v>11916</v>
      </c>
      <c r="B7913">
        <v>3420</v>
      </c>
      <c r="C7913" t="s">
        <v>1746</v>
      </c>
      <c r="D7913">
        <v>337</v>
      </c>
      <c r="E7913">
        <v>14</v>
      </c>
      <c r="F7913">
        <v>1</v>
      </c>
      <c r="G7913">
        <v>469.79399999999998</v>
      </c>
      <c r="H7913">
        <v>469.79399999999998</v>
      </c>
      <c r="I7913" s="1">
        <v>40937</v>
      </c>
      <c r="J7913" s="1">
        <v>40949</v>
      </c>
      <c r="K7913" s="1">
        <v>41031</v>
      </c>
      <c r="L7913">
        <v>430</v>
      </c>
      <c r="M7913">
        <v>10</v>
      </c>
      <c r="N7913">
        <v>140.94</v>
      </c>
      <c r="O7913" s="5">
        <v>34940059</v>
      </c>
    </row>
    <row r="7914" spans="1:15" x14ac:dyDescent="0.35">
      <c r="A7914">
        <v>12187</v>
      </c>
      <c r="B7914">
        <v>3059</v>
      </c>
      <c r="C7914" t="s">
        <v>2557</v>
      </c>
      <c r="D7914">
        <v>337</v>
      </c>
      <c r="E7914">
        <v>14</v>
      </c>
      <c r="F7914">
        <v>1</v>
      </c>
      <c r="G7914">
        <v>469.79399999999998</v>
      </c>
      <c r="H7914">
        <v>469.79399999999998</v>
      </c>
      <c r="I7914" s="1">
        <v>40937</v>
      </c>
      <c r="J7914" s="1">
        <v>40949</v>
      </c>
      <c r="K7914" s="1">
        <v>41031</v>
      </c>
      <c r="L7914">
        <v>666</v>
      </c>
      <c r="M7914">
        <v>2</v>
      </c>
      <c r="N7914">
        <v>140.94</v>
      </c>
      <c r="O7914" s="5">
        <v>32931425</v>
      </c>
    </row>
    <row r="7915" spans="1:15" x14ac:dyDescent="0.35">
      <c r="A7915">
        <v>12839</v>
      </c>
      <c r="B7915">
        <v>1873</v>
      </c>
      <c r="C7915" t="s">
        <v>1581</v>
      </c>
      <c r="D7915">
        <v>341</v>
      </c>
      <c r="E7915">
        <v>14</v>
      </c>
      <c r="F7915">
        <v>1</v>
      </c>
      <c r="G7915">
        <v>469.79399999999998</v>
      </c>
      <c r="H7915">
        <v>469.79399999999998</v>
      </c>
      <c r="I7915" s="1">
        <v>40937</v>
      </c>
      <c r="J7915" s="1">
        <v>40949</v>
      </c>
      <c r="K7915" s="1">
        <v>41031</v>
      </c>
      <c r="L7915">
        <v>433</v>
      </c>
      <c r="M7915">
        <v>1</v>
      </c>
      <c r="N7915">
        <v>140.94</v>
      </c>
      <c r="O7915" s="5">
        <v>37397839</v>
      </c>
    </row>
    <row r="7916" spans="1:15" x14ac:dyDescent="0.35">
      <c r="A7916">
        <v>12918</v>
      </c>
      <c r="B7916">
        <v>25</v>
      </c>
      <c r="C7916" t="s">
        <v>1582</v>
      </c>
      <c r="D7916">
        <v>331</v>
      </c>
      <c r="E7916">
        <v>14</v>
      </c>
      <c r="F7916">
        <v>1</v>
      </c>
      <c r="G7916">
        <v>469.79399999999998</v>
      </c>
      <c r="H7916">
        <v>469.79399999999998</v>
      </c>
      <c r="I7916" s="1">
        <v>40937</v>
      </c>
      <c r="J7916" s="1">
        <v>40949</v>
      </c>
      <c r="K7916" s="1">
        <v>41031</v>
      </c>
      <c r="L7916">
        <v>403</v>
      </c>
      <c r="M7916">
        <v>4</v>
      </c>
      <c r="N7916">
        <v>140.94</v>
      </c>
      <c r="O7916" s="5">
        <v>2911559</v>
      </c>
    </row>
    <row r="7917" spans="1:15" x14ac:dyDescent="0.35">
      <c r="A7917">
        <v>13085</v>
      </c>
      <c r="B7917">
        <v>1738</v>
      </c>
      <c r="C7917" t="s">
        <v>1585</v>
      </c>
      <c r="D7917">
        <v>337</v>
      </c>
      <c r="E7917">
        <v>14</v>
      </c>
      <c r="F7917">
        <v>1</v>
      </c>
      <c r="G7917">
        <v>469.79399999999998</v>
      </c>
      <c r="H7917">
        <v>469.79399999999998</v>
      </c>
      <c r="I7917" s="1">
        <v>40937</v>
      </c>
      <c r="J7917" s="1">
        <v>40949</v>
      </c>
      <c r="K7917" s="1">
        <v>41031</v>
      </c>
      <c r="L7917">
        <v>218</v>
      </c>
      <c r="M7917">
        <v>1</v>
      </c>
      <c r="N7917">
        <v>140.94</v>
      </c>
      <c r="O7917" s="5">
        <v>31680687</v>
      </c>
    </row>
    <row r="7918" spans="1:15" x14ac:dyDescent="0.35">
      <c r="A7918">
        <v>13271</v>
      </c>
      <c r="B7918">
        <v>912</v>
      </c>
      <c r="C7918" t="s">
        <v>1714</v>
      </c>
      <c r="D7918">
        <v>331</v>
      </c>
      <c r="E7918">
        <v>14</v>
      </c>
      <c r="F7918">
        <v>1</v>
      </c>
      <c r="G7918">
        <v>469.79399999999998</v>
      </c>
      <c r="H7918">
        <v>469.79399999999998</v>
      </c>
      <c r="I7918" s="1">
        <v>40968</v>
      </c>
      <c r="J7918" s="1">
        <v>40980</v>
      </c>
      <c r="K7918" s="1">
        <v>41093</v>
      </c>
      <c r="L7918">
        <v>173</v>
      </c>
      <c r="M7918">
        <v>6</v>
      </c>
      <c r="N7918">
        <v>140.94</v>
      </c>
      <c r="O7918" s="5">
        <v>27453522</v>
      </c>
    </row>
    <row r="7919" spans="1:15" x14ac:dyDescent="0.35">
      <c r="A7919">
        <v>13273</v>
      </c>
      <c r="B7919">
        <v>912</v>
      </c>
      <c r="C7919" t="s">
        <v>1714</v>
      </c>
      <c r="D7919">
        <v>321</v>
      </c>
      <c r="E7919">
        <v>14</v>
      </c>
      <c r="F7919">
        <v>1</v>
      </c>
      <c r="G7919">
        <v>469.79399999999998</v>
      </c>
      <c r="H7919">
        <v>469.79399999999998</v>
      </c>
      <c r="I7919" s="1">
        <v>40968</v>
      </c>
      <c r="J7919" s="1">
        <v>40980</v>
      </c>
      <c r="K7919" s="1">
        <v>41093</v>
      </c>
      <c r="L7919">
        <v>173</v>
      </c>
      <c r="M7919">
        <v>6</v>
      </c>
      <c r="N7919">
        <v>140.94</v>
      </c>
      <c r="O7919" s="5">
        <v>27453522</v>
      </c>
    </row>
    <row r="7920" spans="1:15" x14ac:dyDescent="0.35">
      <c r="A7920">
        <v>13274</v>
      </c>
      <c r="B7920">
        <v>912</v>
      </c>
      <c r="C7920" t="s">
        <v>1714</v>
      </c>
      <c r="D7920">
        <v>341</v>
      </c>
      <c r="E7920">
        <v>14</v>
      </c>
      <c r="F7920">
        <v>1</v>
      </c>
      <c r="G7920">
        <v>469.79399999999998</v>
      </c>
      <c r="H7920">
        <v>469.79399999999998</v>
      </c>
      <c r="I7920" s="1">
        <v>40968</v>
      </c>
      <c r="J7920" s="1">
        <v>40980</v>
      </c>
      <c r="K7920" s="1">
        <v>41093</v>
      </c>
      <c r="L7920">
        <v>173</v>
      </c>
      <c r="M7920">
        <v>6</v>
      </c>
      <c r="N7920">
        <v>140.94</v>
      </c>
      <c r="O7920" s="5">
        <v>27453522</v>
      </c>
    </row>
    <row r="7921" spans="1:15" x14ac:dyDescent="0.35">
      <c r="A7921">
        <v>13357</v>
      </c>
      <c r="B7921">
        <v>3330</v>
      </c>
      <c r="C7921" t="s">
        <v>3989</v>
      </c>
      <c r="D7921">
        <v>321</v>
      </c>
      <c r="E7921">
        <v>14</v>
      </c>
      <c r="F7921">
        <v>1</v>
      </c>
      <c r="G7921">
        <v>469.79399999999998</v>
      </c>
      <c r="H7921">
        <v>469.79399999999998</v>
      </c>
      <c r="I7921" s="1">
        <v>40968</v>
      </c>
      <c r="J7921" s="1">
        <v>40980</v>
      </c>
      <c r="K7921" s="1">
        <v>41093</v>
      </c>
      <c r="L7921">
        <v>67</v>
      </c>
      <c r="M7921">
        <v>7</v>
      </c>
      <c r="N7921">
        <v>140.94</v>
      </c>
      <c r="O7921" s="5">
        <v>3634474</v>
      </c>
    </row>
    <row r="7922" spans="1:15" x14ac:dyDescent="0.35">
      <c r="A7922">
        <v>13432</v>
      </c>
      <c r="B7922">
        <v>585</v>
      </c>
      <c r="C7922" t="s">
        <v>3990</v>
      </c>
      <c r="D7922">
        <v>321</v>
      </c>
      <c r="E7922">
        <v>14</v>
      </c>
      <c r="F7922">
        <v>1</v>
      </c>
      <c r="G7922">
        <v>469.79399999999998</v>
      </c>
      <c r="H7922">
        <v>469.79399999999998</v>
      </c>
      <c r="I7922" s="1">
        <v>40968</v>
      </c>
      <c r="J7922" s="1">
        <v>40980</v>
      </c>
      <c r="K7922" s="1">
        <v>41093</v>
      </c>
      <c r="L7922">
        <v>311</v>
      </c>
      <c r="M7922">
        <v>4</v>
      </c>
      <c r="N7922">
        <v>140.94</v>
      </c>
      <c r="O7922" s="5">
        <v>27982552</v>
      </c>
    </row>
    <row r="7923" spans="1:15" x14ac:dyDescent="0.35">
      <c r="A7923">
        <v>13577</v>
      </c>
      <c r="B7923">
        <v>1810</v>
      </c>
      <c r="C7923" t="s">
        <v>3666</v>
      </c>
      <c r="D7923">
        <v>341</v>
      </c>
      <c r="E7923">
        <v>14</v>
      </c>
      <c r="F7923">
        <v>1</v>
      </c>
      <c r="G7923">
        <v>469.79399999999998</v>
      </c>
      <c r="H7923">
        <v>469.79399999999998</v>
      </c>
      <c r="I7923" s="1">
        <v>40968</v>
      </c>
      <c r="J7923" s="1">
        <v>40980</v>
      </c>
      <c r="K7923" s="1">
        <v>41093</v>
      </c>
      <c r="L7923">
        <v>644</v>
      </c>
      <c r="M7923">
        <v>1</v>
      </c>
      <c r="N7923">
        <v>140.94</v>
      </c>
      <c r="O7923" s="5">
        <v>19466878</v>
      </c>
    </row>
    <row r="7924" spans="1:15" x14ac:dyDescent="0.35">
      <c r="A7924">
        <v>13584</v>
      </c>
      <c r="B7924">
        <v>1810</v>
      </c>
      <c r="C7924" t="s">
        <v>3666</v>
      </c>
      <c r="D7924">
        <v>337</v>
      </c>
      <c r="E7924">
        <v>14</v>
      </c>
      <c r="F7924">
        <v>1</v>
      </c>
      <c r="G7924">
        <v>469.79399999999998</v>
      </c>
      <c r="H7924">
        <v>469.79399999999998</v>
      </c>
      <c r="I7924" s="1">
        <v>40968</v>
      </c>
      <c r="J7924" s="1">
        <v>40980</v>
      </c>
      <c r="K7924" s="1">
        <v>41093</v>
      </c>
      <c r="L7924">
        <v>644</v>
      </c>
      <c r="M7924">
        <v>1</v>
      </c>
      <c r="N7924">
        <v>140.94</v>
      </c>
      <c r="O7924" s="5">
        <v>19466878</v>
      </c>
    </row>
    <row r="7925" spans="1:15" x14ac:dyDescent="0.35">
      <c r="A7925">
        <v>13724</v>
      </c>
      <c r="B7925">
        <v>3236</v>
      </c>
      <c r="C7925" t="s">
        <v>1589</v>
      </c>
      <c r="D7925">
        <v>341</v>
      </c>
      <c r="E7925">
        <v>14</v>
      </c>
      <c r="F7925">
        <v>1</v>
      </c>
      <c r="G7925">
        <v>469.79399999999998</v>
      </c>
      <c r="H7925">
        <v>469.79399999999998</v>
      </c>
      <c r="I7925" s="1">
        <v>40968</v>
      </c>
      <c r="J7925" s="1">
        <v>40980</v>
      </c>
      <c r="K7925" s="1">
        <v>41093</v>
      </c>
      <c r="L7925">
        <v>481</v>
      </c>
      <c r="M7925">
        <v>7</v>
      </c>
      <c r="N7925">
        <v>140.94</v>
      </c>
      <c r="O7925" s="5">
        <v>26902361</v>
      </c>
    </row>
    <row r="7926" spans="1:15" x14ac:dyDescent="0.35">
      <c r="A7926">
        <v>13725</v>
      </c>
      <c r="B7926">
        <v>3236</v>
      </c>
      <c r="C7926" t="s">
        <v>1589</v>
      </c>
      <c r="D7926">
        <v>331</v>
      </c>
      <c r="E7926">
        <v>14</v>
      </c>
      <c r="F7926">
        <v>1</v>
      </c>
      <c r="G7926">
        <v>469.79399999999998</v>
      </c>
      <c r="H7926">
        <v>469.79399999999998</v>
      </c>
      <c r="I7926" s="1">
        <v>40968</v>
      </c>
      <c r="J7926" s="1">
        <v>40980</v>
      </c>
      <c r="K7926" s="1">
        <v>41093</v>
      </c>
      <c r="L7926">
        <v>481</v>
      </c>
      <c r="M7926">
        <v>7</v>
      </c>
      <c r="N7926">
        <v>140.94</v>
      </c>
      <c r="O7926" s="5">
        <v>26902361</v>
      </c>
    </row>
    <row r="7927" spans="1:15" x14ac:dyDescent="0.35">
      <c r="A7927">
        <v>13857</v>
      </c>
      <c r="B7927">
        <v>2519</v>
      </c>
      <c r="C7927" t="s">
        <v>1590</v>
      </c>
      <c r="D7927">
        <v>321</v>
      </c>
      <c r="E7927">
        <v>14</v>
      </c>
      <c r="F7927">
        <v>1</v>
      </c>
      <c r="G7927">
        <v>469.79399999999998</v>
      </c>
      <c r="H7927">
        <v>469.79399999999998</v>
      </c>
      <c r="I7927" s="1">
        <v>40968</v>
      </c>
      <c r="J7927" s="1">
        <v>40980</v>
      </c>
      <c r="K7927" s="1">
        <v>41093</v>
      </c>
      <c r="L7927">
        <v>418</v>
      </c>
      <c r="M7927">
        <v>3</v>
      </c>
      <c r="N7927">
        <v>140.94</v>
      </c>
      <c r="O7927" s="5">
        <v>28545625</v>
      </c>
    </row>
    <row r="7928" spans="1:15" x14ac:dyDescent="0.35">
      <c r="A7928">
        <v>13904</v>
      </c>
      <c r="B7928">
        <v>477</v>
      </c>
      <c r="C7928" t="s">
        <v>1591</v>
      </c>
      <c r="D7928">
        <v>321</v>
      </c>
      <c r="E7928">
        <v>14</v>
      </c>
      <c r="F7928">
        <v>1</v>
      </c>
      <c r="G7928">
        <v>469.79399999999998</v>
      </c>
      <c r="H7928">
        <v>469.79399999999998</v>
      </c>
      <c r="I7928" s="1">
        <v>40968</v>
      </c>
      <c r="J7928" s="1">
        <v>40980</v>
      </c>
      <c r="K7928" s="1">
        <v>41093</v>
      </c>
      <c r="L7928">
        <v>473</v>
      </c>
      <c r="M7928">
        <v>4</v>
      </c>
      <c r="N7928">
        <v>140.94</v>
      </c>
      <c r="O7928" s="5">
        <v>36362228</v>
      </c>
    </row>
    <row r="7929" spans="1:15" x14ac:dyDescent="0.35">
      <c r="A7929">
        <v>14156</v>
      </c>
      <c r="B7929">
        <v>771</v>
      </c>
      <c r="C7929" t="s">
        <v>1592</v>
      </c>
      <c r="D7929">
        <v>321</v>
      </c>
      <c r="E7929">
        <v>14</v>
      </c>
      <c r="F7929">
        <v>1</v>
      </c>
      <c r="G7929">
        <v>469.79399999999998</v>
      </c>
      <c r="H7929">
        <v>469.79399999999998</v>
      </c>
      <c r="I7929" s="1">
        <v>40968</v>
      </c>
      <c r="J7929" s="1">
        <v>40980</v>
      </c>
      <c r="K7929" s="1">
        <v>41093</v>
      </c>
      <c r="L7929">
        <v>461</v>
      </c>
      <c r="M7929">
        <v>6</v>
      </c>
      <c r="N7929">
        <v>140.94</v>
      </c>
      <c r="O7929" s="5">
        <v>33585866</v>
      </c>
    </row>
    <row r="7930" spans="1:15" x14ac:dyDescent="0.35">
      <c r="A7930">
        <v>14158</v>
      </c>
      <c r="B7930">
        <v>771</v>
      </c>
      <c r="C7930" t="s">
        <v>1592</v>
      </c>
      <c r="D7930">
        <v>331</v>
      </c>
      <c r="E7930">
        <v>14</v>
      </c>
      <c r="F7930">
        <v>1</v>
      </c>
      <c r="G7930">
        <v>469.79399999999998</v>
      </c>
      <c r="H7930">
        <v>469.79399999999998</v>
      </c>
      <c r="I7930" s="1">
        <v>40968</v>
      </c>
      <c r="J7930" s="1">
        <v>40980</v>
      </c>
      <c r="K7930" s="1">
        <v>41093</v>
      </c>
      <c r="L7930">
        <v>461</v>
      </c>
      <c r="M7930">
        <v>6</v>
      </c>
      <c r="N7930">
        <v>140.94</v>
      </c>
      <c r="O7930" s="5">
        <v>33585866</v>
      </c>
    </row>
    <row r="7931" spans="1:15" x14ac:dyDescent="0.35">
      <c r="A7931">
        <v>14333</v>
      </c>
      <c r="B7931">
        <v>2702</v>
      </c>
      <c r="C7931" t="s">
        <v>1785</v>
      </c>
      <c r="D7931">
        <v>331</v>
      </c>
      <c r="E7931">
        <v>14</v>
      </c>
      <c r="F7931">
        <v>1</v>
      </c>
      <c r="G7931">
        <v>469.79399999999998</v>
      </c>
      <c r="H7931">
        <v>469.79399999999998</v>
      </c>
      <c r="I7931" s="1">
        <v>40968</v>
      </c>
      <c r="J7931" s="1">
        <v>40980</v>
      </c>
      <c r="K7931" s="1">
        <v>41093</v>
      </c>
      <c r="L7931">
        <v>579</v>
      </c>
      <c r="M7931">
        <v>3</v>
      </c>
      <c r="N7931">
        <v>140.94</v>
      </c>
      <c r="O7931" s="5">
        <v>33593365</v>
      </c>
    </row>
    <row r="7932" spans="1:15" x14ac:dyDescent="0.35">
      <c r="A7932">
        <v>14561</v>
      </c>
      <c r="B7932">
        <v>3081</v>
      </c>
      <c r="C7932" t="s">
        <v>2558</v>
      </c>
      <c r="D7932">
        <v>321</v>
      </c>
      <c r="E7932">
        <v>14</v>
      </c>
      <c r="F7932">
        <v>1</v>
      </c>
      <c r="G7932">
        <v>469.79399999999998</v>
      </c>
      <c r="H7932">
        <v>469.79399999999998</v>
      </c>
      <c r="I7932" s="1">
        <v>40968</v>
      </c>
      <c r="J7932" s="1">
        <v>40980</v>
      </c>
      <c r="K7932" s="1">
        <v>41093</v>
      </c>
      <c r="L7932">
        <v>575</v>
      </c>
      <c r="M7932">
        <v>2</v>
      </c>
      <c r="N7932">
        <v>140.94</v>
      </c>
      <c r="O7932" s="5">
        <v>18382687</v>
      </c>
    </row>
    <row r="7933" spans="1:15" x14ac:dyDescent="0.35">
      <c r="A7933">
        <v>14571</v>
      </c>
      <c r="B7933">
        <v>194</v>
      </c>
      <c r="C7933" t="s">
        <v>3216</v>
      </c>
      <c r="D7933">
        <v>337</v>
      </c>
      <c r="E7933">
        <v>14</v>
      </c>
      <c r="F7933">
        <v>1</v>
      </c>
      <c r="G7933">
        <v>469.79399999999998</v>
      </c>
      <c r="H7933">
        <v>469.79399999999998</v>
      </c>
      <c r="I7933" s="1">
        <v>40968</v>
      </c>
      <c r="J7933" s="1">
        <v>40980</v>
      </c>
      <c r="K7933" s="1">
        <v>41093</v>
      </c>
      <c r="L7933">
        <v>130</v>
      </c>
      <c r="M7933">
        <v>4</v>
      </c>
      <c r="N7933">
        <v>140.94</v>
      </c>
      <c r="O7933" s="5">
        <v>32617577</v>
      </c>
    </row>
    <row r="7934" spans="1:15" x14ac:dyDescent="0.35">
      <c r="A7934">
        <v>14574</v>
      </c>
      <c r="B7934">
        <v>194</v>
      </c>
      <c r="C7934" t="s">
        <v>3216</v>
      </c>
      <c r="D7934">
        <v>341</v>
      </c>
      <c r="E7934">
        <v>14</v>
      </c>
      <c r="F7934">
        <v>1</v>
      </c>
      <c r="G7934">
        <v>469.79399999999998</v>
      </c>
      <c r="H7934">
        <v>469.79399999999998</v>
      </c>
      <c r="I7934" s="1">
        <v>40968</v>
      </c>
      <c r="J7934" s="1">
        <v>40980</v>
      </c>
      <c r="K7934" s="1">
        <v>41093</v>
      </c>
      <c r="L7934">
        <v>130</v>
      </c>
      <c r="M7934">
        <v>4</v>
      </c>
      <c r="N7934">
        <v>140.94</v>
      </c>
      <c r="O7934" s="5">
        <v>32617577</v>
      </c>
    </row>
    <row r="7935" spans="1:15" x14ac:dyDescent="0.35">
      <c r="A7935">
        <v>14677</v>
      </c>
      <c r="B7935">
        <v>2776</v>
      </c>
      <c r="C7935" t="s">
        <v>3991</v>
      </c>
      <c r="D7935">
        <v>341</v>
      </c>
      <c r="E7935">
        <v>14</v>
      </c>
      <c r="F7935">
        <v>1</v>
      </c>
      <c r="G7935">
        <v>469.79399999999998</v>
      </c>
      <c r="H7935">
        <v>469.79399999999998</v>
      </c>
      <c r="I7935" s="1">
        <v>40968</v>
      </c>
      <c r="J7935" s="1">
        <v>40980</v>
      </c>
      <c r="K7935" s="1">
        <v>41093</v>
      </c>
      <c r="L7935">
        <v>39</v>
      </c>
      <c r="M7935">
        <v>3</v>
      </c>
      <c r="N7935">
        <v>140.94</v>
      </c>
      <c r="O7935" s="5">
        <v>19993373</v>
      </c>
    </row>
    <row r="7936" spans="1:15" x14ac:dyDescent="0.35">
      <c r="A7936">
        <v>14991</v>
      </c>
      <c r="B7936">
        <v>3415</v>
      </c>
      <c r="C7936" t="s">
        <v>1595</v>
      </c>
      <c r="D7936">
        <v>321</v>
      </c>
      <c r="E7936">
        <v>14</v>
      </c>
      <c r="F7936">
        <v>1</v>
      </c>
      <c r="G7936">
        <v>469.79399999999998</v>
      </c>
      <c r="H7936">
        <v>469.79399999999998</v>
      </c>
      <c r="I7936" s="1">
        <v>40968</v>
      </c>
      <c r="J7936" s="1">
        <v>40980</v>
      </c>
      <c r="K7936" s="1">
        <v>41093</v>
      </c>
      <c r="L7936">
        <v>16</v>
      </c>
      <c r="M7936">
        <v>10</v>
      </c>
      <c r="N7936">
        <v>140.94</v>
      </c>
      <c r="O7936" s="5">
        <v>37622338</v>
      </c>
    </row>
    <row r="7937" spans="1:15" x14ac:dyDescent="0.35">
      <c r="A7937">
        <v>14999</v>
      </c>
      <c r="B7937">
        <v>3415</v>
      </c>
      <c r="C7937" t="s">
        <v>1595</v>
      </c>
      <c r="D7937">
        <v>337</v>
      </c>
      <c r="E7937">
        <v>14</v>
      </c>
      <c r="F7937">
        <v>1</v>
      </c>
      <c r="G7937">
        <v>469.79399999999998</v>
      </c>
      <c r="H7937">
        <v>469.79399999999998</v>
      </c>
      <c r="I7937" s="1">
        <v>40968</v>
      </c>
      <c r="J7937" s="1">
        <v>40980</v>
      </c>
      <c r="K7937" s="1">
        <v>41093</v>
      </c>
      <c r="L7937">
        <v>16</v>
      </c>
      <c r="M7937">
        <v>10</v>
      </c>
      <c r="N7937">
        <v>140.94</v>
      </c>
      <c r="O7937" s="5">
        <v>37622338</v>
      </c>
    </row>
    <row r="7938" spans="1:15" x14ac:dyDescent="0.35">
      <c r="A7938">
        <v>15062</v>
      </c>
      <c r="B7938">
        <v>2857</v>
      </c>
      <c r="C7938" t="s">
        <v>2922</v>
      </c>
      <c r="D7938">
        <v>341</v>
      </c>
      <c r="E7938">
        <v>14</v>
      </c>
      <c r="F7938">
        <v>1</v>
      </c>
      <c r="G7938">
        <v>469.79399999999998</v>
      </c>
      <c r="H7938">
        <v>469.79399999999998</v>
      </c>
      <c r="I7938" s="1">
        <v>40968</v>
      </c>
      <c r="J7938" s="1">
        <v>40980</v>
      </c>
      <c r="K7938" s="1">
        <v>41093</v>
      </c>
      <c r="L7938">
        <v>54</v>
      </c>
      <c r="M7938">
        <v>2</v>
      </c>
      <c r="N7938">
        <v>140.94</v>
      </c>
      <c r="O7938" s="5">
        <v>28301806</v>
      </c>
    </row>
    <row r="7939" spans="1:15" x14ac:dyDescent="0.35">
      <c r="A7939">
        <v>15425</v>
      </c>
      <c r="B7939">
        <v>1140</v>
      </c>
      <c r="C7939" t="s">
        <v>2923</v>
      </c>
      <c r="D7939">
        <v>331</v>
      </c>
      <c r="E7939">
        <v>14</v>
      </c>
      <c r="F7939">
        <v>1</v>
      </c>
      <c r="G7939">
        <v>469.79399999999998</v>
      </c>
      <c r="H7939">
        <v>469.79399999999998</v>
      </c>
      <c r="I7939" s="1">
        <v>40998</v>
      </c>
      <c r="J7939" s="1">
        <v>41010</v>
      </c>
      <c r="K7939" s="1">
        <v>41064</v>
      </c>
      <c r="L7939">
        <v>227</v>
      </c>
      <c r="M7939">
        <v>6</v>
      </c>
      <c r="N7939">
        <v>140.94</v>
      </c>
      <c r="O7939" s="5">
        <v>27809677</v>
      </c>
    </row>
    <row r="7940" spans="1:15" x14ac:dyDescent="0.35">
      <c r="A7940">
        <v>15580</v>
      </c>
      <c r="B7940">
        <v>985</v>
      </c>
      <c r="C7940" t="s">
        <v>3992</v>
      </c>
      <c r="D7940">
        <v>331</v>
      </c>
      <c r="E7940">
        <v>14</v>
      </c>
      <c r="F7940">
        <v>1</v>
      </c>
      <c r="G7940">
        <v>469.79399999999998</v>
      </c>
      <c r="H7940">
        <v>469.79399999999998</v>
      </c>
      <c r="I7940" s="1">
        <v>40998</v>
      </c>
      <c r="J7940" s="1">
        <v>41010</v>
      </c>
      <c r="K7940" s="1">
        <v>41064</v>
      </c>
      <c r="L7940">
        <v>514</v>
      </c>
      <c r="M7940">
        <v>6</v>
      </c>
      <c r="N7940">
        <v>140.94</v>
      </c>
      <c r="O7940" s="5">
        <v>32853821</v>
      </c>
    </row>
    <row r="7941" spans="1:15" x14ac:dyDescent="0.35">
      <c r="A7941">
        <v>15940</v>
      </c>
      <c r="B7941">
        <v>8</v>
      </c>
      <c r="C7941" t="s">
        <v>1601</v>
      </c>
      <c r="D7941">
        <v>331</v>
      </c>
      <c r="E7941">
        <v>14</v>
      </c>
      <c r="F7941">
        <v>1</v>
      </c>
      <c r="G7941">
        <v>469.79399999999998</v>
      </c>
      <c r="H7941">
        <v>469.79399999999998</v>
      </c>
      <c r="I7941" s="1">
        <v>40998</v>
      </c>
      <c r="J7941" s="1">
        <v>41010</v>
      </c>
      <c r="K7941" s="1">
        <v>41064</v>
      </c>
      <c r="L7941">
        <v>203</v>
      </c>
      <c r="M7941">
        <v>4</v>
      </c>
      <c r="N7941">
        <v>140.94</v>
      </c>
      <c r="O7941" s="5">
        <v>27119742</v>
      </c>
    </row>
    <row r="7942" spans="1:15" x14ac:dyDescent="0.35">
      <c r="A7942">
        <v>15942</v>
      </c>
      <c r="B7942">
        <v>8</v>
      </c>
      <c r="C7942" t="s">
        <v>1601</v>
      </c>
      <c r="D7942">
        <v>337</v>
      </c>
      <c r="E7942">
        <v>14</v>
      </c>
      <c r="F7942">
        <v>1</v>
      </c>
      <c r="G7942">
        <v>469.79399999999998</v>
      </c>
      <c r="H7942">
        <v>469.79399999999998</v>
      </c>
      <c r="I7942" s="1">
        <v>40998</v>
      </c>
      <c r="J7942" s="1">
        <v>41010</v>
      </c>
      <c r="K7942" s="1">
        <v>41064</v>
      </c>
      <c r="L7942">
        <v>203</v>
      </c>
      <c r="M7942">
        <v>4</v>
      </c>
      <c r="N7942">
        <v>140.94</v>
      </c>
      <c r="O7942" s="5">
        <v>27119742</v>
      </c>
    </row>
    <row r="7943" spans="1:15" x14ac:dyDescent="0.35">
      <c r="A7943">
        <v>16370</v>
      </c>
      <c r="B7943">
        <v>2509</v>
      </c>
      <c r="C7943" t="s">
        <v>1605</v>
      </c>
      <c r="D7943">
        <v>331</v>
      </c>
      <c r="E7943">
        <v>14</v>
      </c>
      <c r="F7943">
        <v>1</v>
      </c>
      <c r="G7943">
        <v>469.79399999999998</v>
      </c>
      <c r="H7943">
        <v>469.79399999999998</v>
      </c>
      <c r="I7943" s="1">
        <v>40998</v>
      </c>
      <c r="J7943" s="1">
        <v>41010</v>
      </c>
      <c r="K7943" s="1">
        <v>41064</v>
      </c>
      <c r="L7943">
        <v>660</v>
      </c>
      <c r="M7943">
        <v>3</v>
      </c>
      <c r="N7943">
        <v>140.94</v>
      </c>
      <c r="O7943" s="5">
        <v>37102997</v>
      </c>
    </row>
    <row r="7944" spans="1:15" x14ac:dyDescent="0.35">
      <c r="A7944">
        <v>16807</v>
      </c>
      <c r="B7944">
        <v>2187</v>
      </c>
      <c r="C7944" t="s">
        <v>2559</v>
      </c>
      <c r="D7944">
        <v>331</v>
      </c>
      <c r="E7944">
        <v>14</v>
      </c>
      <c r="F7944">
        <v>1</v>
      </c>
      <c r="G7944">
        <v>469.79399999999998</v>
      </c>
      <c r="H7944">
        <v>469.79399999999998</v>
      </c>
      <c r="I7944" s="1">
        <v>41029</v>
      </c>
      <c r="J7944" s="1">
        <v>41041</v>
      </c>
      <c r="K7944" s="1">
        <v>41095</v>
      </c>
      <c r="L7944">
        <v>206</v>
      </c>
      <c r="M7944">
        <v>5</v>
      </c>
      <c r="N7944">
        <v>140.94</v>
      </c>
      <c r="O7944" s="5">
        <v>27943014</v>
      </c>
    </row>
    <row r="7945" spans="1:15" x14ac:dyDescent="0.35">
      <c r="A7945">
        <v>16808</v>
      </c>
      <c r="B7945">
        <v>2187</v>
      </c>
      <c r="C7945" t="s">
        <v>2559</v>
      </c>
      <c r="D7945">
        <v>341</v>
      </c>
      <c r="E7945">
        <v>14</v>
      </c>
      <c r="F7945">
        <v>1</v>
      </c>
      <c r="G7945">
        <v>469.79399999999998</v>
      </c>
      <c r="H7945">
        <v>469.79399999999998</v>
      </c>
      <c r="I7945" s="1">
        <v>41029</v>
      </c>
      <c r="J7945" s="1">
        <v>41041</v>
      </c>
      <c r="K7945" s="1">
        <v>41095</v>
      </c>
      <c r="L7945">
        <v>206</v>
      </c>
      <c r="M7945">
        <v>5</v>
      </c>
      <c r="N7945">
        <v>140.94</v>
      </c>
      <c r="O7945" s="5">
        <v>27943014</v>
      </c>
    </row>
    <row r="7946" spans="1:15" x14ac:dyDescent="0.35">
      <c r="A7946">
        <v>16809</v>
      </c>
      <c r="B7946">
        <v>2187</v>
      </c>
      <c r="C7946" t="s">
        <v>2559</v>
      </c>
      <c r="D7946">
        <v>321</v>
      </c>
      <c r="E7946">
        <v>14</v>
      </c>
      <c r="F7946">
        <v>1</v>
      </c>
      <c r="G7946">
        <v>469.79399999999998</v>
      </c>
      <c r="H7946">
        <v>469.79399999999998</v>
      </c>
      <c r="I7946" s="1">
        <v>41029</v>
      </c>
      <c r="J7946" s="1">
        <v>41041</v>
      </c>
      <c r="K7946" s="1">
        <v>41095</v>
      </c>
      <c r="L7946">
        <v>206</v>
      </c>
      <c r="M7946">
        <v>5</v>
      </c>
      <c r="N7946">
        <v>140.94</v>
      </c>
      <c r="O7946" s="5">
        <v>27943014</v>
      </c>
    </row>
    <row r="7947" spans="1:15" x14ac:dyDescent="0.35">
      <c r="A7947">
        <v>16897</v>
      </c>
      <c r="B7947">
        <v>968</v>
      </c>
      <c r="C7947" t="s">
        <v>1751</v>
      </c>
      <c r="D7947">
        <v>331</v>
      </c>
      <c r="E7947">
        <v>14</v>
      </c>
      <c r="F7947">
        <v>1</v>
      </c>
      <c r="G7947">
        <v>469.79399999999998</v>
      </c>
      <c r="H7947">
        <v>469.79399999999998</v>
      </c>
      <c r="I7947" s="1">
        <v>41029</v>
      </c>
      <c r="J7947" s="1">
        <v>41041</v>
      </c>
      <c r="K7947" s="1">
        <v>41095</v>
      </c>
      <c r="L7947">
        <v>479</v>
      </c>
      <c r="M7947">
        <v>6</v>
      </c>
      <c r="N7947">
        <v>140.94</v>
      </c>
      <c r="O7947" s="5">
        <v>28423837</v>
      </c>
    </row>
    <row r="7948" spans="1:15" x14ac:dyDescent="0.35">
      <c r="A7948">
        <v>16947</v>
      </c>
      <c r="B7948">
        <v>2867</v>
      </c>
      <c r="C7948" t="s">
        <v>1752</v>
      </c>
      <c r="D7948">
        <v>337</v>
      </c>
      <c r="E7948">
        <v>14</v>
      </c>
      <c r="F7948">
        <v>1</v>
      </c>
      <c r="G7948">
        <v>469.79399999999998</v>
      </c>
      <c r="H7948">
        <v>469.79399999999998</v>
      </c>
      <c r="I7948" s="1">
        <v>41029</v>
      </c>
      <c r="J7948" s="1">
        <v>41041</v>
      </c>
      <c r="K7948" s="1">
        <v>41095</v>
      </c>
      <c r="L7948">
        <v>558</v>
      </c>
      <c r="M7948">
        <v>2</v>
      </c>
      <c r="N7948">
        <v>140.94</v>
      </c>
      <c r="O7948" s="5">
        <v>22795026</v>
      </c>
    </row>
    <row r="7949" spans="1:15" x14ac:dyDescent="0.35">
      <c r="A7949">
        <v>17497</v>
      </c>
      <c r="B7949">
        <v>2675</v>
      </c>
      <c r="C7949" t="s">
        <v>1820</v>
      </c>
      <c r="D7949">
        <v>321</v>
      </c>
      <c r="E7949">
        <v>14</v>
      </c>
      <c r="F7949">
        <v>1</v>
      </c>
      <c r="G7949">
        <v>469.79399999999998</v>
      </c>
      <c r="H7949">
        <v>469.79399999999998</v>
      </c>
      <c r="I7949" s="1">
        <v>41029</v>
      </c>
      <c r="J7949" s="1">
        <v>41041</v>
      </c>
      <c r="K7949" s="1">
        <v>41095</v>
      </c>
      <c r="L7949">
        <v>527</v>
      </c>
      <c r="M7949">
        <v>3</v>
      </c>
      <c r="N7949">
        <v>140.94</v>
      </c>
      <c r="O7949" s="5">
        <v>35071875</v>
      </c>
    </row>
    <row r="7950" spans="1:15" x14ac:dyDescent="0.35">
      <c r="A7950">
        <v>17703</v>
      </c>
      <c r="B7950">
        <v>171</v>
      </c>
      <c r="C7950" t="s">
        <v>1721</v>
      </c>
      <c r="D7950">
        <v>341</v>
      </c>
      <c r="E7950">
        <v>14</v>
      </c>
      <c r="F7950">
        <v>1</v>
      </c>
      <c r="G7950">
        <v>469.79399999999998</v>
      </c>
      <c r="H7950">
        <v>469.79399999999998</v>
      </c>
      <c r="I7950" s="1">
        <v>41029</v>
      </c>
      <c r="J7950" s="1">
        <v>41041</v>
      </c>
      <c r="K7950" s="1">
        <v>41095</v>
      </c>
      <c r="L7950">
        <v>78</v>
      </c>
      <c r="M7950">
        <v>4</v>
      </c>
      <c r="N7950">
        <v>140.94</v>
      </c>
      <c r="O7950" s="5">
        <v>358933</v>
      </c>
    </row>
    <row r="7951" spans="1:15" x14ac:dyDescent="0.35">
      <c r="A7951">
        <v>17750</v>
      </c>
      <c r="B7951">
        <v>369</v>
      </c>
      <c r="C7951" t="s">
        <v>1754</v>
      </c>
      <c r="D7951">
        <v>321</v>
      </c>
      <c r="E7951">
        <v>14</v>
      </c>
      <c r="F7951">
        <v>1</v>
      </c>
      <c r="G7951">
        <v>469.79399999999998</v>
      </c>
      <c r="H7951">
        <v>469.79399999999998</v>
      </c>
      <c r="I7951" s="1">
        <v>41029</v>
      </c>
      <c r="J7951" s="1">
        <v>41041</v>
      </c>
      <c r="K7951" s="1">
        <v>41095</v>
      </c>
      <c r="L7951">
        <v>97</v>
      </c>
      <c r="M7951">
        <v>4</v>
      </c>
      <c r="N7951">
        <v>140.94</v>
      </c>
      <c r="O7951" s="5">
        <v>30656053</v>
      </c>
    </row>
    <row r="7952" spans="1:15" x14ac:dyDescent="0.35">
      <c r="A7952">
        <v>17807</v>
      </c>
      <c r="B7952">
        <v>2132</v>
      </c>
      <c r="C7952" t="s">
        <v>2927</v>
      </c>
      <c r="D7952">
        <v>337</v>
      </c>
      <c r="E7952">
        <v>14</v>
      </c>
      <c r="F7952">
        <v>1</v>
      </c>
      <c r="G7952">
        <v>469.79399999999998</v>
      </c>
      <c r="H7952">
        <v>469.79399999999998</v>
      </c>
      <c r="I7952" s="1">
        <v>41029</v>
      </c>
      <c r="J7952" s="1">
        <v>41041</v>
      </c>
      <c r="K7952" s="1">
        <v>41095</v>
      </c>
      <c r="L7952">
        <v>512</v>
      </c>
      <c r="M7952">
        <v>5</v>
      </c>
      <c r="N7952">
        <v>140.94</v>
      </c>
      <c r="O7952" s="5">
        <v>28533125</v>
      </c>
    </row>
    <row r="7953" spans="1:15" x14ac:dyDescent="0.35">
      <c r="A7953">
        <v>17808</v>
      </c>
      <c r="B7953">
        <v>2132</v>
      </c>
      <c r="C7953" t="s">
        <v>2927</v>
      </c>
      <c r="D7953">
        <v>321</v>
      </c>
      <c r="E7953">
        <v>14</v>
      </c>
      <c r="F7953">
        <v>1</v>
      </c>
      <c r="G7953">
        <v>469.79399999999998</v>
      </c>
      <c r="H7953">
        <v>469.79399999999998</v>
      </c>
      <c r="I7953" s="1">
        <v>41029</v>
      </c>
      <c r="J7953" s="1">
        <v>41041</v>
      </c>
      <c r="K7953" s="1">
        <v>41095</v>
      </c>
      <c r="L7953">
        <v>512</v>
      </c>
      <c r="M7953">
        <v>5</v>
      </c>
      <c r="N7953">
        <v>140.94</v>
      </c>
      <c r="O7953" s="5">
        <v>28533125</v>
      </c>
    </row>
    <row r="7954" spans="1:15" x14ac:dyDescent="0.35">
      <c r="A7954">
        <v>17809</v>
      </c>
      <c r="B7954">
        <v>2132</v>
      </c>
      <c r="C7954" t="s">
        <v>2927</v>
      </c>
      <c r="D7954">
        <v>331</v>
      </c>
      <c r="E7954">
        <v>14</v>
      </c>
      <c r="F7954">
        <v>1</v>
      </c>
      <c r="G7954">
        <v>469.79399999999998</v>
      </c>
      <c r="H7954">
        <v>469.79399999999998</v>
      </c>
      <c r="I7954" s="1">
        <v>41029</v>
      </c>
      <c r="J7954" s="1">
        <v>41041</v>
      </c>
      <c r="K7954" s="1">
        <v>41095</v>
      </c>
      <c r="L7954">
        <v>512</v>
      </c>
      <c r="M7954">
        <v>5</v>
      </c>
      <c r="N7954">
        <v>140.94</v>
      </c>
      <c r="O7954" s="5">
        <v>28533125</v>
      </c>
    </row>
    <row r="7955" spans="1:15" x14ac:dyDescent="0.35">
      <c r="A7955">
        <v>17906</v>
      </c>
      <c r="B7955">
        <v>2891</v>
      </c>
      <c r="C7955" t="s">
        <v>3235</v>
      </c>
      <c r="D7955">
        <v>341</v>
      </c>
      <c r="E7955">
        <v>14</v>
      </c>
      <c r="F7955">
        <v>1</v>
      </c>
      <c r="G7955">
        <v>469.79399999999998</v>
      </c>
      <c r="H7955">
        <v>469.79399999999998</v>
      </c>
      <c r="I7955" s="1">
        <v>41029</v>
      </c>
      <c r="J7955" s="1">
        <v>41041</v>
      </c>
      <c r="K7955" s="1">
        <v>41095</v>
      </c>
      <c r="L7955">
        <v>684</v>
      </c>
      <c r="M7955">
        <v>2</v>
      </c>
      <c r="N7955">
        <v>140.94</v>
      </c>
      <c r="O7955" s="5">
        <v>37123322</v>
      </c>
    </row>
    <row r="7956" spans="1:15" x14ac:dyDescent="0.35">
      <c r="A7956">
        <v>18587</v>
      </c>
      <c r="B7956">
        <v>1949</v>
      </c>
      <c r="C7956" t="s">
        <v>3993</v>
      </c>
      <c r="D7956">
        <v>341</v>
      </c>
      <c r="E7956">
        <v>14</v>
      </c>
      <c r="F7956">
        <v>1</v>
      </c>
      <c r="G7956">
        <v>469.79399999999998</v>
      </c>
      <c r="H7956">
        <v>469.79399999999998</v>
      </c>
      <c r="I7956" s="1">
        <v>41029</v>
      </c>
      <c r="J7956" s="1">
        <v>41041</v>
      </c>
      <c r="K7956" s="1">
        <v>41095</v>
      </c>
      <c r="L7956">
        <v>669</v>
      </c>
      <c r="M7956">
        <v>1</v>
      </c>
      <c r="N7956">
        <v>140.94</v>
      </c>
      <c r="O7956" s="5">
        <v>45864139</v>
      </c>
    </row>
    <row r="7957" spans="1:15" x14ac:dyDescent="0.35">
      <c r="A7957">
        <v>18716</v>
      </c>
      <c r="B7957">
        <v>2079</v>
      </c>
      <c r="C7957" t="s">
        <v>3425</v>
      </c>
      <c r="D7957">
        <v>337</v>
      </c>
      <c r="E7957">
        <v>14</v>
      </c>
      <c r="F7957">
        <v>1</v>
      </c>
      <c r="G7957">
        <v>469.79399999999998</v>
      </c>
      <c r="H7957">
        <v>469.79399999999998</v>
      </c>
      <c r="I7957" s="1">
        <v>41029</v>
      </c>
      <c r="J7957" s="1">
        <v>41041</v>
      </c>
      <c r="K7957" s="1">
        <v>41095</v>
      </c>
      <c r="L7957">
        <v>612</v>
      </c>
      <c r="M7957">
        <v>5</v>
      </c>
      <c r="N7957">
        <v>140.94</v>
      </c>
      <c r="O7957" s="5">
        <v>33040842</v>
      </c>
    </row>
    <row r="7958" spans="1:15" x14ac:dyDescent="0.35">
      <c r="A7958">
        <v>18892</v>
      </c>
      <c r="B7958">
        <v>1824</v>
      </c>
      <c r="C7958" t="s">
        <v>1616</v>
      </c>
      <c r="D7958">
        <v>341</v>
      </c>
      <c r="E7958">
        <v>14</v>
      </c>
      <c r="F7958">
        <v>1</v>
      </c>
      <c r="G7958">
        <v>469.79399999999998</v>
      </c>
      <c r="H7958">
        <v>469.79399999999998</v>
      </c>
      <c r="I7958" s="1">
        <v>41029</v>
      </c>
      <c r="J7958" s="1">
        <v>41041</v>
      </c>
      <c r="K7958" s="1">
        <v>41095</v>
      </c>
      <c r="L7958">
        <v>433</v>
      </c>
      <c r="M7958">
        <v>1</v>
      </c>
      <c r="N7958">
        <v>140.94</v>
      </c>
      <c r="O7958" s="5">
        <v>27989071</v>
      </c>
    </row>
    <row r="7959" spans="1:15" x14ac:dyDescent="0.35">
      <c r="A7959">
        <v>18922</v>
      </c>
      <c r="B7959">
        <v>410</v>
      </c>
      <c r="C7959" t="s">
        <v>1617</v>
      </c>
      <c r="D7959">
        <v>341</v>
      </c>
      <c r="E7959">
        <v>14</v>
      </c>
      <c r="F7959">
        <v>1</v>
      </c>
      <c r="G7959">
        <v>469.79399999999998</v>
      </c>
      <c r="H7959">
        <v>469.79399999999998</v>
      </c>
      <c r="I7959" s="1">
        <v>41029</v>
      </c>
      <c r="J7959" s="1">
        <v>41041</v>
      </c>
      <c r="K7959" s="1">
        <v>41095</v>
      </c>
      <c r="L7959">
        <v>403</v>
      </c>
      <c r="M7959">
        <v>4</v>
      </c>
      <c r="N7959">
        <v>140.94</v>
      </c>
      <c r="O7959" s="5">
        <v>30584569</v>
      </c>
    </row>
    <row r="7960" spans="1:15" x14ac:dyDescent="0.35">
      <c r="A7960">
        <v>18923</v>
      </c>
      <c r="B7960">
        <v>410</v>
      </c>
      <c r="C7960" t="s">
        <v>1617</v>
      </c>
      <c r="D7960">
        <v>321</v>
      </c>
      <c r="E7960">
        <v>14</v>
      </c>
      <c r="F7960">
        <v>1</v>
      </c>
      <c r="G7960">
        <v>469.79399999999998</v>
      </c>
      <c r="H7960">
        <v>469.79399999999998</v>
      </c>
      <c r="I7960" s="1">
        <v>41029</v>
      </c>
      <c r="J7960" s="1">
        <v>41041</v>
      </c>
      <c r="K7960" s="1">
        <v>41095</v>
      </c>
      <c r="L7960">
        <v>403</v>
      </c>
      <c r="M7960">
        <v>4</v>
      </c>
      <c r="N7960">
        <v>140.94</v>
      </c>
      <c r="O7960" s="5">
        <v>30584569</v>
      </c>
    </row>
    <row r="7961" spans="1:15" x14ac:dyDescent="0.35">
      <c r="A7961">
        <v>18992</v>
      </c>
      <c r="B7961">
        <v>1786</v>
      </c>
      <c r="C7961" t="s">
        <v>1619</v>
      </c>
      <c r="D7961">
        <v>341</v>
      </c>
      <c r="E7961">
        <v>14</v>
      </c>
      <c r="F7961">
        <v>1</v>
      </c>
      <c r="G7961">
        <v>469.79399999999998</v>
      </c>
      <c r="H7961">
        <v>469.79399999999998</v>
      </c>
      <c r="I7961" s="1">
        <v>41029</v>
      </c>
      <c r="J7961" s="1">
        <v>41041</v>
      </c>
      <c r="K7961" s="1">
        <v>41095</v>
      </c>
      <c r="L7961">
        <v>218</v>
      </c>
      <c r="M7961">
        <v>1</v>
      </c>
      <c r="N7961">
        <v>140.94</v>
      </c>
      <c r="O7961" s="5">
        <v>28648602</v>
      </c>
    </row>
    <row r="7962" spans="1:15" x14ac:dyDescent="0.35">
      <c r="A7962">
        <v>19211</v>
      </c>
      <c r="B7962">
        <v>1066</v>
      </c>
      <c r="C7962" t="s">
        <v>1620</v>
      </c>
      <c r="D7962">
        <v>331</v>
      </c>
      <c r="E7962">
        <v>14</v>
      </c>
      <c r="F7962">
        <v>1</v>
      </c>
      <c r="G7962">
        <v>469.79399999999998</v>
      </c>
      <c r="H7962">
        <v>469.79399999999998</v>
      </c>
      <c r="I7962" s="1">
        <v>41059</v>
      </c>
      <c r="J7962" s="1">
        <v>41071</v>
      </c>
      <c r="K7962" s="1">
        <v>41066</v>
      </c>
      <c r="L7962">
        <v>173</v>
      </c>
      <c r="M7962">
        <v>6</v>
      </c>
      <c r="N7962">
        <v>140.94</v>
      </c>
      <c r="O7962" s="5">
        <v>25882365</v>
      </c>
    </row>
    <row r="7963" spans="1:15" x14ac:dyDescent="0.35">
      <c r="A7963">
        <v>19212</v>
      </c>
      <c r="B7963">
        <v>1066</v>
      </c>
      <c r="C7963" t="s">
        <v>1620</v>
      </c>
      <c r="D7963">
        <v>321</v>
      </c>
      <c r="E7963">
        <v>14</v>
      </c>
      <c r="F7963">
        <v>1</v>
      </c>
      <c r="G7963">
        <v>469.79399999999998</v>
      </c>
      <c r="H7963">
        <v>469.79399999999998</v>
      </c>
      <c r="I7963" s="1">
        <v>41059</v>
      </c>
      <c r="J7963" s="1">
        <v>41071</v>
      </c>
      <c r="K7963" s="1">
        <v>41066</v>
      </c>
      <c r="L7963">
        <v>173</v>
      </c>
      <c r="M7963">
        <v>6</v>
      </c>
      <c r="N7963">
        <v>140.94</v>
      </c>
      <c r="O7963" s="5">
        <v>25882365</v>
      </c>
    </row>
    <row r="7964" spans="1:15" x14ac:dyDescent="0.35">
      <c r="A7964">
        <v>19426</v>
      </c>
      <c r="B7964">
        <v>1696</v>
      </c>
      <c r="C7964" t="s">
        <v>1621</v>
      </c>
      <c r="D7964">
        <v>337</v>
      </c>
      <c r="E7964">
        <v>14</v>
      </c>
      <c r="F7964">
        <v>1</v>
      </c>
      <c r="G7964">
        <v>469.79399999999998</v>
      </c>
      <c r="H7964">
        <v>469.79399999999998</v>
      </c>
      <c r="I7964" s="1">
        <v>41059</v>
      </c>
      <c r="J7964" s="1">
        <v>41071</v>
      </c>
      <c r="K7964" s="1">
        <v>41066</v>
      </c>
      <c r="L7964">
        <v>644</v>
      </c>
      <c r="M7964">
        <v>1</v>
      </c>
      <c r="N7964">
        <v>140.94</v>
      </c>
      <c r="O7964" s="5">
        <v>29053885</v>
      </c>
    </row>
    <row r="7965" spans="1:15" x14ac:dyDescent="0.35">
      <c r="A7965">
        <v>19626</v>
      </c>
      <c r="B7965">
        <v>1329</v>
      </c>
      <c r="C7965" t="s">
        <v>3994</v>
      </c>
      <c r="D7965">
        <v>341</v>
      </c>
      <c r="E7965">
        <v>14</v>
      </c>
      <c r="F7965">
        <v>1</v>
      </c>
      <c r="G7965">
        <v>469.79399999999998</v>
      </c>
      <c r="H7965">
        <v>469.79399999999998</v>
      </c>
      <c r="I7965" s="1">
        <v>41059</v>
      </c>
      <c r="J7965" s="1">
        <v>41071</v>
      </c>
      <c r="K7965" s="1">
        <v>41066</v>
      </c>
      <c r="L7965">
        <v>30</v>
      </c>
      <c r="M7965">
        <v>6</v>
      </c>
      <c r="N7965">
        <v>140.94</v>
      </c>
      <c r="O7965" s="5">
        <v>261103</v>
      </c>
    </row>
    <row r="7966" spans="1:15" x14ac:dyDescent="0.35">
      <c r="A7966">
        <v>19701</v>
      </c>
      <c r="B7966">
        <v>3487</v>
      </c>
      <c r="C7966" t="s">
        <v>3995</v>
      </c>
      <c r="D7966">
        <v>337</v>
      </c>
      <c r="E7966">
        <v>14</v>
      </c>
      <c r="F7966">
        <v>1</v>
      </c>
      <c r="G7966">
        <v>469.79399999999998</v>
      </c>
      <c r="H7966">
        <v>469.79399999999998</v>
      </c>
      <c r="I7966" s="1">
        <v>41059</v>
      </c>
      <c r="J7966" s="1">
        <v>41071</v>
      </c>
      <c r="K7966" s="1">
        <v>41066</v>
      </c>
      <c r="L7966">
        <v>160</v>
      </c>
      <c r="M7966">
        <v>10</v>
      </c>
      <c r="N7966">
        <v>140.94</v>
      </c>
      <c r="O7966" s="5">
        <v>32129039</v>
      </c>
    </row>
    <row r="7967" spans="1:15" x14ac:dyDescent="0.35">
      <c r="A7967">
        <v>20045</v>
      </c>
      <c r="B7967">
        <v>2676</v>
      </c>
      <c r="C7967" t="s">
        <v>3241</v>
      </c>
      <c r="D7967">
        <v>337</v>
      </c>
      <c r="E7967">
        <v>14</v>
      </c>
      <c r="F7967">
        <v>1</v>
      </c>
      <c r="G7967">
        <v>469.79399999999998</v>
      </c>
      <c r="H7967">
        <v>469.79399999999998</v>
      </c>
      <c r="I7967" s="1">
        <v>41059</v>
      </c>
      <c r="J7967" s="1">
        <v>41071</v>
      </c>
      <c r="K7967" s="1">
        <v>41066</v>
      </c>
      <c r="L7967">
        <v>579</v>
      </c>
      <c r="M7967">
        <v>3</v>
      </c>
      <c r="N7967">
        <v>140.94</v>
      </c>
      <c r="O7967" s="5">
        <v>3736584</v>
      </c>
    </row>
    <row r="7968" spans="1:15" x14ac:dyDescent="0.35">
      <c r="A7968">
        <v>20107</v>
      </c>
      <c r="B7968">
        <v>1377</v>
      </c>
      <c r="C7968" t="s">
        <v>3996</v>
      </c>
      <c r="D7968">
        <v>341</v>
      </c>
      <c r="E7968">
        <v>14</v>
      </c>
      <c r="F7968">
        <v>1</v>
      </c>
      <c r="G7968">
        <v>469.79399999999998</v>
      </c>
      <c r="H7968">
        <v>469.79399999999998</v>
      </c>
      <c r="I7968" s="1">
        <v>41059</v>
      </c>
      <c r="J7968" s="1">
        <v>41071</v>
      </c>
      <c r="K7968" s="1">
        <v>41066</v>
      </c>
      <c r="L7968">
        <v>701</v>
      </c>
      <c r="M7968">
        <v>6</v>
      </c>
      <c r="N7968">
        <v>140.94</v>
      </c>
      <c r="O7968" s="5">
        <v>47639064</v>
      </c>
    </row>
    <row r="7969" spans="1:15" x14ac:dyDescent="0.35">
      <c r="A7969">
        <v>20273</v>
      </c>
      <c r="B7969">
        <v>2556</v>
      </c>
      <c r="C7969" t="s">
        <v>2937</v>
      </c>
      <c r="D7969">
        <v>337</v>
      </c>
      <c r="E7969">
        <v>14</v>
      </c>
      <c r="F7969">
        <v>1</v>
      </c>
      <c r="G7969">
        <v>469.79399999999998</v>
      </c>
      <c r="H7969">
        <v>469.79399999999998</v>
      </c>
      <c r="I7969" s="1">
        <v>41059</v>
      </c>
      <c r="J7969" s="1">
        <v>41071</v>
      </c>
      <c r="K7969" s="1">
        <v>41066</v>
      </c>
      <c r="L7969">
        <v>39</v>
      </c>
      <c r="M7969">
        <v>3</v>
      </c>
      <c r="N7969">
        <v>140.94</v>
      </c>
      <c r="O7969" s="5">
        <v>34843038</v>
      </c>
    </row>
    <row r="7970" spans="1:15" x14ac:dyDescent="0.35">
      <c r="A7970">
        <v>20408</v>
      </c>
      <c r="B7970">
        <v>497</v>
      </c>
      <c r="C7970" t="s">
        <v>1628</v>
      </c>
      <c r="D7970">
        <v>331</v>
      </c>
      <c r="E7970">
        <v>14</v>
      </c>
      <c r="F7970">
        <v>1</v>
      </c>
      <c r="G7970">
        <v>469.79399999999998</v>
      </c>
      <c r="H7970">
        <v>469.79399999999998</v>
      </c>
      <c r="I7970" s="1">
        <v>41059</v>
      </c>
      <c r="J7970" s="1">
        <v>41071</v>
      </c>
      <c r="K7970" s="1">
        <v>41066</v>
      </c>
      <c r="L7970">
        <v>3</v>
      </c>
      <c r="M7970">
        <v>4</v>
      </c>
      <c r="N7970">
        <v>140.94</v>
      </c>
      <c r="O7970" s="5">
        <v>36084339</v>
      </c>
    </row>
    <row r="7971" spans="1:15" x14ac:dyDescent="0.35">
      <c r="A7971">
        <v>20671</v>
      </c>
      <c r="B7971">
        <v>2870</v>
      </c>
      <c r="C7971" t="s">
        <v>2564</v>
      </c>
      <c r="D7971">
        <v>331</v>
      </c>
      <c r="E7971">
        <v>14</v>
      </c>
      <c r="F7971">
        <v>1</v>
      </c>
      <c r="G7971">
        <v>469.79399999999998</v>
      </c>
      <c r="H7971">
        <v>469.79399999999998</v>
      </c>
      <c r="I7971" s="1">
        <v>41059</v>
      </c>
      <c r="J7971" s="1">
        <v>41071</v>
      </c>
      <c r="K7971" s="1">
        <v>41066</v>
      </c>
      <c r="L7971">
        <v>54</v>
      </c>
      <c r="M7971">
        <v>2</v>
      </c>
      <c r="N7971">
        <v>140.94</v>
      </c>
      <c r="O7971" s="5">
        <v>33292315</v>
      </c>
    </row>
    <row r="7972" spans="1:15" x14ac:dyDescent="0.35">
      <c r="A7972">
        <v>20944</v>
      </c>
      <c r="B7972">
        <v>1623</v>
      </c>
      <c r="C7972" t="s">
        <v>1632</v>
      </c>
      <c r="D7972">
        <v>331</v>
      </c>
      <c r="E7972">
        <v>14</v>
      </c>
      <c r="F7972">
        <v>1</v>
      </c>
      <c r="G7972">
        <v>469.79399999999998</v>
      </c>
      <c r="H7972">
        <v>469.79399999999998</v>
      </c>
      <c r="I7972" s="1">
        <v>41090</v>
      </c>
      <c r="J7972" s="1">
        <v>41102</v>
      </c>
      <c r="K7972" s="1">
        <v>41097</v>
      </c>
      <c r="L7972">
        <v>290</v>
      </c>
      <c r="M7972">
        <v>1</v>
      </c>
      <c r="N7972">
        <v>140.94</v>
      </c>
      <c r="O7972" s="5">
        <v>26511587</v>
      </c>
    </row>
    <row r="7973" spans="1:15" x14ac:dyDescent="0.35">
      <c r="A7973">
        <v>21087</v>
      </c>
      <c r="B7973">
        <v>3013</v>
      </c>
      <c r="C7973" t="s">
        <v>2565</v>
      </c>
      <c r="D7973">
        <v>341</v>
      </c>
      <c r="E7973">
        <v>14</v>
      </c>
      <c r="F7973">
        <v>1</v>
      </c>
      <c r="G7973">
        <v>469.79399999999998</v>
      </c>
      <c r="H7973">
        <v>469.79399999999998</v>
      </c>
      <c r="I7973" s="1">
        <v>41090</v>
      </c>
      <c r="J7973" s="1">
        <v>41102</v>
      </c>
      <c r="K7973" s="1">
        <v>41097</v>
      </c>
      <c r="L7973">
        <v>618</v>
      </c>
      <c r="M7973">
        <v>2</v>
      </c>
      <c r="N7973">
        <v>140.94</v>
      </c>
      <c r="O7973" s="5">
        <v>25150495</v>
      </c>
    </row>
    <row r="7974" spans="1:15" x14ac:dyDescent="0.35">
      <c r="A7974">
        <v>21480</v>
      </c>
      <c r="B7974">
        <v>3422</v>
      </c>
      <c r="C7974" t="s">
        <v>3454</v>
      </c>
      <c r="D7974">
        <v>331</v>
      </c>
      <c r="E7974">
        <v>14</v>
      </c>
      <c r="F7974">
        <v>1</v>
      </c>
      <c r="G7974">
        <v>469.79399999999998</v>
      </c>
      <c r="H7974">
        <v>469.79399999999998</v>
      </c>
      <c r="I7974" s="1">
        <v>41090</v>
      </c>
      <c r="J7974" s="1">
        <v>41102</v>
      </c>
      <c r="K7974" s="1">
        <v>41097</v>
      </c>
      <c r="L7974">
        <v>538</v>
      </c>
      <c r="M7974">
        <v>10</v>
      </c>
      <c r="N7974">
        <v>140.94</v>
      </c>
      <c r="O7974" s="5">
        <v>34879447</v>
      </c>
    </row>
    <row r="7975" spans="1:15" x14ac:dyDescent="0.35">
      <c r="A7975">
        <v>21552</v>
      </c>
      <c r="B7975">
        <v>161</v>
      </c>
      <c r="C7975" t="s">
        <v>2940</v>
      </c>
      <c r="D7975">
        <v>321</v>
      </c>
      <c r="E7975">
        <v>14</v>
      </c>
      <c r="F7975">
        <v>1</v>
      </c>
      <c r="G7975">
        <v>469.79399999999998</v>
      </c>
      <c r="H7975">
        <v>469.79399999999998</v>
      </c>
      <c r="I7975" s="1">
        <v>41090</v>
      </c>
      <c r="J7975" s="1">
        <v>41102</v>
      </c>
      <c r="K7975" s="1">
        <v>41097</v>
      </c>
      <c r="L7975">
        <v>203</v>
      </c>
      <c r="M7975">
        <v>4</v>
      </c>
      <c r="N7975">
        <v>140.94</v>
      </c>
      <c r="O7975" s="5">
        <v>28989264</v>
      </c>
    </row>
    <row r="7976" spans="1:15" x14ac:dyDescent="0.35">
      <c r="A7976">
        <v>21553</v>
      </c>
      <c r="B7976">
        <v>161</v>
      </c>
      <c r="C7976" t="s">
        <v>2940</v>
      </c>
      <c r="D7976">
        <v>331</v>
      </c>
      <c r="E7976">
        <v>14</v>
      </c>
      <c r="F7976">
        <v>1</v>
      </c>
      <c r="G7976">
        <v>469.79399999999998</v>
      </c>
      <c r="H7976">
        <v>469.79399999999998</v>
      </c>
      <c r="I7976" s="1">
        <v>41090</v>
      </c>
      <c r="J7976" s="1">
        <v>41102</v>
      </c>
      <c r="K7976" s="1">
        <v>41097</v>
      </c>
      <c r="L7976">
        <v>203</v>
      </c>
      <c r="M7976">
        <v>4</v>
      </c>
      <c r="N7976">
        <v>140.94</v>
      </c>
      <c r="O7976" s="5">
        <v>28989264</v>
      </c>
    </row>
    <row r="7977" spans="1:15" x14ac:dyDescent="0.35">
      <c r="A7977">
        <v>21750</v>
      </c>
      <c r="B7977">
        <v>2862</v>
      </c>
      <c r="C7977" t="s">
        <v>2942</v>
      </c>
      <c r="D7977">
        <v>337</v>
      </c>
      <c r="E7977">
        <v>14</v>
      </c>
      <c r="F7977">
        <v>1</v>
      </c>
      <c r="G7977">
        <v>469.79399999999998</v>
      </c>
      <c r="H7977">
        <v>469.79399999999998</v>
      </c>
      <c r="I7977" s="1">
        <v>41090</v>
      </c>
      <c r="J7977" s="1">
        <v>41102</v>
      </c>
      <c r="K7977" s="1">
        <v>41097</v>
      </c>
      <c r="L7977">
        <v>234</v>
      </c>
      <c r="M7977">
        <v>2</v>
      </c>
      <c r="N7977">
        <v>140.94</v>
      </c>
      <c r="O7977" s="5">
        <v>34717938</v>
      </c>
    </row>
    <row r="7978" spans="1:15" x14ac:dyDescent="0.35">
      <c r="A7978">
        <v>21763</v>
      </c>
      <c r="B7978">
        <v>2660</v>
      </c>
      <c r="C7978" t="s">
        <v>1634</v>
      </c>
      <c r="D7978">
        <v>331</v>
      </c>
      <c r="E7978">
        <v>14</v>
      </c>
      <c r="F7978">
        <v>1</v>
      </c>
      <c r="G7978">
        <v>469.79399999999998</v>
      </c>
      <c r="H7978">
        <v>469.79399999999998</v>
      </c>
      <c r="I7978" s="1">
        <v>41090</v>
      </c>
      <c r="J7978" s="1">
        <v>41102</v>
      </c>
      <c r="K7978" s="1">
        <v>41097</v>
      </c>
      <c r="L7978">
        <v>523</v>
      </c>
      <c r="M7978">
        <v>3</v>
      </c>
      <c r="N7978">
        <v>140.94</v>
      </c>
      <c r="O7978" s="5">
        <v>29303794</v>
      </c>
    </row>
    <row r="7979" spans="1:15" x14ac:dyDescent="0.35">
      <c r="A7979">
        <v>21841</v>
      </c>
      <c r="B7979">
        <v>1241</v>
      </c>
      <c r="C7979" t="s">
        <v>3997</v>
      </c>
      <c r="D7979">
        <v>341</v>
      </c>
      <c r="E7979">
        <v>14</v>
      </c>
      <c r="F7979">
        <v>1</v>
      </c>
      <c r="G7979">
        <v>469.79399999999998</v>
      </c>
      <c r="H7979">
        <v>469.79399999999998</v>
      </c>
      <c r="I7979" s="1">
        <v>41121</v>
      </c>
      <c r="J7979" s="1">
        <v>41133</v>
      </c>
      <c r="K7979" s="1">
        <v>41098</v>
      </c>
      <c r="L7979">
        <v>191</v>
      </c>
      <c r="M7979">
        <v>6</v>
      </c>
      <c r="N7979">
        <v>140.94</v>
      </c>
      <c r="O7979" s="5">
        <v>4228744</v>
      </c>
    </row>
    <row r="7980" spans="1:15" x14ac:dyDescent="0.35">
      <c r="A7980">
        <v>21937</v>
      </c>
      <c r="B7980">
        <v>371</v>
      </c>
      <c r="C7980" t="s">
        <v>1638</v>
      </c>
      <c r="D7980">
        <v>331</v>
      </c>
      <c r="E7980">
        <v>14</v>
      </c>
      <c r="F7980">
        <v>1</v>
      </c>
      <c r="G7980">
        <v>469.79399999999998</v>
      </c>
      <c r="H7980">
        <v>469.79399999999998</v>
      </c>
      <c r="I7980" s="1">
        <v>41121</v>
      </c>
      <c r="J7980" s="1">
        <v>41133</v>
      </c>
      <c r="K7980" s="1">
        <v>41098</v>
      </c>
      <c r="L7980">
        <v>78</v>
      </c>
      <c r="M7980">
        <v>4</v>
      </c>
      <c r="N7980">
        <v>140.94</v>
      </c>
      <c r="O7980" s="5">
        <v>27638703</v>
      </c>
    </row>
    <row r="7981" spans="1:15" x14ac:dyDescent="0.35">
      <c r="A7981">
        <v>22045</v>
      </c>
      <c r="B7981">
        <v>3491</v>
      </c>
      <c r="C7981" t="s">
        <v>1639</v>
      </c>
      <c r="D7981">
        <v>331</v>
      </c>
      <c r="E7981">
        <v>14</v>
      </c>
      <c r="F7981">
        <v>1</v>
      </c>
      <c r="G7981">
        <v>469.79399999999998</v>
      </c>
      <c r="H7981">
        <v>469.79399999999998</v>
      </c>
      <c r="I7981" s="1">
        <v>41121</v>
      </c>
      <c r="J7981" s="1">
        <v>41133</v>
      </c>
      <c r="K7981" s="1">
        <v>41098</v>
      </c>
      <c r="L7981">
        <v>430</v>
      </c>
      <c r="M7981">
        <v>10</v>
      </c>
      <c r="N7981">
        <v>140.94</v>
      </c>
      <c r="O7981" s="5">
        <v>32789846</v>
      </c>
    </row>
    <row r="7982" spans="1:15" x14ac:dyDescent="0.35">
      <c r="A7982">
        <v>22065</v>
      </c>
      <c r="B7982">
        <v>838</v>
      </c>
      <c r="C7982" t="s">
        <v>3455</v>
      </c>
      <c r="D7982">
        <v>331</v>
      </c>
      <c r="E7982">
        <v>14</v>
      </c>
      <c r="F7982">
        <v>1</v>
      </c>
      <c r="G7982">
        <v>469.79399999999998</v>
      </c>
      <c r="H7982">
        <v>469.79399999999998</v>
      </c>
      <c r="I7982" s="1">
        <v>41121</v>
      </c>
      <c r="J7982" s="1">
        <v>41133</v>
      </c>
      <c r="K7982" s="1">
        <v>41098</v>
      </c>
      <c r="L7982">
        <v>426</v>
      </c>
      <c r="M7982">
        <v>6</v>
      </c>
      <c r="N7982">
        <v>140.94</v>
      </c>
      <c r="O7982" s="5">
        <v>19064028</v>
      </c>
    </row>
    <row r="7983" spans="1:15" x14ac:dyDescent="0.35">
      <c r="A7983">
        <v>22133</v>
      </c>
      <c r="B7983">
        <v>1217</v>
      </c>
      <c r="C7983" t="s">
        <v>1640</v>
      </c>
      <c r="D7983">
        <v>331</v>
      </c>
      <c r="E7983">
        <v>14</v>
      </c>
      <c r="F7983">
        <v>1</v>
      </c>
      <c r="G7983">
        <v>469.79399999999998</v>
      </c>
      <c r="H7983">
        <v>469.79399999999998</v>
      </c>
      <c r="I7983" s="1">
        <v>41121</v>
      </c>
      <c r="J7983" s="1">
        <v>41133</v>
      </c>
      <c r="K7983" s="1">
        <v>41098</v>
      </c>
      <c r="L7983">
        <v>317</v>
      </c>
      <c r="M7983">
        <v>6</v>
      </c>
      <c r="N7983">
        <v>140.94</v>
      </c>
      <c r="O7983" s="5">
        <v>25556885</v>
      </c>
    </row>
    <row r="7984" spans="1:15" x14ac:dyDescent="0.35">
      <c r="A7984">
        <v>22295</v>
      </c>
      <c r="B7984">
        <v>2327</v>
      </c>
      <c r="C7984" t="s">
        <v>1826</v>
      </c>
      <c r="D7984">
        <v>321</v>
      </c>
      <c r="E7984">
        <v>14</v>
      </c>
      <c r="F7984">
        <v>1</v>
      </c>
      <c r="G7984">
        <v>469.79399999999998</v>
      </c>
      <c r="H7984">
        <v>469.79399999999998</v>
      </c>
      <c r="I7984" s="1">
        <v>41121</v>
      </c>
      <c r="J7984" s="1">
        <v>41133</v>
      </c>
      <c r="K7984" s="1">
        <v>41098</v>
      </c>
      <c r="L7984">
        <v>512</v>
      </c>
      <c r="M7984">
        <v>5</v>
      </c>
      <c r="N7984">
        <v>140.94</v>
      </c>
      <c r="O7984" s="5">
        <v>34959303</v>
      </c>
    </row>
    <row r="7985" spans="1:15" x14ac:dyDescent="0.35">
      <c r="A7985">
        <v>22317</v>
      </c>
      <c r="B7985">
        <v>2115</v>
      </c>
      <c r="C7985" t="s">
        <v>1794</v>
      </c>
      <c r="D7985">
        <v>337</v>
      </c>
      <c r="E7985">
        <v>14</v>
      </c>
      <c r="F7985">
        <v>1</v>
      </c>
      <c r="G7985">
        <v>469.79399999999998</v>
      </c>
      <c r="H7985">
        <v>469.79399999999998</v>
      </c>
      <c r="I7985" s="1">
        <v>41121</v>
      </c>
      <c r="J7985" s="1">
        <v>41133</v>
      </c>
      <c r="K7985" s="1">
        <v>41098</v>
      </c>
      <c r="L7985">
        <v>206</v>
      </c>
      <c r="M7985">
        <v>5</v>
      </c>
      <c r="N7985">
        <v>140.94</v>
      </c>
      <c r="O7985" s="5">
        <v>31743633</v>
      </c>
    </row>
    <row r="7986" spans="1:15" x14ac:dyDescent="0.35">
      <c r="A7986">
        <v>22420</v>
      </c>
      <c r="B7986">
        <v>817</v>
      </c>
      <c r="C7986" t="s">
        <v>1725</v>
      </c>
      <c r="D7986">
        <v>321</v>
      </c>
      <c r="E7986">
        <v>14</v>
      </c>
      <c r="F7986">
        <v>1</v>
      </c>
      <c r="G7986">
        <v>469.79399999999998</v>
      </c>
      <c r="H7986">
        <v>469.79399999999998</v>
      </c>
      <c r="I7986" s="1">
        <v>41121</v>
      </c>
      <c r="J7986" s="1">
        <v>41133</v>
      </c>
      <c r="K7986" s="1">
        <v>41098</v>
      </c>
      <c r="L7986">
        <v>479</v>
      </c>
      <c r="M7986">
        <v>6</v>
      </c>
      <c r="N7986">
        <v>140.94</v>
      </c>
      <c r="O7986" s="5">
        <v>30568586</v>
      </c>
    </row>
    <row r="7987" spans="1:15" x14ac:dyDescent="0.35">
      <c r="A7987">
        <v>22451</v>
      </c>
      <c r="B7987">
        <v>39</v>
      </c>
      <c r="C7987" t="s">
        <v>1644</v>
      </c>
      <c r="D7987">
        <v>337</v>
      </c>
      <c r="E7987">
        <v>14</v>
      </c>
      <c r="F7987">
        <v>1</v>
      </c>
      <c r="G7987">
        <v>469.79399999999998</v>
      </c>
      <c r="H7987">
        <v>469.79399999999998</v>
      </c>
      <c r="I7987" s="1">
        <v>41121</v>
      </c>
      <c r="J7987" s="1">
        <v>41133</v>
      </c>
      <c r="K7987" s="1">
        <v>41098</v>
      </c>
      <c r="L7987">
        <v>328</v>
      </c>
      <c r="M7987">
        <v>4</v>
      </c>
      <c r="N7987">
        <v>140.94</v>
      </c>
      <c r="O7987" s="5">
        <v>2234611</v>
      </c>
    </row>
    <row r="7988" spans="1:15" x14ac:dyDescent="0.35">
      <c r="A7988">
        <v>22683</v>
      </c>
      <c r="B7988">
        <v>3079</v>
      </c>
      <c r="C7988" t="s">
        <v>1646</v>
      </c>
      <c r="D7988">
        <v>331</v>
      </c>
      <c r="E7988">
        <v>14</v>
      </c>
      <c r="F7988">
        <v>1</v>
      </c>
      <c r="G7988">
        <v>469.79399999999998</v>
      </c>
      <c r="H7988">
        <v>469.79399999999998</v>
      </c>
      <c r="I7988" s="1">
        <v>41121</v>
      </c>
      <c r="J7988" s="1">
        <v>41133</v>
      </c>
      <c r="K7988" s="1">
        <v>41098</v>
      </c>
      <c r="L7988">
        <v>666</v>
      </c>
      <c r="M7988">
        <v>2</v>
      </c>
      <c r="N7988">
        <v>140.94</v>
      </c>
      <c r="O7988" s="5">
        <v>41063241</v>
      </c>
    </row>
    <row r="7989" spans="1:15" x14ac:dyDescent="0.35">
      <c r="A7989">
        <v>22745</v>
      </c>
      <c r="B7989">
        <v>3184</v>
      </c>
      <c r="C7989" t="s">
        <v>1648</v>
      </c>
      <c r="D7989">
        <v>331</v>
      </c>
      <c r="E7989">
        <v>14</v>
      </c>
      <c r="F7989">
        <v>1</v>
      </c>
      <c r="G7989">
        <v>469.79399999999998</v>
      </c>
      <c r="H7989">
        <v>469.79399999999998</v>
      </c>
      <c r="I7989" s="1">
        <v>41121</v>
      </c>
      <c r="J7989" s="1">
        <v>41133</v>
      </c>
      <c r="K7989" s="1">
        <v>41098</v>
      </c>
      <c r="L7989">
        <v>638</v>
      </c>
      <c r="M7989">
        <v>7</v>
      </c>
      <c r="N7989">
        <v>140.94</v>
      </c>
      <c r="O7989" s="5">
        <v>28078282</v>
      </c>
    </row>
    <row r="7990" spans="1:15" x14ac:dyDescent="0.35">
      <c r="A7990">
        <v>22817</v>
      </c>
      <c r="B7990">
        <v>2986</v>
      </c>
      <c r="C7990" t="s">
        <v>1649</v>
      </c>
      <c r="D7990">
        <v>331</v>
      </c>
      <c r="E7990">
        <v>14</v>
      </c>
      <c r="F7990">
        <v>1</v>
      </c>
      <c r="G7990">
        <v>469.79399999999998</v>
      </c>
      <c r="H7990">
        <v>469.79399999999998</v>
      </c>
      <c r="I7990" s="1">
        <v>41121</v>
      </c>
      <c r="J7990" s="1">
        <v>41133</v>
      </c>
      <c r="K7990" s="1">
        <v>41098</v>
      </c>
      <c r="L7990">
        <v>558</v>
      </c>
      <c r="M7990">
        <v>2</v>
      </c>
      <c r="N7990">
        <v>140.94</v>
      </c>
      <c r="O7990" s="5">
        <v>35683646</v>
      </c>
    </row>
    <row r="7991" spans="1:15" x14ac:dyDescent="0.35">
      <c r="A7991">
        <v>22994</v>
      </c>
      <c r="B7991">
        <v>1731</v>
      </c>
      <c r="C7991" t="s">
        <v>2566</v>
      </c>
      <c r="D7991">
        <v>341</v>
      </c>
      <c r="E7991">
        <v>14</v>
      </c>
      <c r="F7991">
        <v>1</v>
      </c>
      <c r="G7991">
        <v>469.79399999999998</v>
      </c>
      <c r="H7991">
        <v>469.79399999999998</v>
      </c>
      <c r="I7991" s="1">
        <v>41121</v>
      </c>
      <c r="J7991" s="1">
        <v>41133</v>
      </c>
      <c r="K7991" s="1">
        <v>41098</v>
      </c>
      <c r="L7991">
        <v>343</v>
      </c>
      <c r="M7991">
        <v>1</v>
      </c>
      <c r="N7991">
        <v>140.94</v>
      </c>
      <c r="O7991" s="5">
        <v>32472252</v>
      </c>
    </row>
    <row r="7992" spans="1:15" x14ac:dyDescent="0.35">
      <c r="A7992">
        <v>23069</v>
      </c>
      <c r="B7992">
        <v>891</v>
      </c>
      <c r="C7992" t="s">
        <v>2947</v>
      </c>
      <c r="D7992">
        <v>331</v>
      </c>
      <c r="E7992">
        <v>14</v>
      </c>
      <c r="F7992">
        <v>1</v>
      </c>
      <c r="G7992">
        <v>469.79399999999998</v>
      </c>
      <c r="H7992">
        <v>469.79399999999998</v>
      </c>
      <c r="I7992" s="1">
        <v>41121</v>
      </c>
      <c r="J7992" s="1">
        <v>41133</v>
      </c>
      <c r="K7992" s="1">
        <v>41098</v>
      </c>
      <c r="L7992">
        <v>84</v>
      </c>
      <c r="M7992">
        <v>6</v>
      </c>
      <c r="N7992">
        <v>140.94</v>
      </c>
      <c r="O7992" s="5">
        <v>24111851</v>
      </c>
    </row>
    <row r="7993" spans="1:15" x14ac:dyDescent="0.35">
      <c r="A7993">
        <v>23351</v>
      </c>
      <c r="B7993">
        <v>1678</v>
      </c>
      <c r="C7993" t="s">
        <v>1655</v>
      </c>
      <c r="D7993">
        <v>341</v>
      </c>
      <c r="E7993">
        <v>14</v>
      </c>
      <c r="F7993">
        <v>1</v>
      </c>
      <c r="G7993">
        <v>469.79399999999998</v>
      </c>
      <c r="H7993">
        <v>469.79399999999998</v>
      </c>
      <c r="I7993" s="1">
        <v>41121</v>
      </c>
      <c r="J7993" s="1">
        <v>41133</v>
      </c>
      <c r="K7993" s="1">
        <v>41098</v>
      </c>
      <c r="L7993">
        <v>433</v>
      </c>
      <c r="M7993">
        <v>1</v>
      </c>
      <c r="N7993">
        <v>140.94</v>
      </c>
      <c r="O7993" s="5">
        <v>32318065</v>
      </c>
    </row>
    <row r="7994" spans="1:15" x14ac:dyDescent="0.35">
      <c r="A7994">
        <v>23413</v>
      </c>
      <c r="B7994">
        <v>1817</v>
      </c>
      <c r="C7994" t="s">
        <v>1656</v>
      </c>
      <c r="D7994">
        <v>321</v>
      </c>
      <c r="E7994">
        <v>14</v>
      </c>
      <c r="F7994">
        <v>1</v>
      </c>
      <c r="G7994">
        <v>469.79399999999998</v>
      </c>
      <c r="H7994">
        <v>469.79399999999998</v>
      </c>
      <c r="I7994" s="1">
        <v>41121</v>
      </c>
      <c r="J7994" s="1">
        <v>41133</v>
      </c>
      <c r="K7994" s="1">
        <v>41098</v>
      </c>
      <c r="L7994">
        <v>218</v>
      </c>
      <c r="M7994">
        <v>1</v>
      </c>
      <c r="N7994">
        <v>140.94</v>
      </c>
      <c r="O7994" s="5">
        <v>29876659</v>
      </c>
    </row>
    <row r="7995" spans="1:15" x14ac:dyDescent="0.35">
      <c r="A7995">
        <v>23414</v>
      </c>
      <c r="B7995">
        <v>1817</v>
      </c>
      <c r="C7995" t="s">
        <v>1656</v>
      </c>
      <c r="D7995">
        <v>337</v>
      </c>
      <c r="E7995">
        <v>14</v>
      </c>
      <c r="F7995">
        <v>1</v>
      </c>
      <c r="G7995">
        <v>469.79399999999998</v>
      </c>
      <c r="H7995">
        <v>469.79399999999998</v>
      </c>
      <c r="I7995" s="1">
        <v>41121</v>
      </c>
      <c r="J7995" s="1">
        <v>41133</v>
      </c>
      <c r="K7995" s="1">
        <v>41098</v>
      </c>
      <c r="L7995">
        <v>218</v>
      </c>
      <c r="M7995">
        <v>1</v>
      </c>
      <c r="N7995">
        <v>140.94</v>
      </c>
      <c r="O7995" s="5">
        <v>29876659</v>
      </c>
    </row>
    <row r="7996" spans="1:15" x14ac:dyDescent="0.35">
      <c r="A7996">
        <v>23431</v>
      </c>
      <c r="B7996">
        <v>2582</v>
      </c>
      <c r="C7996" t="s">
        <v>3998</v>
      </c>
      <c r="D7996">
        <v>331</v>
      </c>
      <c r="E7996">
        <v>14</v>
      </c>
      <c r="F7996">
        <v>1</v>
      </c>
      <c r="G7996">
        <v>469.79399999999998</v>
      </c>
      <c r="H7996">
        <v>469.79399999999998</v>
      </c>
      <c r="I7996" s="1">
        <v>41121</v>
      </c>
      <c r="J7996" s="1">
        <v>41133</v>
      </c>
      <c r="K7996" s="1">
        <v>41098</v>
      </c>
      <c r="L7996">
        <v>694</v>
      </c>
      <c r="M7996">
        <v>3</v>
      </c>
      <c r="N7996">
        <v>140.94</v>
      </c>
      <c r="O7996" s="5">
        <v>8653414</v>
      </c>
    </row>
    <row r="7997" spans="1:15" x14ac:dyDescent="0.35">
      <c r="A7997">
        <v>23505</v>
      </c>
      <c r="B7997">
        <v>2799</v>
      </c>
      <c r="C7997" t="s">
        <v>3999</v>
      </c>
      <c r="D7997">
        <v>341</v>
      </c>
      <c r="E7997">
        <v>14</v>
      </c>
      <c r="F7997">
        <v>1</v>
      </c>
      <c r="G7997">
        <v>469.79399999999998</v>
      </c>
      <c r="H7997">
        <v>469.79399999999998</v>
      </c>
      <c r="I7997" s="1">
        <v>41149</v>
      </c>
      <c r="J7997" s="1">
        <v>41161</v>
      </c>
      <c r="K7997" s="1">
        <v>41008</v>
      </c>
      <c r="L7997">
        <v>306</v>
      </c>
      <c r="M7997">
        <v>3</v>
      </c>
      <c r="N7997">
        <v>140.94</v>
      </c>
      <c r="O7997" s="5">
        <v>38102131</v>
      </c>
    </row>
    <row r="7998" spans="1:15" x14ac:dyDescent="0.35">
      <c r="A7998">
        <v>23566</v>
      </c>
      <c r="B7998">
        <v>2594</v>
      </c>
      <c r="C7998" t="s">
        <v>1660</v>
      </c>
      <c r="D7998">
        <v>321</v>
      </c>
      <c r="E7998">
        <v>14</v>
      </c>
      <c r="F7998">
        <v>1</v>
      </c>
      <c r="G7998">
        <v>469.79399999999998</v>
      </c>
      <c r="H7998">
        <v>469.79399999999998</v>
      </c>
      <c r="I7998" s="1">
        <v>41149</v>
      </c>
      <c r="J7998" s="1">
        <v>41161</v>
      </c>
      <c r="K7998" s="1">
        <v>41008</v>
      </c>
      <c r="L7998">
        <v>579</v>
      </c>
      <c r="M7998">
        <v>3</v>
      </c>
      <c r="N7998">
        <v>140.94</v>
      </c>
      <c r="O7998" s="5">
        <v>29294037</v>
      </c>
    </row>
    <row r="7999" spans="1:15" x14ac:dyDescent="0.35">
      <c r="A7999">
        <v>23861</v>
      </c>
      <c r="B7999">
        <v>919</v>
      </c>
      <c r="C7999" t="s">
        <v>4000</v>
      </c>
      <c r="D7999">
        <v>321</v>
      </c>
      <c r="E7999">
        <v>14</v>
      </c>
      <c r="F7999">
        <v>1</v>
      </c>
      <c r="G7999">
        <v>469.79399999999998</v>
      </c>
      <c r="H7999">
        <v>469.79399999999998</v>
      </c>
      <c r="I7999" s="1">
        <v>41149</v>
      </c>
      <c r="J7999" s="1">
        <v>41161</v>
      </c>
      <c r="K7999" s="1">
        <v>41008</v>
      </c>
      <c r="L7999">
        <v>155</v>
      </c>
      <c r="M7999">
        <v>6</v>
      </c>
      <c r="N7999">
        <v>140.94</v>
      </c>
      <c r="O7999" s="5">
        <v>27900321</v>
      </c>
    </row>
    <row r="8000" spans="1:15" x14ac:dyDescent="0.35">
      <c r="A8000">
        <v>23992</v>
      </c>
      <c r="B8000">
        <v>1593</v>
      </c>
      <c r="C8000" t="s">
        <v>1664</v>
      </c>
      <c r="D8000">
        <v>331</v>
      </c>
      <c r="E8000">
        <v>14</v>
      </c>
      <c r="F8000">
        <v>1</v>
      </c>
      <c r="G8000">
        <v>469.79399999999998</v>
      </c>
      <c r="H8000">
        <v>469.79399999999998</v>
      </c>
      <c r="I8000" s="1">
        <v>41149</v>
      </c>
      <c r="J8000" s="1">
        <v>41161</v>
      </c>
      <c r="K8000" s="1">
        <v>41008</v>
      </c>
      <c r="L8000">
        <v>644</v>
      </c>
      <c r="M8000">
        <v>1</v>
      </c>
      <c r="N8000">
        <v>140.94</v>
      </c>
      <c r="O8000" s="5">
        <v>28509301</v>
      </c>
    </row>
    <row r="8001" spans="1:15" x14ac:dyDescent="0.35">
      <c r="A8001">
        <v>24035</v>
      </c>
      <c r="B8001">
        <v>843</v>
      </c>
      <c r="C8001" t="s">
        <v>1765</v>
      </c>
      <c r="D8001">
        <v>331</v>
      </c>
      <c r="E8001">
        <v>14</v>
      </c>
      <c r="F8001">
        <v>1</v>
      </c>
      <c r="G8001">
        <v>469.79399999999998</v>
      </c>
      <c r="H8001">
        <v>469.79399999999998</v>
      </c>
      <c r="I8001" s="1">
        <v>41149</v>
      </c>
      <c r="J8001" s="1">
        <v>41161</v>
      </c>
      <c r="K8001" s="1">
        <v>41008</v>
      </c>
      <c r="L8001">
        <v>461</v>
      </c>
      <c r="M8001">
        <v>6</v>
      </c>
      <c r="N8001">
        <v>140.94</v>
      </c>
      <c r="O8001" s="5">
        <v>3139853</v>
      </c>
    </row>
    <row r="8002" spans="1:15" x14ac:dyDescent="0.35">
      <c r="A8002">
        <v>24119</v>
      </c>
      <c r="B8002">
        <v>1647</v>
      </c>
      <c r="C8002" t="s">
        <v>3860</v>
      </c>
      <c r="D8002">
        <v>321</v>
      </c>
      <c r="E8002">
        <v>14</v>
      </c>
      <c r="F8002">
        <v>1</v>
      </c>
      <c r="G8002">
        <v>469.79399999999998</v>
      </c>
      <c r="H8002">
        <v>469.79399999999998</v>
      </c>
      <c r="I8002" s="1">
        <v>41149</v>
      </c>
      <c r="J8002" s="1">
        <v>41161</v>
      </c>
      <c r="K8002" s="1">
        <v>41008</v>
      </c>
      <c r="L8002">
        <v>37</v>
      </c>
      <c r="M8002">
        <v>1</v>
      </c>
      <c r="N8002">
        <v>140.94</v>
      </c>
      <c r="O8002" s="5">
        <v>48610723</v>
      </c>
    </row>
    <row r="8003" spans="1:15" x14ac:dyDescent="0.35">
      <c r="A8003">
        <v>24168</v>
      </c>
      <c r="B8003">
        <v>2506</v>
      </c>
      <c r="C8003" t="s">
        <v>1731</v>
      </c>
      <c r="D8003">
        <v>321</v>
      </c>
      <c r="E8003">
        <v>14</v>
      </c>
      <c r="F8003">
        <v>1</v>
      </c>
      <c r="G8003">
        <v>469.79399999999998</v>
      </c>
      <c r="H8003">
        <v>469.79399999999998</v>
      </c>
      <c r="I8003" s="1">
        <v>41149</v>
      </c>
      <c r="J8003" s="1">
        <v>41161</v>
      </c>
      <c r="K8003" s="1">
        <v>41008</v>
      </c>
      <c r="L8003">
        <v>418</v>
      </c>
      <c r="M8003">
        <v>3</v>
      </c>
      <c r="N8003">
        <v>140.94</v>
      </c>
      <c r="O8003" s="5">
        <v>35143131</v>
      </c>
    </row>
    <row r="8004" spans="1:15" x14ac:dyDescent="0.35">
      <c r="A8004">
        <v>24169</v>
      </c>
      <c r="B8004">
        <v>2506</v>
      </c>
      <c r="C8004" t="s">
        <v>1731</v>
      </c>
      <c r="D8004">
        <v>341</v>
      </c>
      <c r="E8004">
        <v>14</v>
      </c>
      <c r="F8004">
        <v>1</v>
      </c>
      <c r="G8004">
        <v>469.79399999999998</v>
      </c>
      <c r="H8004">
        <v>469.79399999999998</v>
      </c>
      <c r="I8004" s="1">
        <v>41149</v>
      </c>
      <c r="J8004" s="1">
        <v>41161</v>
      </c>
      <c r="K8004" s="1">
        <v>41008</v>
      </c>
      <c r="L8004">
        <v>418</v>
      </c>
      <c r="M8004">
        <v>3</v>
      </c>
      <c r="N8004">
        <v>140.94</v>
      </c>
      <c r="O8004" s="5">
        <v>35143131</v>
      </c>
    </row>
    <row r="8005" spans="1:15" x14ac:dyDescent="0.35">
      <c r="A8005">
        <v>24271</v>
      </c>
      <c r="B8005">
        <v>3435</v>
      </c>
      <c r="C8005" t="s">
        <v>1665</v>
      </c>
      <c r="D8005">
        <v>331</v>
      </c>
      <c r="E8005">
        <v>14</v>
      </c>
      <c r="F8005">
        <v>1</v>
      </c>
      <c r="G8005">
        <v>469.79399999999998</v>
      </c>
      <c r="H8005">
        <v>469.79399999999998</v>
      </c>
      <c r="I8005" s="1">
        <v>41149</v>
      </c>
      <c r="J8005" s="1">
        <v>41161</v>
      </c>
      <c r="K8005" s="1">
        <v>41008</v>
      </c>
      <c r="L8005">
        <v>16</v>
      </c>
      <c r="M8005">
        <v>10</v>
      </c>
      <c r="N8005">
        <v>140.94</v>
      </c>
      <c r="O8005" s="5">
        <v>28363284</v>
      </c>
    </row>
    <row r="8006" spans="1:15" x14ac:dyDescent="0.35">
      <c r="A8006">
        <v>25096</v>
      </c>
      <c r="B8006">
        <v>2679</v>
      </c>
      <c r="C8006" t="s">
        <v>4001</v>
      </c>
      <c r="D8006">
        <v>337</v>
      </c>
      <c r="E8006">
        <v>14</v>
      </c>
      <c r="F8006">
        <v>1</v>
      </c>
      <c r="G8006">
        <v>469.79399999999998</v>
      </c>
      <c r="H8006">
        <v>469.79399999999998</v>
      </c>
      <c r="I8006" s="1">
        <v>41180</v>
      </c>
      <c r="J8006" s="1">
        <v>41192</v>
      </c>
      <c r="K8006" s="1">
        <v>41039</v>
      </c>
      <c r="L8006">
        <v>670</v>
      </c>
      <c r="M8006">
        <v>3</v>
      </c>
      <c r="N8006">
        <v>140.94</v>
      </c>
      <c r="O8006" s="5">
        <v>29709922</v>
      </c>
    </row>
    <row r="8007" spans="1:15" x14ac:dyDescent="0.35">
      <c r="A8007">
        <v>25178</v>
      </c>
      <c r="B8007">
        <v>237</v>
      </c>
      <c r="C8007" t="s">
        <v>1673</v>
      </c>
      <c r="D8007">
        <v>337</v>
      </c>
      <c r="E8007">
        <v>14</v>
      </c>
      <c r="F8007">
        <v>1</v>
      </c>
      <c r="G8007">
        <v>469.79399999999998</v>
      </c>
      <c r="H8007">
        <v>469.79399999999998</v>
      </c>
      <c r="I8007" s="1">
        <v>41180</v>
      </c>
      <c r="J8007" s="1">
        <v>41192</v>
      </c>
      <c r="K8007" s="1">
        <v>41039</v>
      </c>
      <c r="L8007">
        <v>203</v>
      </c>
      <c r="M8007">
        <v>4</v>
      </c>
      <c r="N8007">
        <v>140.94</v>
      </c>
      <c r="O8007" s="5">
        <v>29359244</v>
      </c>
    </row>
    <row r="8008" spans="1:15" x14ac:dyDescent="0.35">
      <c r="A8008">
        <v>25556</v>
      </c>
      <c r="B8008">
        <v>2999</v>
      </c>
      <c r="C8008" t="s">
        <v>1802</v>
      </c>
      <c r="D8008">
        <v>321</v>
      </c>
      <c r="E8008">
        <v>14</v>
      </c>
      <c r="F8008">
        <v>1</v>
      </c>
      <c r="G8008">
        <v>469.79399999999998</v>
      </c>
      <c r="H8008">
        <v>469.79399999999998</v>
      </c>
      <c r="I8008" s="1">
        <v>41180</v>
      </c>
      <c r="J8008" s="1">
        <v>41192</v>
      </c>
      <c r="K8008" s="1">
        <v>41039</v>
      </c>
      <c r="L8008">
        <v>618</v>
      </c>
      <c r="M8008">
        <v>2</v>
      </c>
      <c r="N8008">
        <v>140.94</v>
      </c>
      <c r="O8008" s="5">
        <v>33909076</v>
      </c>
    </row>
    <row r="8009" spans="1:15" x14ac:dyDescent="0.35">
      <c r="A8009">
        <v>25557</v>
      </c>
      <c r="B8009">
        <v>2999</v>
      </c>
      <c r="C8009" t="s">
        <v>1802</v>
      </c>
      <c r="D8009">
        <v>331</v>
      </c>
      <c r="E8009">
        <v>14</v>
      </c>
      <c r="F8009">
        <v>1</v>
      </c>
      <c r="G8009">
        <v>469.79399999999998</v>
      </c>
      <c r="H8009">
        <v>469.79399999999998</v>
      </c>
      <c r="I8009" s="1">
        <v>41180</v>
      </c>
      <c r="J8009" s="1">
        <v>41192</v>
      </c>
      <c r="K8009" s="1">
        <v>41039</v>
      </c>
      <c r="L8009">
        <v>618</v>
      </c>
      <c r="M8009">
        <v>2</v>
      </c>
      <c r="N8009">
        <v>140.94</v>
      </c>
      <c r="O8009" s="5">
        <v>33909076</v>
      </c>
    </row>
    <row r="8010" spans="1:15" x14ac:dyDescent="0.35">
      <c r="A8010">
        <v>25558</v>
      </c>
      <c r="B8010">
        <v>2999</v>
      </c>
      <c r="C8010" t="s">
        <v>1802</v>
      </c>
      <c r="D8010">
        <v>337</v>
      </c>
      <c r="E8010">
        <v>14</v>
      </c>
      <c r="F8010">
        <v>1</v>
      </c>
      <c r="G8010">
        <v>469.79399999999998</v>
      </c>
      <c r="H8010">
        <v>469.79399999999998</v>
      </c>
      <c r="I8010" s="1">
        <v>41180</v>
      </c>
      <c r="J8010" s="1">
        <v>41192</v>
      </c>
      <c r="K8010" s="1">
        <v>41039</v>
      </c>
      <c r="L8010">
        <v>618</v>
      </c>
      <c r="M8010">
        <v>2</v>
      </c>
      <c r="N8010">
        <v>140.94</v>
      </c>
      <c r="O8010" s="5">
        <v>33909076</v>
      </c>
    </row>
    <row r="8011" spans="1:15" x14ac:dyDescent="0.35">
      <c r="A8011">
        <v>25664</v>
      </c>
      <c r="B8011">
        <v>2466</v>
      </c>
      <c r="C8011" t="s">
        <v>2953</v>
      </c>
      <c r="D8011">
        <v>331</v>
      </c>
      <c r="E8011">
        <v>14</v>
      </c>
      <c r="F8011">
        <v>1</v>
      </c>
      <c r="G8011">
        <v>469.79399999999998</v>
      </c>
      <c r="H8011">
        <v>469.79399999999998</v>
      </c>
      <c r="I8011" s="1">
        <v>41180</v>
      </c>
      <c r="J8011" s="1">
        <v>41192</v>
      </c>
      <c r="K8011" s="1">
        <v>41039</v>
      </c>
      <c r="L8011">
        <v>660</v>
      </c>
      <c r="M8011">
        <v>3</v>
      </c>
      <c r="N8011">
        <v>140.94</v>
      </c>
      <c r="O8011" s="5">
        <v>25182163</v>
      </c>
    </row>
    <row r="8012" spans="1:15" x14ac:dyDescent="0.35">
      <c r="A8012">
        <v>25947</v>
      </c>
      <c r="B8012">
        <v>2967</v>
      </c>
      <c r="C8012" t="s">
        <v>3461</v>
      </c>
      <c r="D8012">
        <v>337</v>
      </c>
      <c r="E8012">
        <v>14</v>
      </c>
      <c r="F8012">
        <v>1</v>
      </c>
      <c r="G8012">
        <v>469.79399999999998</v>
      </c>
      <c r="H8012">
        <v>469.79399999999998</v>
      </c>
      <c r="I8012" s="1">
        <v>41180</v>
      </c>
      <c r="J8012" s="1">
        <v>41192</v>
      </c>
      <c r="K8012" s="1">
        <v>41039</v>
      </c>
      <c r="L8012">
        <v>234</v>
      </c>
      <c r="M8012">
        <v>2</v>
      </c>
      <c r="N8012">
        <v>140.94</v>
      </c>
      <c r="O8012" s="5">
        <v>34771372</v>
      </c>
    </row>
    <row r="8013" spans="1:15" x14ac:dyDescent="0.35">
      <c r="A8013">
        <v>26166</v>
      </c>
      <c r="B8013">
        <v>2289</v>
      </c>
      <c r="C8013" t="s">
        <v>2568</v>
      </c>
      <c r="D8013">
        <v>321</v>
      </c>
      <c r="E8013">
        <v>14</v>
      </c>
      <c r="F8013">
        <v>1</v>
      </c>
      <c r="G8013">
        <v>469.79399999999998</v>
      </c>
      <c r="H8013">
        <v>469.79399999999998</v>
      </c>
      <c r="I8013" s="1">
        <v>41210</v>
      </c>
      <c r="J8013" s="1">
        <v>41222</v>
      </c>
      <c r="K8013" s="1">
        <v>41010</v>
      </c>
      <c r="L8013">
        <v>206</v>
      </c>
      <c r="M8013">
        <v>5</v>
      </c>
      <c r="N8013">
        <v>140.94</v>
      </c>
      <c r="O8013" s="5">
        <v>3010905</v>
      </c>
    </row>
    <row r="8014" spans="1:15" x14ac:dyDescent="0.35">
      <c r="A8014">
        <v>26167</v>
      </c>
      <c r="B8014">
        <v>2289</v>
      </c>
      <c r="C8014" t="s">
        <v>2568</v>
      </c>
      <c r="D8014">
        <v>341</v>
      </c>
      <c r="E8014">
        <v>14</v>
      </c>
      <c r="F8014">
        <v>1</v>
      </c>
      <c r="G8014">
        <v>469.79399999999998</v>
      </c>
      <c r="H8014">
        <v>469.79399999999998</v>
      </c>
      <c r="I8014" s="1">
        <v>41210</v>
      </c>
      <c r="J8014" s="1">
        <v>41222</v>
      </c>
      <c r="K8014" s="1">
        <v>41010</v>
      </c>
      <c r="L8014">
        <v>206</v>
      </c>
      <c r="M8014">
        <v>5</v>
      </c>
      <c r="N8014">
        <v>140.94</v>
      </c>
      <c r="O8014" s="5">
        <v>3010905</v>
      </c>
    </row>
    <row r="8015" spans="1:15" x14ac:dyDescent="0.35">
      <c r="A8015">
        <v>26569</v>
      </c>
      <c r="B8015">
        <v>589</v>
      </c>
      <c r="C8015" t="s">
        <v>1804</v>
      </c>
      <c r="D8015">
        <v>321</v>
      </c>
      <c r="E8015">
        <v>14</v>
      </c>
      <c r="F8015">
        <v>1</v>
      </c>
      <c r="G8015">
        <v>469.79399999999998</v>
      </c>
      <c r="H8015">
        <v>469.79399999999998</v>
      </c>
      <c r="I8015" s="1">
        <v>41210</v>
      </c>
      <c r="J8015" s="1">
        <v>41222</v>
      </c>
      <c r="K8015" s="1">
        <v>41010</v>
      </c>
      <c r="L8015">
        <v>258</v>
      </c>
      <c r="M8015">
        <v>4</v>
      </c>
      <c r="N8015">
        <v>140.94</v>
      </c>
      <c r="O8015" s="5">
        <v>29760886</v>
      </c>
    </row>
    <row r="8016" spans="1:15" x14ac:dyDescent="0.35">
      <c r="A8016">
        <v>26715</v>
      </c>
      <c r="B8016">
        <v>2691</v>
      </c>
      <c r="C8016" t="s">
        <v>1679</v>
      </c>
      <c r="D8016">
        <v>321</v>
      </c>
      <c r="E8016">
        <v>14</v>
      </c>
      <c r="F8016">
        <v>1</v>
      </c>
      <c r="G8016">
        <v>469.79399999999998</v>
      </c>
      <c r="H8016">
        <v>469.79399999999998</v>
      </c>
      <c r="I8016" s="1">
        <v>41210</v>
      </c>
      <c r="J8016" s="1">
        <v>41222</v>
      </c>
      <c r="K8016" s="1">
        <v>41010</v>
      </c>
      <c r="L8016">
        <v>527</v>
      </c>
      <c r="M8016">
        <v>3</v>
      </c>
      <c r="N8016">
        <v>140.94</v>
      </c>
      <c r="O8016" s="5">
        <v>30794516</v>
      </c>
    </row>
    <row r="8017" spans="1:15" x14ac:dyDescent="0.35">
      <c r="A8017">
        <v>26716</v>
      </c>
      <c r="B8017">
        <v>2691</v>
      </c>
      <c r="C8017" t="s">
        <v>1679</v>
      </c>
      <c r="D8017">
        <v>331</v>
      </c>
      <c r="E8017">
        <v>14</v>
      </c>
      <c r="F8017">
        <v>1</v>
      </c>
      <c r="G8017">
        <v>469.79399999999998</v>
      </c>
      <c r="H8017">
        <v>469.79399999999998</v>
      </c>
      <c r="I8017" s="1">
        <v>41210</v>
      </c>
      <c r="J8017" s="1">
        <v>41222</v>
      </c>
      <c r="K8017" s="1">
        <v>41010</v>
      </c>
      <c r="L8017">
        <v>527</v>
      </c>
      <c r="M8017">
        <v>3</v>
      </c>
      <c r="N8017">
        <v>140.94</v>
      </c>
      <c r="O8017" s="5">
        <v>30794516</v>
      </c>
    </row>
    <row r="8018" spans="1:15" x14ac:dyDescent="0.35">
      <c r="A8018">
        <v>26932</v>
      </c>
      <c r="B8018">
        <v>2037</v>
      </c>
      <c r="C8018" t="s">
        <v>1681</v>
      </c>
      <c r="D8018">
        <v>337</v>
      </c>
      <c r="E8018">
        <v>14</v>
      </c>
      <c r="F8018">
        <v>1</v>
      </c>
      <c r="G8018">
        <v>469.79399999999998</v>
      </c>
      <c r="H8018">
        <v>469.79399999999998</v>
      </c>
      <c r="I8018" s="1">
        <v>41210</v>
      </c>
      <c r="J8018" s="1">
        <v>41222</v>
      </c>
      <c r="K8018" s="1">
        <v>41010</v>
      </c>
      <c r="L8018">
        <v>512</v>
      </c>
      <c r="M8018">
        <v>5</v>
      </c>
      <c r="N8018">
        <v>140.94</v>
      </c>
      <c r="O8018" s="5">
        <v>33050893</v>
      </c>
    </row>
    <row r="8019" spans="1:15" x14ac:dyDescent="0.35">
      <c r="A8019">
        <v>26963</v>
      </c>
      <c r="B8019">
        <v>871</v>
      </c>
      <c r="C8019" t="s">
        <v>1682</v>
      </c>
      <c r="D8019">
        <v>331</v>
      </c>
      <c r="E8019">
        <v>14</v>
      </c>
      <c r="F8019">
        <v>1</v>
      </c>
      <c r="G8019">
        <v>469.79399999999998</v>
      </c>
      <c r="H8019">
        <v>469.79399999999998</v>
      </c>
      <c r="I8019" s="1">
        <v>41210</v>
      </c>
      <c r="J8019" s="1">
        <v>41222</v>
      </c>
      <c r="K8019" s="1">
        <v>41010</v>
      </c>
      <c r="L8019">
        <v>336</v>
      </c>
      <c r="M8019">
        <v>6</v>
      </c>
      <c r="N8019">
        <v>140.94</v>
      </c>
      <c r="O8019" s="5">
        <v>19274432</v>
      </c>
    </row>
    <row r="8020" spans="1:15" x14ac:dyDescent="0.35">
      <c r="A8020">
        <v>26993</v>
      </c>
      <c r="B8020">
        <v>2978</v>
      </c>
      <c r="C8020" t="s">
        <v>1683</v>
      </c>
      <c r="D8020">
        <v>331</v>
      </c>
      <c r="E8020">
        <v>14</v>
      </c>
      <c r="F8020">
        <v>1</v>
      </c>
      <c r="G8020">
        <v>469.79399999999998</v>
      </c>
      <c r="H8020">
        <v>469.79399999999998</v>
      </c>
      <c r="I8020" s="1">
        <v>41210</v>
      </c>
      <c r="J8020" s="1">
        <v>41222</v>
      </c>
      <c r="K8020" s="1">
        <v>41010</v>
      </c>
      <c r="L8020">
        <v>684</v>
      </c>
      <c r="M8020">
        <v>2</v>
      </c>
      <c r="N8020">
        <v>140.94</v>
      </c>
      <c r="O8020" s="5">
        <v>3381498</v>
      </c>
    </row>
    <row r="8021" spans="1:15" x14ac:dyDescent="0.35">
      <c r="A8021">
        <v>27548</v>
      </c>
      <c r="B8021">
        <v>145</v>
      </c>
      <c r="C8021" t="s">
        <v>1688</v>
      </c>
      <c r="D8021">
        <v>341</v>
      </c>
      <c r="E8021">
        <v>14</v>
      </c>
      <c r="F8021">
        <v>1</v>
      </c>
      <c r="G8021">
        <v>469.79399999999998</v>
      </c>
      <c r="H8021">
        <v>469.79399999999998</v>
      </c>
      <c r="I8021" s="1">
        <v>41210</v>
      </c>
      <c r="J8021" s="1">
        <v>41222</v>
      </c>
      <c r="K8021" s="1">
        <v>41010</v>
      </c>
      <c r="L8021">
        <v>97</v>
      </c>
      <c r="M8021">
        <v>4</v>
      </c>
      <c r="N8021">
        <v>140.94</v>
      </c>
      <c r="O8021" s="5">
        <v>25077289</v>
      </c>
    </row>
    <row r="8022" spans="1:15" x14ac:dyDescent="0.35">
      <c r="A8022">
        <v>27549</v>
      </c>
      <c r="B8022">
        <v>145</v>
      </c>
      <c r="C8022" t="s">
        <v>1688</v>
      </c>
      <c r="D8022">
        <v>337</v>
      </c>
      <c r="E8022">
        <v>14</v>
      </c>
      <c r="F8022">
        <v>1</v>
      </c>
      <c r="G8022">
        <v>469.79399999999998</v>
      </c>
      <c r="H8022">
        <v>469.79399999999998</v>
      </c>
      <c r="I8022" s="1">
        <v>41210</v>
      </c>
      <c r="J8022" s="1">
        <v>41222</v>
      </c>
      <c r="K8022" s="1">
        <v>41010</v>
      </c>
      <c r="L8022">
        <v>97</v>
      </c>
      <c r="M8022">
        <v>4</v>
      </c>
      <c r="N8022">
        <v>140.94</v>
      </c>
      <c r="O8022" s="5">
        <v>25077289</v>
      </c>
    </row>
    <row r="8023" spans="1:15" x14ac:dyDescent="0.35">
      <c r="A8023">
        <v>27683</v>
      </c>
      <c r="B8023">
        <v>3077</v>
      </c>
      <c r="C8023" t="s">
        <v>4002</v>
      </c>
      <c r="D8023">
        <v>331</v>
      </c>
      <c r="E8023">
        <v>14</v>
      </c>
      <c r="F8023">
        <v>1</v>
      </c>
      <c r="G8023">
        <v>469.79399999999998</v>
      </c>
      <c r="H8023">
        <v>469.79399999999998</v>
      </c>
      <c r="I8023" s="1">
        <v>41210</v>
      </c>
      <c r="J8023" s="1">
        <v>41222</v>
      </c>
      <c r="K8023" s="1">
        <v>41010</v>
      </c>
      <c r="L8023">
        <v>432</v>
      </c>
      <c r="M8023">
        <v>2</v>
      </c>
      <c r="N8023">
        <v>140.94</v>
      </c>
      <c r="O8023" s="5">
        <v>11628117</v>
      </c>
    </row>
    <row r="8024" spans="1:15" x14ac:dyDescent="0.35">
      <c r="A8024">
        <v>27801</v>
      </c>
      <c r="B8024">
        <v>3090</v>
      </c>
      <c r="C8024" t="s">
        <v>1691</v>
      </c>
      <c r="D8024">
        <v>331</v>
      </c>
      <c r="E8024">
        <v>14</v>
      </c>
      <c r="F8024">
        <v>1</v>
      </c>
      <c r="G8024">
        <v>469.79399999999998</v>
      </c>
      <c r="H8024">
        <v>469.79399999999998</v>
      </c>
      <c r="I8024" s="1">
        <v>41210</v>
      </c>
      <c r="J8024" s="1">
        <v>41222</v>
      </c>
      <c r="K8024" s="1">
        <v>41010</v>
      </c>
      <c r="L8024">
        <v>666</v>
      </c>
      <c r="M8024">
        <v>2</v>
      </c>
      <c r="N8024">
        <v>140.94</v>
      </c>
      <c r="O8024" s="5">
        <v>24263469</v>
      </c>
    </row>
    <row r="8025" spans="1:15" x14ac:dyDescent="0.35">
      <c r="A8025">
        <v>27972</v>
      </c>
      <c r="B8025">
        <v>1559</v>
      </c>
      <c r="C8025" t="s">
        <v>3697</v>
      </c>
      <c r="D8025">
        <v>341</v>
      </c>
      <c r="E8025">
        <v>14</v>
      </c>
      <c r="F8025">
        <v>1</v>
      </c>
      <c r="G8025">
        <v>469.79399999999998</v>
      </c>
      <c r="H8025">
        <v>469.79399999999998</v>
      </c>
      <c r="I8025" s="1">
        <v>41210</v>
      </c>
      <c r="J8025" s="1">
        <v>41222</v>
      </c>
      <c r="K8025" s="1">
        <v>41010</v>
      </c>
      <c r="L8025">
        <v>343</v>
      </c>
      <c r="M8025">
        <v>1</v>
      </c>
      <c r="N8025">
        <v>140.94</v>
      </c>
      <c r="O8025" s="5">
        <v>33296266</v>
      </c>
    </row>
    <row r="8026" spans="1:15" x14ac:dyDescent="0.35">
      <c r="A8026">
        <v>28135</v>
      </c>
      <c r="B8026">
        <v>2296</v>
      </c>
      <c r="C8026" t="s">
        <v>3617</v>
      </c>
      <c r="D8026">
        <v>321</v>
      </c>
      <c r="E8026">
        <v>14</v>
      </c>
      <c r="F8026">
        <v>1</v>
      </c>
      <c r="G8026">
        <v>469.79399999999998</v>
      </c>
      <c r="H8026">
        <v>469.79399999999998</v>
      </c>
      <c r="I8026" s="1">
        <v>41210</v>
      </c>
      <c r="J8026" s="1">
        <v>41222</v>
      </c>
      <c r="K8026" s="1">
        <v>41010</v>
      </c>
      <c r="L8026">
        <v>612</v>
      </c>
      <c r="M8026">
        <v>5</v>
      </c>
      <c r="N8026">
        <v>140.94</v>
      </c>
      <c r="O8026" s="5">
        <v>35220264</v>
      </c>
    </row>
    <row r="8027" spans="1:15" x14ac:dyDescent="0.35">
      <c r="A8027">
        <v>28260</v>
      </c>
      <c r="B8027">
        <v>181</v>
      </c>
      <c r="C8027" t="s">
        <v>1742</v>
      </c>
      <c r="D8027">
        <v>331</v>
      </c>
      <c r="E8027">
        <v>14</v>
      </c>
      <c r="F8027">
        <v>1</v>
      </c>
      <c r="G8027">
        <v>469.79399999999998</v>
      </c>
      <c r="H8027">
        <v>469.79399999999998</v>
      </c>
      <c r="I8027" s="1">
        <v>41210</v>
      </c>
      <c r="J8027" s="1">
        <v>41222</v>
      </c>
      <c r="K8027" s="1">
        <v>41010</v>
      </c>
      <c r="L8027">
        <v>403</v>
      </c>
      <c r="M8027">
        <v>4</v>
      </c>
      <c r="N8027">
        <v>140.94</v>
      </c>
      <c r="O8027" s="5">
        <v>30129335</v>
      </c>
    </row>
    <row r="8028" spans="1:15" x14ac:dyDescent="0.35">
      <c r="A8028">
        <v>28364</v>
      </c>
      <c r="B8028">
        <v>1720</v>
      </c>
      <c r="C8028" t="s">
        <v>1694</v>
      </c>
      <c r="D8028">
        <v>341</v>
      </c>
      <c r="E8028">
        <v>14</v>
      </c>
      <c r="F8028">
        <v>1</v>
      </c>
      <c r="G8028">
        <v>469.79399999999998</v>
      </c>
      <c r="H8028">
        <v>469.79399999999998</v>
      </c>
      <c r="I8028" s="1">
        <v>41210</v>
      </c>
      <c r="J8028" s="1">
        <v>41222</v>
      </c>
      <c r="K8028" s="1">
        <v>41010</v>
      </c>
      <c r="L8028">
        <v>218</v>
      </c>
      <c r="M8028">
        <v>1</v>
      </c>
      <c r="N8028">
        <v>140.94</v>
      </c>
      <c r="O8028" s="5">
        <v>36456469</v>
      </c>
    </row>
    <row r="8029" spans="1:15" x14ac:dyDescent="0.35">
      <c r="A8029">
        <v>28552</v>
      </c>
      <c r="B8029">
        <v>937</v>
      </c>
      <c r="C8029" t="s">
        <v>1695</v>
      </c>
      <c r="D8029">
        <v>331</v>
      </c>
      <c r="E8029">
        <v>14</v>
      </c>
      <c r="F8029">
        <v>1</v>
      </c>
      <c r="G8029">
        <v>469.79399999999998</v>
      </c>
      <c r="H8029">
        <v>469.79399999999998</v>
      </c>
      <c r="I8029" s="1">
        <v>41241</v>
      </c>
      <c r="J8029" s="1">
        <v>41253</v>
      </c>
      <c r="K8029" s="1">
        <v>41041</v>
      </c>
      <c r="L8029">
        <v>173</v>
      </c>
      <c r="M8029">
        <v>6</v>
      </c>
      <c r="N8029">
        <v>140.94</v>
      </c>
      <c r="O8029" s="5">
        <v>30903353</v>
      </c>
    </row>
    <row r="8030" spans="1:15" x14ac:dyDescent="0.35">
      <c r="A8030">
        <v>29066</v>
      </c>
      <c r="B8030">
        <v>853</v>
      </c>
      <c r="C8030" t="s">
        <v>1701</v>
      </c>
      <c r="D8030">
        <v>341</v>
      </c>
      <c r="E8030">
        <v>14</v>
      </c>
      <c r="F8030">
        <v>1</v>
      </c>
      <c r="G8030">
        <v>469.79399999999998</v>
      </c>
      <c r="H8030">
        <v>469.79399999999998</v>
      </c>
      <c r="I8030" s="1">
        <v>41241</v>
      </c>
      <c r="J8030" s="1">
        <v>41253</v>
      </c>
      <c r="K8030" s="1">
        <v>41041</v>
      </c>
      <c r="L8030">
        <v>461</v>
      </c>
      <c r="M8030">
        <v>6</v>
      </c>
      <c r="N8030">
        <v>140.94</v>
      </c>
      <c r="O8030" s="5">
        <v>37815659</v>
      </c>
    </row>
    <row r="8031" spans="1:15" x14ac:dyDescent="0.35">
      <c r="A8031">
        <v>29213</v>
      </c>
      <c r="B8031">
        <v>2584</v>
      </c>
      <c r="C8031" t="s">
        <v>2956</v>
      </c>
      <c r="D8031">
        <v>337</v>
      </c>
      <c r="E8031">
        <v>14</v>
      </c>
      <c r="F8031">
        <v>1</v>
      </c>
      <c r="G8031">
        <v>469.79399999999998</v>
      </c>
      <c r="H8031">
        <v>469.79399999999998</v>
      </c>
      <c r="I8031" s="1">
        <v>41241</v>
      </c>
      <c r="J8031" s="1">
        <v>41253</v>
      </c>
      <c r="K8031" s="1">
        <v>41041</v>
      </c>
      <c r="L8031">
        <v>579</v>
      </c>
      <c r="M8031">
        <v>3</v>
      </c>
      <c r="N8031">
        <v>140.94</v>
      </c>
      <c r="O8031" s="5">
        <v>34490248</v>
      </c>
    </row>
    <row r="8032" spans="1:15" x14ac:dyDescent="0.35">
      <c r="A8032">
        <v>29475</v>
      </c>
      <c r="B8032">
        <v>2806</v>
      </c>
      <c r="C8032" t="s">
        <v>4003</v>
      </c>
      <c r="D8032">
        <v>321</v>
      </c>
      <c r="E8032">
        <v>14</v>
      </c>
      <c r="F8032">
        <v>1</v>
      </c>
      <c r="G8032">
        <v>469.79399999999998</v>
      </c>
      <c r="H8032">
        <v>469.79399999999998</v>
      </c>
      <c r="I8032" s="1">
        <v>41241</v>
      </c>
      <c r="J8032" s="1">
        <v>41253</v>
      </c>
      <c r="K8032" s="1">
        <v>41041</v>
      </c>
      <c r="L8032">
        <v>306</v>
      </c>
      <c r="M8032">
        <v>3</v>
      </c>
      <c r="N8032">
        <v>140.94</v>
      </c>
      <c r="O8032" s="5">
        <v>50831222</v>
      </c>
    </row>
    <row r="8033" spans="1:15" x14ac:dyDescent="0.35">
      <c r="A8033">
        <v>29572</v>
      </c>
      <c r="B8033">
        <v>3405</v>
      </c>
      <c r="C8033" t="s">
        <v>1704</v>
      </c>
      <c r="D8033">
        <v>321</v>
      </c>
      <c r="E8033">
        <v>14</v>
      </c>
      <c r="F8033">
        <v>1</v>
      </c>
      <c r="G8033">
        <v>469.79399999999998</v>
      </c>
      <c r="H8033">
        <v>469.79399999999998</v>
      </c>
      <c r="I8033" s="1">
        <v>41241</v>
      </c>
      <c r="J8033" s="1">
        <v>41253</v>
      </c>
      <c r="K8033" s="1">
        <v>41041</v>
      </c>
      <c r="L8033">
        <v>16</v>
      </c>
      <c r="M8033">
        <v>10</v>
      </c>
      <c r="N8033">
        <v>140.94</v>
      </c>
      <c r="O8033" s="5">
        <v>26988743</v>
      </c>
    </row>
    <row r="8034" spans="1:15" x14ac:dyDescent="0.35">
      <c r="A8034">
        <v>8699</v>
      </c>
      <c r="B8034">
        <v>913</v>
      </c>
      <c r="C8034" t="s">
        <v>2552</v>
      </c>
      <c r="D8034">
        <v>368</v>
      </c>
      <c r="E8034">
        <v>14</v>
      </c>
      <c r="F8034">
        <v>1</v>
      </c>
      <c r="G8034">
        <v>1466.01</v>
      </c>
      <c r="H8034">
        <v>1466.01</v>
      </c>
      <c r="I8034" s="1">
        <v>40906</v>
      </c>
      <c r="J8034" s="1">
        <v>40918</v>
      </c>
      <c r="K8034" s="1">
        <v>41030</v>
      </c>
      <c r="L8034">
        <v>299</v>
      </c>
      <c r="M8034">
        <v>6</v>
      </c>
      <c r="N8034">
        <v>439.50599999999997</v>
      </c>
      <c r="O8034" s="5">
        <v>33248591</v>
      </c>
    </row>
    <row r="8035" spans="1:15" x14ac:dyDescent="0.35">
      <c r="A8035">
        <v>9741</v>
      </c>
      <c r="B8035">
        <v>2645</v>
      </c>
      <c r="C8035" t="s">
        <v>2553</v>
      </c>
      <c r="D8035">
        <v>369</v>
      </c>
      <c r="E8035">
        <v>14</v>
      </c>
      <c r="F8035">
        <v>1</v>
      </c>
      <c r="G8035">
        <v>1466.01</v>
      </c>
      <c r="H8035">
        <v>1466.01</v>
      </c>
      <c r="I8035" s="1">
        <v>40906</v>
      </c>
      <c r="J8035" s="1">
        <v>40918</v>
      </c>
      <c r="K8035" s="1">
        <v>41030</v>
      </c>
      <c r="L8035">
        <v>660</v>
      </c>
      <c r="M8035">
        <v>3</v>
      </c>
      <c r="N8035">
        <v>439.73700000000002</v>
      </c>
      <c r="O8035" s="5">
        <v>30995752</v>
      </c>
    </row>
    <row r="8036" spans="1:15" x14ac:dyDescent="0.35">
      <c r="A8036">
        <v>9968</v>
      </c>
      <c r="B8036">
        <v>3433</v>
      </c>
      <c r="C8036" t="s">
        <v>2554</v>
      </c>
      <c r="D8036">
        <v>369</v>
      </c>
      <c r="E8036">
        <v>14</v>
      </c>
      <c r="F8036">
        <v>1</v>
      </c>
      <c r="G8036">
        <v>1466.01</v>
      </c>
      <c r="H8036">
        <v>1466.01</v>
      </c>
      <c r="I8036" s="1">
        <v>40906</v>
      </c>
      <c r="J8036" s="1">
        <v>40918</v>
      </c>
      <c r="K8036" s="1">
        <v>41030</v>
      </c>
      <c r="L8036">
        <v>538</v>
      </c>
      <c r="M8036">
        <v>10</v>
      </c>
      <c r="N8036">
        <v>439.73700000000002</v>
      </c>
      <c r="O8036" s="5">
        <v>26264806</v>
      </c>
    </row>
    <row r="8037" spans="1:15" x14ac:dyDescent="0.35">
      <c r="A8037">
        <v>10245</v>
      </c>
      <c r="B8037">
        <v>2232</v>
      </c>
      <c r="C8037" t="s">
        <v>1572</v>
      </c>
      <c r="D8037">
        <v>369</v>
      </c>
      <c r="E8037">
        <v>14</v>
      </c>
      <c r="F8037">
        <v>1</v>
      </c>
      <c r="G8037">
        <v>1466.01</v>
      </c>
      <c r="H8037">
        <v>1466.01</v>
      </c>
      <c r="I8037" s="1">
        <v>40937</v>
      </c>
      <c r="J8037" s="1">
        <v>40949</v>
      </c>
      <c r="K8037" s="1">
        <v>41031</v>
      </c>
      <c r="L8037">
        <v>206</v>
      </c>
      <c r="M8037">
        <v>5</v>
      </c>
      <c r="N8037">
        <v>439.73700000000002</v>
      </c>
      <c r="O8037" s="5">
        <v>31735105</v>
      </c>
    </row>
    <row r="8038" spans="1:15" x14ac:dyDescent="0.35">
      <c r="A8038">
        <v>10546</v>
      </c>
      <c r="B8038">
        <v>1364</v>
      </c>
      <c r="C8038" t="s">
        <v>3195</v>
      </c>
      <c r="D8038">
        <v>369</v>
      </c>
      <c r="E8038">
        <v>14</v>
      </c>
      <c r="F8038">
        <v>1</v>
      </c>
      <c r="G8038">
        <v>1466.01</v>
      </c>
      <c r="H8038">
        <v>1466.01</v>
      </c>
      <c r="I8038" s="1">
        <v>40937</v>
      </c>
      <c r="J8038" s="1">
        <v>40949</v>
      </c>
      <c r="K8038" s="1">
        <v>41031</v>
      </c>
      <c r="L8038">
        <v>208</v>
      </c>
      <c r="M8038">
        <v>6</v>
      </c>
      <c r="N8038">
        <v>439.73700000000002</v>
      </c>
      <c r="O8038" s="5">
        <v>44348996</v>
      </c>
    </row>
    <row r="8039" spans="1:15" x14ac:dyDescent="0.35">
      <c r="A8039">
        <v>10996</v>
      </c>
      <c r="B8039">
        <v>615</v>
      </c>
      <c r="C8039" t="s">
        <v>1780</v>
      </c>
      <c r="D8039">
        <v>368</v>
      </c>
      <c r="E8039">
        <v>14</v>
      </c>
      <c r="F8039">
        <v>1</v>
      </c>
      <c r="G8039">
        <v>1466.01</v>
      </c>
      <c r="H8039">
        <v>1466.01</v>
      </c>
      <c r="I8039" s="1">
        <v>40937</v>
      </c>
      <c r="J8039" s="1">
        <v>40949</v>
      </c>
      <c r="K8039" s="1">
        <v>41031</v>
      </c>
      <c r="L8039">
        <v>258</v>
      </c>
      <c r="M8039">
        <v>4</v>
      </c>
      <c r="N8039">
        <v>439.50599999999997</v>
      </c>
      <c r="O8039" s="5">
        <v>33995287</v>
      </c>
    </row>
    <row r="8040" spans="1:15" x14ac:dyDescent="0.35">
      <c r="A8040">
        <v>11956</v>
      </c>
      <c r="B8040">
        <v>3420</v>
      </c>
      <c r="C8040" t="s">
        <v>1746</v>
      </c>
      <c r="D8040">
        <v>369</v>
      </c>
      <c r="E8040">
        <v>14</v>
      </c>
      <c r="F8040">
        <v>1</v>
      </c>
      <c r="G8040">
        <v>1466.01</v>
      </c>
      <c r="H8040">
        <v>1466.01</v>
      </c>
      <c r="I8040" s="1">
        <v>40937</v>
      </c>
      <c r="J8040" s="1">
        <v>40949</v>
      </c>
      <c r="K8040" s="1">
        <v>41031</v>
      </c>
      <c r="L8040">
        <v>430</v>
      </c>
      <c r="M8040">
        <v>10</v>
      </c>
      <c r="N8040">
        <v>439.73700000000002</v>
      </c>
      <c r="O8040" s="5">
        <v>34940059</v>
      </c>
    </row>
    <row r="8041" spans="1:15" x14ac:dyDescent="0.35">
      <c r="A8041">
        <v>11985</v>
      </c>
      <c r="B8041">
        <v>1076</v>
      </c>
      <c r="C8041" t="s">
        <v>3416</v>
      </c>
      <c r="D8041">
        <v>368</v>
      </c>
      <c r="E8041">
        <v>14</v>
      </c>
      <c r="F8041">
        <v>1</v>
      </c>
      <c r="G8041">
        <v>1466.01</v>
      </c>
      <c r="H8041">
        <v>1466.01</v>
      </c>
      <c r="I8041" s="1">
        <v>40937</v>
      </c>
      <c r="J8041" s="1">
        <v>40949</v>
      </c>
      <c r="K8041" s="1">
        <v>41031</v>
      </c>
      <c r="L8041">
        <v>66</v>
      </c>
      <c r="M8041">
        <v>6</v>
      </c>
      <c r="N8041">
        <v>439.50599999999997</v>
      </c>
      <c r="O8041" s="5">
        <v>27417604</v>
      </c>
    </row>
    <row r="8042" spans="1:15" x14ac:dyDescent="0.35">
      <c r="A8042">
        <v>11986</v>
      </c>
      <c r="B8042">
        <v>1076</v>
      </c>
      <c r="C8042" t="s">
        <v>3416</v>
      </c>
      <c r="D8042">
        <v>369</v>
      </c>
      <c r="E8042">
        <v>14</v>
      </c>
      <c r="F8042">
        <v>1</v>
      </c>
      <c r="G8042">
        <v>1466.01</v>
      </c>
      <c r="H8042">
        <v>1466.01</v>
      </c>
      <c r="I8042" s="1">
        <v>40937</v>
      </c>
      <c r="J8042" s="1">
        <v>40949</v>
      </c>
      <c r="K8042" s="1">
        <v>41031</v>
      </c>
      <c r="L8042">
        <v>66</v>
      </c>
      <c r="M8042">
        <v>6</v>
      </c>
      <c r="N8042">
        <v>439.73700000000002</v>
      </c>
      <c r="O8042" s="5">
        <v>27417604</v>
      </c>
    </row>
    <row r="8043" spans="1:15" x14ac:dyDescent="0.35">
      <c r="A8043">
        <v>12835</v>
      </c>
      <c r="B8043">
        <v>1873</v>
      </c>
      <c r="C8043" t="s">
        <v>1581</v>
      </c>
      <c r="D8043">
        <v>369</v>
      </c>
      <c r="E8043">
        <v>14</v>
      </c>
      <c r="F8043">
        <v>1</v>
      </c>
      <c r="G8043">
        <v>1466.01</v>
      </c>
      <c r="H8043">
        <v>1466.01</v>
      </c>
      <c r="I8043" s="1">
        <v>40937</v>
      </c>
      <c r="J8043" s="1">
        <v>40949</v>
      </c>
      <c r="K8043" s="1">
        <v>41031</v>
      </c>
      <c r="L8043">
        <v>433</v>
      </c>
      <c r="M8043">
        <v>1</v>
      </c>
      <c r="N8043">
        <v>439.73700000000002</v>
      </c>
      <c r="O8043" s="5">
        <v>37397839</v>
      </c>
    </row>
    <row r="8044" spans="1:15" x14ac:dyDescent="0.35">
      <c r="A8044">
        <v>13082</v>
      </c>
      <c r="B8044">
        <v>1738</v>
      </c>
      <c r="C8044" t="s">
        <v>1585</v>
      </c>
      <c r="D8044">
        <v>369</v>
      </c>
      <c r="E8044">
        <v>14</v>
      </c>
      <c r="F8044">
        <v>1</v>
      </c>
      <c r="G8044">
        <v>1466.01</v>
      </c>
      <c r="H8044">
        <v>1466.01</v>
      </c>
      <c r="I8044" s="1">
        <v>40937</v>
      </c>
      <c r="J8044" s="1">
        <v>40949</v>
      </c>
      <c r="K8044" s="1">
        <v>41031</v>
      </c>
      <c r="L8044">
        <v>218</v>
      </c>
      <c r="M8044">
        <v>1</v>
      </c>
      <c r="N8044">
        <v>439.73700000000002</v>
      </c>
      <c r="O8044" s="5">
        <v>31680687</v>
      </c>
    </row>
    <row r="8045" spans="1:15" x14ac:dyDescent="0.35">
      <c r="A8045">
        <v>13276</v>
      </c>
      <c r="B8045">
        <v>912</v>
      </c>
      <c r="C8045" t="s">
        <v>1714</v>
      </c>
      <c r="D8045">
        <v>368</v>
      </c>
      <c r="E8045">
        <v>14</v>
      </c>
      <c r="F8045">
        <v>1</v>
      </c>
      <c r="G8045">
        <v>1466.01</v>
      </c>
      <c r="H8045">
        <v>1466.01</v>
      </c>
      <c r="I8045" s="1">
        <v>40968</v>
      </c>
      <c r="J8045" s="1">
        <v>40980</v>
      </c>
      <c r="K8045" s="1">
        <v>41093</v>
      </c>
      <c r="L8045">
        <v>173</v>
      </c>
      <c r="M8045">
        <v>6</v>
      </c>
      <c r="N8045">
        <v>439.50599999999997</v>
      </c>
      <c r="O8045" s="5">
        <v>27453522</v>
      </c>
    </row>
    <row r="8046" spans="1:15" x14ac:dyDescent="0.35">
      <c r="A8046">
        <v>13585</v>
      </c>
      <c r="B8046">
        <v>1810</v>
      </c>
      <c r="C8046" t="s">
        <v>3666</v>
      </c>
      <c r="D8046">
        <v>369</v>
      </c>
      <c r="E8046">
        <v>14</v>
      </c>
      <c r="F8046">
        <v>1</v>
      </c>
      <c r="G8046">
        <v>1466.01</v>
      </c>
      <c r="H8046">
        <v>1466.01</v>
      </c>
      <c r="I8046" s="1">
        <v>40968</v>
      </c>
      <c r="J8046" s="1">
        <v>40980</v>
      </c>
      <c r="K8046" s="1">
        <v>41093</v>
      </c>
      <c r="L8046">
        <v>644</v>
      </c>
      <c r="M8046">
        <v>1</v>
      </c>
      <c r="N8046">
        <v>439.73700000000002</v>
      </c>
      <c r="O8046" s="5">
        <v>19466878</v>
      </c>
    </row>
    <row r="8047" spans="1:15" x14ac:dyDescent="0.35">
      <c r="A8047">
        <v>13722</v>
      </c>
      <c r="B8047">
        <v>3236</v>
      </c>
      <c r="C8047" t="s">
        <v>1589</v>
      </c>
      <c r="D8047">
        <v>369</v>
      </c>
      <c r="E8047">
        <v>14</v>
      </c>
      <c r="F8047">
        <v>1</v>
      </c>
      <c r="G8047">
        <v>1466.01</v>
      </c>
      <c r="H8047">
        <v>1466.01</v>
      </c>
      <c r="I8047" s="1">
        <v>40968</v>
      </c>
      <c r="J8047" s="1">
        <v>40980</v>
      </c>
      <c r="K8047" s="1">
        <v>41093</v>
      </c>
      <c r="L8047">
        <v>481</v>
      </c>
      <c r="M8047">
        <v>7</v>
      </c>
      <c r="N8047">
        <v>439.73700000000002</v>
      </c>
      <c r="O8047" s="5">
        <v>26902361</v>
      </c>
    </row>
    <row r="8048" spans="1:15" x14ac:dyDescent="0.35">
      <c r="A8048">
        <v>13851</v>
      </c>
      <c r="B8048">
        <v>2519</v>
      </c>
      <c r="C8048" t="s">
        <v>1590</v>
      </c>
      <c r="D8048">
        <v>369</v>
      </c>
      <c r="E8048">
        <v>14</v>
      </c>
      <c r="F8048">
        <v>1</v>
      </c>
      <c r="G8048">
        <v>1466.01</v>
      </c>
      <c r="H8048">
        <v>1466.01</v>
      </c>
      <c r="I8048" s="1">
        <v>40968</v>
      </c>
      <c r="J8048" s="1">
        <v>40980</v>
      </c>
      <c r="K8048" s="1">
        <v>41093</v>
      </c>
      <c r="L8048">
        <v>418</v>
      </c>
      <c r="M8048">
        <v>3</v>
      </c>
      <c r="N8048">
        <v>439.73700000000002</v>
      </c>
      <c r="O8048" s="5">
        <v>28545625</v>
      </c>
    </row>
    <row r="8049" spans="1:15" x14ac:dyDescent="0.35">
      <c r="A8049">
        <v>15000</v>
      </c>
      <c r="B8049">
        <v>3415</v>
      </c>
      <c r="C8049" t="s">
        <v>1595</v>
      </c>
      <c r="D8049">
        <v>368</v>
      </c>
      <c r="E8049">
        <v>14</v>
      </c>
      <c r="F8049">
        <v>1</v>
      </c>
      <c r="G8049">
        <v>1466.01</v>
      </c>
      <c r="H8049">
        <v>1466.01</v>
      </c>
      <c r="I8049" s="1">
        <v>40968</v>
      </c>
      <c r="J8049" s="1">
        <v>40980</v>
      </c>
      <c r="K8049" s="1">
        <v>41093</v>
      </c>
      <c r="L8049">
        <v>16</v>
      </c>
      <c r="M8049">
        <v>10</v>
      </c>
      <c r="N8049">
        <v>439.50599999999997</v>
      </c>
      <c r="O8049" s="5">
        <v>37622338</v>
      </c>
    </row>
    <row r="8050" spans="1:15" x14ac:dyDescent="0.35">
      <c r="A8050">
        <v>15060</v>
      </c>
      <c r="B8050">
        <v>2857</v>
      </c>
      <c r="C8050" t="s">
        <v>2922</v>
      </c>
      <c r="D8050">
        <v>368</v>
      </c>
      <c r="E8050">
        <v>14</v>
      </c>
      <c r="F8050">
        <v>1</v>
      </c>
      <c r="G8050">
        <v>1466.01</v>
      </c>
      <c r="H8050">
        <v>1466.01</v>
      </c>
      <c r="I8050" s="1">
        <v>40968</v>
      </c>
      <c r="J8050" s="1">
        <v>40980</v>
      </c>
      <c r="K8050" s="1">
        <v>41093</v>
      </c>
      <c r="L8050">
        <v>54</v>
      </c>
      <c r="M8050">
        <v>2</v>
      </c>
      <c r="N8050">
        <v>439.50599999999997</v>
      </c>
      <c r="O8050" s="5">
        <v>28301806</v>
      </c>
    </row>
    <row r="8051" spans="1:15" x14ac:dyDescent="0.35">
      <c r="A8051">
        <v>16033</v>
      </c>
      <c r="B8051">
        <v>1544</v>
      </c>
      <c r="C8051" t="s">
        <v>2924</v>
      </c>
      <c r="D8051">
        <v>369</v>
      </c>
      <c r="E8051">
        <v>14</v>
      </c>
      <c r="F8051">
        <v>1</v>
      </c>
      <c r="G8051">
        <v>1466.01</v>
      </c>
      <c r="H8051">
        <v>1466.01</v>
      </c>
      <c r="I8051" s="1">
        <v>40998</v>
      </c>
      <c r="J8051" s="1">
        <v>41010</v>
      </c>
      <c r="K8051" s="1">
        <v>41064</v>
      </c>
      <c r="L8051">
        <v>290</v>
      </c>
      <c r="M8051">
        <v>1</v>
      </c>
      <c r="N8051">
        <v>439.73700000000002</v>
      </c>
      <c r="O8051" s="5">
        <v>29224524</v>
      </c>
    </row>
    <row r="8052" spans="1:15" x14ac:dyDescent="0.35">
      <c r="A8052">
        <v>16366</v>
      </c>
      <c r="B8052">
        <v>2509</v>
      </c>
      <c r="C8052" t="s">
        <v>1605</v>
      </c>
      <c r="D8052">
        <v>369</v>
      </c>
      <c r="E8052">
        <v>14</v>
      </c>
      <c r="F8052">
        <v>1</v>
      </c>
      <c r="G8052">
        <v>1466.01</v>
      </c>
      <c r="H8052">
        <v>1466.01</v>
      </c>
      <c r="I8052" s="1">
        <v>40998</v>
      </c>
      <c r="J8052" s="1">
        <v>41010</v>
      </c>
      <c r="K8052" s="1">
        <v>41064</v>
      </c>
      <c r="L8052">
        <v>660</v>
      </c>
      <c r="M8052">
        <v>3</v>
      </c>
      <c r="N8052">
        <v>439.73700000000002</v>
      </c>
      <c r="O8052" s="5">
        <v>37102997</v>
      </c>
    </row>
    <row r="8053" spans="1:15" x14ac:dyDescent="0.35">
      <c r="A8053">
        <v>16481</v>
      </c>
      <c r="B8053">
        <v>229</v>
      </c>
      <c r="C8053" t="s">
        <v>1606</v>
      </c>
      <c r="D8053">
        <v>368</v>
      </c>
      <c r="E8053">
        <v>14</v>
      </c>
      <c r="F8053">
        <v>1</v>
      </c>
      <c r="G8053">
        <v>1466.01</v>
      </c>
      <c r="H8053">
        <v>1466.01</v>
      </c>
      <c r="I8053" s="1">
        <v>40998</v>
      </c>
      <c r="J8053" s="1">
        <v>41010</v>
      </c>
      <c r="K8053" s="1">
        <v>41064</v>
      </c>
      <c r="L8053">
        <v>221</v>
      </c>
      <c r="M8053">
        <v>4</v>
      </c>
      <c r="N8053">
        <v>439.50599999999997</v>
      </c>
      <c r="O8053" s="5">
        <v>35698838</v>
      </c>
    </row>
    <row r="8054" spans="1:15" x14ac:dyDescent="0.35">
      <c r="A8054">
        <v>16545</v>
      </c>
      <c r="B8054">
        <v>3355</v>
      </c>
      <c r="C8054" t="s">
        <v>2925</v>
      </c>
      <c r="D8054">
        <v>369</v>
      </c>
      <c r="E8054">
        <v>14</v>
      </c>
      <c r="F8054">
        <v>1</v>
      </c>
      <c r="G8054">
        <v>1466.01</v>
      </c>
      <c r="H8054">
        <v>1466.01</v>
      </c>
      <c r="I8054" s="1">
        <v>40998</v>
      </c>
      <c r="J8054" s="1">
        <v>41010</v>
      </c>
      <c r="K8054" s="1">
        <v>41064</v>
      </c>
      <c r="L8054">
        <v>538</v>
      </c>
      <c r="M8054">
        <v>10</v>
      </c>
      <c r="N8054">
        <v>439.73700000000002</v>
      </c>
      <c r="O8054" s="5">
        <v>30364846</v>
      </c>
    </row>
    <row r="8055" spans="1:15" x14ac:dyDescent="0.35">
      <c r="A8055">
        <v>16629</v>
      </c>
      <c r="B8055">
        <v>2629</v>
      </c>
      <c r="C8055" t="s">
        <v>1607</v>
      </c>
      <c r="D8055">
        <v>369</v>
      </c>
      <c r="E8055">
        <v>14</v>
      </c>
      <c r="F8055">
        <v>1</v>
      </c>
      <c r="G8055">
        <v>1466.01</v>
      </c>
      <c r="H8055">
        <v>1466.01</v>
      </c>
      <c r="I8055" s="1">
        <v>40998</v>
      </c>
      <c r="J8055" s="1">
        <v>41010</v>
      </c>
      <c r="K8055" s="1">
        <v>41064</v>
      </c>
      <c r="L8055">
        <v>523</v>
      </c>
      <c r="M8055">
        <v>3</v>
      </c>
      <c r="N8055">
        <v>439.73700000000002</v>
      </c>
      <c r="O8055" s="5">
        <v>31005776</v>
      </c>
    </row>
    <row r="8056" spans="1:15" x14ac:dyDescent="0.35">
      <c r="A8056">
        <v>16776</v>
      </c>
      <c r="B8056">
        <v>1022</v>
      </c>
      <c r="C8056" t="s">
        <v>1819</v>
      </c>
      <c r="D8056">
        <v>368</v>
      </c>
      <c r="E8056">
        <v>14</v>
      </c>
      <c r="F8056">
        <v>1</v>
      </c>
      <c r="G8056">
        <v>1466.01</v>
      </c>
      <c r="H8056">
        <v>1466.01</v>
      </c>
      <c r="I8056" s="1">
        <v>41029</v>
      </c>
      <c r="J8056" s="1">
        <v>41041</v>
      </c>
      <c r="K8056" s="1">
        <v>41095</v>
      </c>
      <c r="L8056">
        <v>334</v>
      </c>
      <c r="M8056">
        <v>6</v>
      </c>
      <c r="N8056">
        <v>439.50599999999997</v>
      </c>
      <c r="O8056" s="5">
        <v>27630026</v>
      </c>
    </row>
    <row r="8057" spans="1:15" x14ac:dyDescent="0.35">
      <c r="A8057">
        <v>16806</v>
      </c>
      <c r="B8057">
        <v>2187</v>
      </c>
      <c r="C8057" t="s">
        <v>2559</v>
      </c>
      <c r="D8057">
        <v>369</v>
      </c>
      <c r="E8057">
        <v>14</v>
      </c>
      <c r="F8057">
        <v>1</v>
      </c>
      <c r="G8057">
        <v>1466.01</v>
      </c>
      <c r="H8057">
        <v>1466.01</v>
      </c>
      <c r="I8057" s="1">
        <v>41029</v>
      </c>
      <c r="J8057" s="1">
        <v>41041</v>
      </c>
      <c r="K8057" s="1">
        <v>41095</v>
      </c>
      <c r="L8057">
        <v>206</v>
      </c>
      <c r="M8057">
        <v>5</v>
      </c>
      <c r="N8057">
        <v>439.73700000000002</v>
      </c>
      <c r="O8057" s="5">
        <v>27943014</v>
      </c>
    </row>
    <row r="8058" spans="1:15" x14ac:dyDescent="0.35">
      <c r="A8058">
        <v>16917</v>
      </c>
      <c r="B8058">
        <v>968</v>
      </c>
      <c r="C8058" t="s">
        <v>1751</v>
      </c>
      <c r="D8058">
        <v>368</v>
      </c>
      <c r="E8058">
        <v>14</v>
      </c>
      <c r="F8058">
        <v>1</v>
      </c>
      <c r="G8058">
        <v>1466.01</v>
      </c>
      <c r="H8058">
        <v>1466.01</v>
      </c>
      <c r="I8058" s="1">
        <v>41029</v>
      </c>
      <c r="J8058" s="1">
        <v>41041</v>
      </c>
      <c r="K8058" s="1">
        <v>41095</v>
      </c>
      <c r="L8058">
        <v>479</v>
      </c>
      <c r="M8058">
        <v>6</v>
      </c>
      <c r="N8058">
        <v>439.50599999999997</v>
      </c>
      <c r="O8058" s="5">
        <v>28423837</v>
      </c>
    </row>
    <row r="8059" spans="1:15" x14ac:dyDescent="0.35">
      <c r="A8059">
        <v>16942</v>
      </c>
      <c r="B8059">
        <v>2867</v>
      </c>
      <c r="C8059" t="s">
        <v>1752</v>
      </c>
      <c r="D8059">
        <v>369</v>
      </c>
      <c r="E8059">
        <v>14</v>
      </c>
      <c r="F8059">
        <v>1</v>
      </c>
      <c r="G8059">
        <v>1466.01</v>
      </c>
      <c r="H8059">
        <v>1466.01</v>
      </c>
      <c r="I8059" s="1">
        <v>41029</v>
      </c>
      <c r="J8059" s="1">
        <v>41041</v>
      </c>
      <c r="K8059" s="1">
        <v>41095</v>
      </c>
      <c r="L8059">
        <v>558</v>
      </c>
      <c r="M8059">
        <v>2</v>
      </c>
      <c r="N8059">
        <v>439.73700000000002</v>
      </c>
      <c r="O8059" s="5">
        <v>22795026</v>
      </c>
    </row>
    <row r="8060" spans="1:15" x14ac:dyDescent="0.35">
      <c r="A8060">
        <v>17010</v>
      </c>
      <c r="B8060">
        <v>1255</v>
      </c>
      <c r="C8060" t="s">
        <v>4004</v>
      </c>
      <c r="D8060">
        <v>368</v>
      </c>
      <c r="E8060">
        <v>14</v>
      </c>
      <c r="F8060">
        <v>1</v>
      </c>
      <c r="G8060">
        <v>1466.01</v>
      </c>
      <c r="H8060">
        <v>1466.01</v>
      </c>
      <c r="I8060" s="1">
        <v>41029</v>
      </c>
      <c r="J8060" s="1">
        <v>41041</v>
      </c>
      <c r="K8060" s="1">
        <v>41095</v>
      </c>
      <c r="L8060">
        <v>102</v>
      </c>
      <c r="M8060">
        <v>6</v>
      </c>
      <c r="N8060">
        <v>439.50599999999997</v>
      </c>
      <c r="O8060" s="5">
        <v>23112554</v>
      </c>
    </row>
    <row r="8061" spans="1:15" x14ac:dyDescent="0.35">
      <c r="A8061">
        <v>17021</v>
      </c>
      <c r="B8061">
        <v>1255</v>
      </c>
      <c r="C8061" t="s">
        <v>4004</v>
      </c>
      <c r="D8061">
        <v>369</v>
      </c>
      <c r="E8061">
        <v>14</v>
      </c>
      <c r="F8061">
        <v>1</v>
      </c>
      <c r="G8061">
        <v>1466.01</v>
      </c>
      <c r="H8061">
        <v>1466.01</v>
      </c>
      <c r="I8061" s="1">
        <v>41029</v>
      </c>
      <c r="J8061" s="1">
        <v>41041</v>
      </c>
      <c r="K8061" s="1">
        <v>41095</v>
      </c>
      <c r="L8061">
        <v>102</v>
      </c>
      <c r="M8061">
        <v>6</v>
      </c>
      <c r="N8061">
        <v>439.73700000000002</v>
      </c>
      <c r="O8061" s="5">
        <v>23112554</v>
      </c>
    </row>
    <row r="8062" spans="1:15" x14ac:dyDescent="0.35">
      <c r="A8062">
        <v>17903</v>
      </c>
      <c r="B8062">
        <v>2891</v>
      </c>
      <c r="C8062" t="s">
        <v>3235</v>
      </c>
      <c r="D8062">
        <v>368</v>
      </c>
      <c r="E8062">
        <v>14</v>
      </c>
      <c r="F8062">
        <v>1</v>
      </c>
      <c r="G8062">
        <v>1466.01</v>
      </c>
      <c r="H8062">
        <v>1466.01</v>
      </c>
      <c r="I8062" s="1">
        <v>41029</v>
      </c>
      <c r="J8062" s="1">
        <v>41041</v>
      </c>
      <c r="K8062" s="1">
        <v>41095</v>
      </c>
      <c r="L8062">
        <v>684</v>
      </c>
      <c r="M8062">
        <v>2</v>
      </c>
      <c r="N8062">
        <v>439.50599999999997</v>
      </c>
      <c r="O8062" s="5">
        <v>37123322</v>
      </c>
    </row>
    <row r="8063" spans="1:15" x14ac:dyDescent="0.35">
      <c r="A8063">
        <v>18166</v>
      </c>
      <c r="B8063">
        <v>904</v>
      </c>
      <c r="C8063" t="s">
        <v>2928</v>
      </c>
      <c r="D8063">
        <v>369</v>
      </c>
      <c r="E8063">
        <v>14</v>
      </c>
      <c r="F8063">
        <v>1</v>
      </c>
      <c r="G8063">
        <v>1466.01</v>
      </c>
      <c r="H8063">
        <v>1466.01</v>
      </c>
      <c r="I8063" s="1">
        <v>41029</v>
      </c>
      <c r="J8063" s="1">
        <v>41041</v>
      </c>
      <c r="K8063" s="1">
        <v>41095</v>
      </c>
      <c r="L8063">
        <v>317</v>
      </c>
      <c r="M8063">
        <v>6</v>
      </c>
      <c r="N8063">
        <v>439.73700000000002</v>
      </c>
      <c r="O8063" s="5">
        <v>24179395</v>
      </c>
    </row>
    <row r="8064" spans="1:15" x14ac:dyDescent="0.35">
      <c r="A8064">
        <v>18353</v>
      </c>
      <c r="B8064">
        <v>2890</v>
      </c>
      <c r="C8064" t="s">
        <v>3424</v>
      </c>
      <c r="D8064">
        <v>369</v>
      </c>
      <c r="E8064">
        <v>14</v>
      </c>
      <c r="F8064">
        <v>1</v>
      </c>
      <c r="G8064">
        <v>1466.01</v>
      </c>
      <c r="H8064">
        <v>1466.01</v>
      </c>
      <c r="I8064" s="1">
        <v>41029</v>
      </c>
      <c r="J8064" s="1">
        <v>41041</v>
      </c>
      <c r="K8064" s="1">
        <v>41095</v>
      </c>
      <c r="L8064">
        <v>666</v>
      </c>
      <c r="M8064">
        <v>2</v>
      </c>
      <c r="N8064">
        <v>439.73700000000002</v>
      </c>
      <c r="O8064" s="5">
        <v>26828865</v>
      </c>
    </row>
    <row r="8065" spans="1:15" x14ac:dyDescent="0.35">
      <c r="A8065">
        <v>18966</v>
      </c>
      <c r="B8065">
        <v>3533</v>
      </c>
      <c r="C8065" t="s">
        <v>4005</v>
      </c>
      <c r="D8065">
        <v>369</v>
      </c>
      <c r="E8065">
        <v>14</v>
      </c>
      <c r="F8065">
        <v>1</v>
      </c>
      <c r="G8065">
        <v>1466.01</v>
      </c>
      <c r="H8065">
        <v>1466.01</v>
      </c>
      <c r="I8065" s="1">
        <v>41029</v>
      </c>
      <c r="J8065" s="1">
        <v>41041</v>
      </c>
      <c r="K8065" s="1">
        <v>41095</v>
      </c>
      <c r="L8065">
        <v>214</v>
      </c>
      <c r="M8065">
        <v>10</v>
      </c>
      <c r="N8065">
        <v>439.73700000000002</v>
      </c>
      <c r="O8065" s="5">
        <v>15402351</v>
      </c>
    </row>
    <row r="8066" spans="1:15" x14ac:dyDescent="0.35">
      <c r="A8066">
        <v>19187</v>
      </c>
      <c r="B8066">
        <v>469</v>
      </c>
      <c r="C8066" t="s">
        <v>2932</v>
      </c>
      <c r="D8066">
        <v>369</v>
      </c>
      <c r="E8066">
        <v>14</v>
      </c>
      <c r="F8066">
        <v>1</v>
      </c>
      <c r="G8066">
        <v>1466.01</v>
      </c>
      <c r="H8066">
        <v>1466.01</v>
      </c>
      <c r="I8066" s="1">
        <v>41059</v>
      </c>
      <c r="J8066" s="1">
        <v>41071</v>
      </c>
      <c r="K8066" s="1">
        <v>41066</v>
      </c>
      <c r="L8066">
        <v>24</v>
      </c>
      <c r="M8066">
        <v>4</v>
      </c>
      <c r="N8066">
        <v>439.73700000000002</v>
      </c>
      <c r="O8066" s="5">
        <v>2858247</v>
      </c>
    </row>
    <row r="8067" spans="1:15" x14ac:dyDescent="0.35">
      <c r="A8067">
        <v>19226</v>
      </c>
      <c r="B8067">
        <v>1066</v>
      </c>
      <c r="C8067" t="s">
        <v>1620</v>
      </c>
      <c r="D8067">
        <v>369</v>
      </c>
      <c r="E8067">
        <v>14</v>
      </c>
      <c r="F8067">
        <v>1</v>
      </c>
      <c r="G8067">
        <v>1466.01</v>
      </c>
      <c r="H8067">
        <v>1466.01</v>
      </c>
      <c r="I8067" s="1">
        <v>41059</v>
      </c>
      <c r="J8067" s="1">
        <v>41071</v>
      </c>
      <c r="K8067" s="1">
        <v>41066</v>
      </c>
      <c r="L8067">
        <v>173</v>
      </c>
      <c r="M8067">
        <v>6</v>
      </c>
      <c r="N8067">
        <v>439.73700000000002</v>
      </c>
      <c r="O8067" s="5">
        <v>25882365</v>
      </c>
    </row>
    <row r="8068" spans="1:15" x14ac:dyDescent="0.35">
      <c r="A8068">
        <v>19419</v>
      </c>
      <c r="B8068">
        <v>1696</v>
      </c>
      <c r="C8068" t="s">
        <v>1621</v>
      </c>
      <c r="D8068">
        <v>369</v>
      </c>
      <c r="E8068">
        <v>14</v>
      </c>
      <c r="F8068">
        <v>1</v>
      </c>
      <c r="G8068">
        <v>1466.01</v>
      </c>
      <c r="H8068">
        <v>1466.01</v>
      </c>
      <c r="I8068" s="1">
        <v>41059</v>
      </c>
      <c r="J8068" s="1">
        <v>41071</v>
      </c>
      <c r="K8068" s="1">
        <v>41066</v>
      </c>
      <c r="L8068">
        <v>644</v>
      </c>
      <c r="M8068">
        <v>1</v>
      </c>
      <c r="N8068">
        <v>439.73700000000002</v>
      </c>
      <c r="O8068" s="5">
        <v>29053885</v>
      </c>
    </row>
    <row r="8069" spans="1:15" x14ac:dyDescent="0.35">
      <c r="A8069">
        <v>19820</v>
      </c>
      <c r="B8069">
        <v>2998</v>
      </c>
      <c r="C8069" t="s">
        <v>3426</v>
      </c>
      <c r="D8069">
        <v>368</v>
      </c>
      <c r="E8069">
        <v>14</v>
      </c>
      <c r="F8069">
        <v>1</v>
      </c>
      <c r="G8069">
        <v>1466.01</v>
      </c>
      <c r="H8069">
        <v>1466.01</v>
      </c>
      <c r="I8069" s="1">
        <v>41059</v>
      </c>
      <c r="J8069" s="1">
        <v>41071</v>
      </c>
      <c r="K8069" s="1">
        <v>41066</v>
      </c>
      <c r="L8069">
        <v>72</v>
      </c>
      <c r="M8069">
        <v>2</v>
      </c>
      <c r="N8069">
        <v>439.50599999999997</v>
      </c>
      <c r="O8069" s="5">
        <v>31466516</v>
      </c>
    </row>
    <row r="8070" spans="1:15" x14ac:dyDescent="0.35">
      <c r="A8070">
        <v>19841</v>
      </c>
      <c r="B8070">
        <v>825</v>
      </c>
      <c r="C8070" t="s">
        <v>1625</v>
      </c>
      <c r="D8070">
        <v>369</v>
      </c>
      <c r="E8070">
        <v>14</v>
      </c>
      <c r="F8070">
        <v>1</v>
      </c>
      <c r="G8070">
        <v>1466.01</v>
      </c>
      <c r="H8070">
        <v>1466.01</v>
      </c>
      <c r="I8070" s="1">
        <v>41059</v>
      </c>
      <c r="J8070" s="1">
        <v>41071</v>
      </c>
      <c r="K8070" s="1">
        <v>41066</v>
      </c>
      <c r="L8070">
        <v>461</v>
      </c>
      <c r="M8070">
        <v>6</v>
      </c>
      <c r="N8070">
        <v>439.73700000000002</v>
      </c>
      <c r="O8070" s="5">
        <v>28120885</v>
      </c>
    </row>
    <row r="8071" spans="1:15" x14ac:dyDescent="0.35">
      <c r="A8071">
        <v>20198</v>
      </c>
      <c r="B8071">
        <v>3089</v>
      </c>
      <c r="C8071" t="s">
        <v>2563</v>
      </c>
      <c r="D8071">
        <v>369</v>
      </c>
      <c r="E8071">
        <v>14</v>
      </c>
      <c r="F8071">
        <v>1</v>
      </c>
      <c r="G8071">
        <v>1466.01</v>
      </c>
      <c r="H8071">
        <v>1466.01</v>
      </c>
      <c r="I8071" s="1">
        <v>41059</v>
      </c>
      <c r="J8071" s="1">
        <v>41071</v>
      </c>
      <c r="K8071" s="1">
        <v>41066</v>
      </c>
      <c r="L8071">
        <v>575</v>
      </c>
      <c r="M8071">
        <v>2</v>
      </c>
      <c r="N8071">
        <v>439.73700000000002</v>
      </c>
      <c r="O8071" s="5">
        <v>36844109</v>
      </c>
    </row>
    <row r="8072" spans="1:15" x14ac:dyDescent="0.35">
      <c r="A8072">
        <v>21328</v>
      </c>
      <c r="B8072">
        <v>764</v>
      </c>
      <c r="C8072" t="s">
        <v>3427</v>
      </c>
      <c r="D8072">
        <v>368</v>
      </c>
      <c r="E8072">
        <v>14</v>
      </c>
      <c r="F8072">
        <v>1</v>
      </c>
      <c r="G8072">
        <v>1466.01</v>
      </c>
      <c r="H8072">
        <v>1466.01</v>
      </c>
      <c r="I8072" s="1">
        <v>41090</v>
      </c>
      <c r="J8072" s="1">
        <v>41102</v>
      </c>
      <c r="K8072" s="1">
        <v>41097</v>
      </c>
      <c r="L8072">
        <v>227</v>
      </c>
      <c r="M8072">
        <v>6</v>
      </c>
      <c r="N8072">
        <v>439.50599999999997</v>
      </c>
      <c r="O8072" s="5">
        <v>24275568</v>
      </c>
    </row>
    <row r="8073" spans="1:15" x14ac:dyDescent="0.35">
      <c r="A8073">
        <v>21353</v>
      </c>
      <c r="B8073">
        <v>1995</v>
      </c>
      <c r="C8073" t="s">
        <v>3428</v>
      </c>
      <c r="D8073">
        <v>369</v>
      </c>
      <c r="E8073">
        <v>14</v>
      </c>
      <c r="F8073">
        <v>1</v>
      </c>
      <c r="G8073">
        <v>1466.01</v>
      </c>
      <c r="H8073">
        <v>1466.01</v>
      </c>
      <c r="I8073" s="1">
        <v>41090</v>
      </c>
      <c r="J8073" s="1">
        <v>41102</v>
      </c>
      <c r="K8073" s="1">
        <v>41097</v>
      </c>
      <c r="L8073">
        <v>81</v>
      </c>
      <c r="M8073">
        <v>5</v>
      </c>
      <c r="N8073">
        <v>439.73700000000002</v>
      </c>
      <c r="O8073" s="5">
        <v>32389696</v>
      </c>
    </row>
    <row r="8074" spans="1:15" x14ac:dyDescent="0.35">
      <c r="A8074">
        <v>21478</v>
      </c>
      <c r="B8074">
        <v>3422</v>
      </c>
      <c r="C8074" t="s">
        <v>3454</v>
      </c>
      <c r="D8074">
        <v>368</v>
      </c>
      <c r="E8074">
        <v>14</v>
      </c>
      <c r="F8074">
        <v>1</v>
      </c>
      <c r="G8074">
        <v>1466.01</v>
      </c>
      <c r="H8074">
        <v>1466.01</v>
      </c>
      <c r="I8074" s="1">
        <v>41090</v>
      </c>
      <c r="J8074" s="1">
        <v>41102</v>
      </c>
      <c r="K8074" s="1">
        <v>41097</v>
      </c>
      <c r="L8074">
        <v>538</v>
      </c>
      <c r="M8074">
        <v>10</v>
      </c>
      <c r="N8074">
        <v>439.50599999999997</v>
      </c>
      <c r="O8074" s="5">
        <v>34879447</v>
      </c>
    </row>
    <row r="8075" spans="1:15" x14ac:dyDescent="0.35">
      <c r="A8075">
        <v>21547</v>
      </c>
      <c r="B8075">
        <v>161</v>
      </c>
      <c r="C8075" t="s">
        <v>2940</v>
      </c>
      <c r="D8075">
        <v>368</v>
      </c>
      <c r="E8075">
        <v>14</v>
      </c>
      <c r="F8075">
        <v>1</v>
      </c>
      <c r="G8075">
        <v>1466.01</v>
      </c>
      <c r="H8075">
        <v>1466.01</v>
      </c>
      <c r="I8075" s="1">
        <v>41090</v>
      </c>
      <c r="J8075" s="1">
        <v>41102</v>
      </c>
      <c r="K8075" s="1">
        <v>41097</v>
      </c>
      <c r="L8075">
        <v>203</v>
      </c>
      <c r="M8075">
        <v>4</v>
      </c>
      <c r="N8075">
        <v>439.50599999999997</v>
      </c>
      <c r="O8075" s="5">
        <v>28989264</v>
      </c>
    </row>
    <row r="8076" spans="1:15" x14ac:dyDescent="0.35">
      <c r="A8076">
        <v>21706</v>
      </c>
      <c r="B8076">
        <v>2464</v>
      </c>
      <c r="C8076" t="s">
        <v>3248</v>
      </c>
      <c r="D8076">
        <v>369</v>
      </c>
      <c r="E8076">
        <v>14</v>
      </c>
      <c r="F8076">
        <v>1</v>
      </c>
      <c r="G8076">
        <v>1466.01</v>
      </c>
      <c r="H8076">
        <v>1466.01</v>
      </c>
      <c r="I8076" s="1">
        <v>41090</v>
      </c>
      <c r="J8076" s="1">
        <v>41102</v>
      </c>
      <c r="K8076" s="1">
        <v>41097</v>
      </c>
      <c r="L8076">
        <v>660</v>
      </c>
      <c r="M8076">
        <v>3</v>
      </c>
      <c r="N8076">
        <v>439.73700000000002</v>
      </c>
      <c r="O8076" s="5">
        <v>33966196</v>
      </c>
    </row>
    <row r="8077" spans="1:15" x14ac:dyDescent="0.35">
      <c r="A8077">
        <v>21793</v>
      </c>
      <c r="B8077">
        <v>2660</v>
      </c>
      <c r="C8077" t="s">
        <v>1634</v>
      </c>
      <c r="D8077">
        <v>369</v>
      </c>
      <c r="E8077">
        <v>14</v>
      </c>
      <c r="F8077">
        <v>1</v>
      </c>
      <c r="G8077">
        <v>1466.01</v>
      </c>
      <c r="H8077">
        <v>1466.01</v>
      </c>
      <c r="I8077" s="1">
        <v>41090</v>
      </c>
      <c r="J8077" s="1">
        <v>41102</v>
      </c>
      <c r="K8077" s="1">
        <v>41097</v>
      </c>
      <c r="L8077">
        <v>523</v>
      </c>
      <c r="M8077">
        <v>3</v>
      </c>
      <c r="N8077">
        <v>439.73700000000002</v>
      </c>
      <c r="O8077" s="5">
        <v>29303794</v>
      </c>
    </row>
    <row r="8078" spans="1:15" x14ac:dyDescent="0.35">
      <c r="A8078">
        <v>21935</v>
      </c>
      <c r="B8078">
        <v>371</v>
      </c>
      <c r="C8078" t="s">
        <v>1638</v>
      </c>
      <c r="D8078">
        <v>368</v>
      </c>
      <c r="E8078">
        <v>14</v>
      </c>
      <c r="F8078">
        <v>1</v>
      </c>
      <c r="G8078">
        <v>1466.01</v>
      </c>
      <c r="H8078">
        <v>1466.01</v>
      </c>
      <c r="I8078" s="1">
        <v>41121</v>
      </c>
      <c r="J8078" s="1">
        <v>41133</v>
      </c>
      <c r="K8078" s="1">
        <v>41098</v>
      </c>
      <c r="L8078">
        <v>78</v>
      </c>
      <c r="M8078">
        <v>4</v>
      </c>
      <c r="N8078">
        <v>439.50599999999997</v>
      </c>
      <c r="O8078" s="5">
        <v>27638703</v>
      </c>
    </row>
    <row r="8079" spans="1:15" x14ac:dyDescent="0.35">
      <c r="A8079">
        <v>22137</v>
      </c>
      <c r="B8079">
        <v>1217</v>
      </c>
      <c r="C8079" t="s">
        <v>1640</v>
      </c>
      <c r="D8079">
        <v>368</v>
      </c>
      <c r="E8079">
        <v>14</v>
      </c>
      <c r="F8079">
        <v>1</v>
      </c>
      <c r="G8079">
        <v>1466.01</v>
      </c>
      <c r="H8079">
        <v>1466.01</v>
      </c>
      <c r="I8079" s="1">
        <v>41121</v>
      </c>
      <c r="J8079" s="1">
        <v>41133</v>
      </c>
      <c r="K8079" s="1">
        <v>41098</v>
      </c>
      <c r="L8079">
        <v>317</v>
      </c>
      <c r="M8079">
        <v>6</v>
      </c>
      <c r="N8079">
        <v>439.50599999999997</v>
      </c>
      <c r="O8079" s="5">
        <v>25556885</v>
      </c>
    </row>
    <row r="8080" spans="1:15" x14ac:dyDescent="0.35">
      <c r="A8080">
        <v>22315</v>
      </c>
      <c r="B8080">
        <v>2327</v>
      </c>
      <c r="C8080" t="s">
        <v>1826</v>
      </c>
      <c r="D8080">
        <v>368</v>
      </c>
      <c r="E8080">
        <v>14</v>
      </c>
      <c r="F8080">
        <v>1</v>
      </c>
      <c r="G8080">
        <v>1466.01</v>
      </c>
      <c r="H8080">
        <v>1466.01</v>
      </c>
      <c r="I8080" s="1">
        <v>41121</v>
      </c>
      <c r="J8080" s="1">
        <v>41133</v>
      </c>
      <c r="K8080" s="1">
        <v>41098</v>
      </c>
      <c r="L8080">
        <v>512</v>
      </c>
      <c r="M8080">
        <v>5</v>
      </c>
      <c r="N8080">
        <v>439.50599999999997</v>
      </c>
      <c r="O8080" s="5">
        <v>34959303</v>
      </c>
    </row>
    <row r="8081" spans="1:15" x14ac:dyDescent="0.35">
      <c r="A8081">
        <v>22316</v>
      </c>
      <c r="B8081">
        <v>2327</v>
      </c>
      <c r="C8081" t="s">
        <v>1826</v>
      </c>
      <c r="D8081">
        <v>369</v>
      </c>
      <c r="E8081">
        <v>14</v>
      </c>
      <c r="F8081">
        <v>1</v>
      </c>
      <c r="G8081">
        <v>1466.01</v>
      </c>
      <c r="H8081">
        <v>1466.01</v>
      </c>
      <c r="I8081" s="1">
        <v>41121</v>
      </c>
      <c r="J8081" s="1">
        <v>41133</v>
      </c>
      <c r="K8081" s="1">
        <v>41098</v>
      </c>
      <c r="L8081">
        <v>512</v>
      </c>
      <c r="M8081">
        <v>5</v>
      </c>
      <c r="N8081">
        <v>439.73700000000002</v>
      </c>
      <c r="O8081" s="5">
        <v>34959303</v>
      </c>
    </row>
    <row r="8082" spans="1:15" x14ac:dyDescent="0.35">
      <c r="A8082">
        <v>22561</v>
      </c>
      <c r="B8082">
        <v>397</v>
      </c>
      <c r="C8082" t="s">
        <v>1795</v>
      </c>
      <c r="D8082">
        <v>369</v>
      </c>
      <c r="E8082">
        <v>14</v>
      </c>
      <c r="F8082">
        <v>1</v>
      </c>
      <c r="G8082">
        <v>1466.01</v>
      </c>
      <c r="H8082">
        <v>1466.01</v>
      </c>
      <c r="I8082" s="1">
        <v>41121</v>
      </c>
      <c r="J8082" s="1">
        <v>41133</v>
      </c>
      <c r="K8082" s="1">
        <v>41098</v>
      </c>
      <c r="L8082">
        <v>97</v>
      </c>
      <c r="M8082">
        <v>4</v>
      </c>
      <c r="N8082">
        <v>439.73700000000002</v>
      </c>
      <c r="O8082" s="5">
        <v>36806116</v>
      </c>
    </row>
    <row r="8083" spans="1:15" x14ac:dyDescent="0.35">
      <c r="A8083">
        <v>22698</v>
      </c>
      <c r="B8083">
        <v>2656</v>
      </c>
      <c r="C8083" t="s">
        <v>1647</v>
      </c>
      <c r="D8083">
        <v>369</v>
      </c>
      <c r="E8083">
        <v>14</v>
      </c>
      <c r="F8083">
        <v>1</v>
      </c>
      <c r="G8083">
        <v>1466.01</v>
      </c>
      <c r="H8083">
        <v>1466.01</v>
      </c>
      <c r="I8083" s="1">
        <v>41121</v>
      </c>
      <c r="J8083" s="1">
        <v>41133</v>
      </c>
      <c r="K8083" s="1">
        <v>41098</v>
      </c>
      <c r="L8083">
        <v>527</v>
      </c>
      <c r="M8083">
        <v>3</v>
      </c>
      <c r="N8083">
        <v>439.73700000000002</v>
      </c>
      <c r="O8083" s="5">
        <v>3343616</v>
      </c>
    </row>
    <row r="8084" spans="1:15" x14ac:dyDescent="0.35">
      <c r="A8084">
        <v>22878</v>
      </c>
      <c r="B8084">
        <v>263</v>
      </c>
      <c r="C8084" t="s">
        <v>2945</v>
      </c>
      <c r="D8084">
        <v>368</v>
      </c>
      <c r="E8084">
        <v>14</v>
      </c>
      <c r="F8084">
        <v>1</v>
      </c>
      <c r="G8084">
        <v>1466.01</v>
      </c>
      <c r="H8084">
        <v>1466.01</v>
      </c>
      <c r="I8084" s="1">
        <v>41121</v>
      </c>
      <c r="J8084" s="1">
        <v>41133</v>
      </c>
      <c r="K8084" s="1">
        <v>41098</v>
      </c>
      <c r="L8084">
        <v>436</v>
      </c>
      <c r="M8084">
        <v>4</v>
      </c>
      <c r="N8084">
        <v>439.50599999999997</v>
      </c>
      <c r="O8084" s="5">
        <v>25443026</v>
      </c>
    </row>
    <row r="8085" spans="1:15" x14ac:dyDescent="0.35">
      <c r="A8085">
        <v>23092</v>
      </c>
      <c r="B8085">
        <v>891</v>
      </c>
      <c r="C8085" t="s">
        <v>2947</v>
      </c>
      <c r="D8085">
        <v>368</v>
      </c>
      <c r="E8085">
        <v>14</v>
      </c>
      <c r="F8085">
        <v>1</v>
      </c>
      <c r="G8085">
        <v>1466.01</v>
      </c>
      <c r="H8085">
        <v>1466.01</v>
      </c>
      <c r="I8085" s="1">
        <v>41121</v>
      </c>
      <c r="J8085" s="1">
        <v>41133</v>
      </c>
      <c r="K8085" s="1">
        <v>41098</v>
      </c>
      <c r="L8085">
        <v>84</v>
      </c>
      <c r="M8085">
        <v>6</v>
      </c>
      <c r="N8085">
        <v>439.50599999999997</v>
      </c>
      <c r="O8085" s="5">
        <v>24111851</v>
      </c>
    </row>
    <row r="8086" spans="1:15" x14ac:dyDescent="0.35">
      <c r="A8086">
        <v>23120</v>
      </c>
      <c r="B8086">
        <v>2485</v>
      </c>
      <c r="C8086" t="s">
        <v>1729</v>
      </c>
      <c r="D8086">
        <v>369</v>
      </c>
      <c r="E8086">
        <v>14</v>
      </c>
      <c r="F8086">
        <v>1</v>
      </c>
      <c r="G8086">
        <v>1466.01</v>
      </c>
      <c r="H8086">
        <v>1466.01</v>
      </c>
      <c r="I8086" s="1">
        <v>41121</v>
      </c>
      <c r="J8086" s="1">
        <v>41133</v>
      </c>
      <c r="K8086" s="1">
        <v>41098</v>
      </c>
      <c r="L8086">
        <v>79</v>
      </c>
      <c r="M8086">
        <v>3</v>
      </c>
      <c r="N8086">
        <v>439.73700000000002</v>
      </c>
      <c r="O8086" s="5">
        <v>32546177</v>
      </c>
    </row>
    <row r="8087" spans="1:15" x14ac:dyDescent="0.35">
      <c r="A8087">
        <v>23305</v>
      </c>
      <c r="B8087">
        <v>2267</v>
      </c>
      <c r="C8087" t="s">
        <v>1653</v>
      </c>
      <c r="D8087">
        <v>368</v>
      </c>
      <c r="E8087">
        <v>14</v>
      </c>
      <c r="F8087">
        <v>1</v>
      </c>
      <c r="G8087">
        <v>1466.01</v>
      </c>
      <c r="H8087">
        <v>1466.01</v>
      </c>
      <c r="I8087" s="1">
        <v>41121</v>
      </c>
      <c r="J8087" s="1">
        <v>41133</v>
      </c>
      <c r="K8087" s="1">
        <v>41098</v>
      </c>
      <c r="L8087">
        <v>45</v>
      </c>
      <c r="M8087">
        <v>5</v>
      </c>
      <c r="N8087">
        <v>439.50599999999997</v>
      </c>
      <c r="O8087" s="5">
        <v>23785736</v>
      </c>
    </row>
    <row r="8088" spans="1:15" x14ac:dyDescent="0.35">
      <c r="A8088">
        <v>23314</v>
      </c>
      <c r="B8088">
        <v>337</v>
      </c>
      <c r="C8088" t="s">
        <v>1654</v>
      </c>
      <c r="D8088">
        <v>368</v>
      </c>
      <c r="E8088">
        <v>14</v>
      </c>
      <c r="F8088">
        <v>1</v>
      </c>
      <c r="G8088">
        <v>1466.01</v>
      </c>
      <c r="H8088">
        <v>1466.01</v>
      </c>
      <c r="I8088" s="1">
        <v>41121</v>
      </c>
      <c r="J8088" s="1">
        <v>41133</v>
      </c>
      <c r="K8088" s="1">
        <v>41098</v>
      </c>
      <c r="L8088">
        <v>403</v>
      </c>
      <c r="M8088">
        <v>4</v>
      </c>
      <c r="N8088">
        <v>439.50599999999997</v>
      </c>
      <c r="O8088" s="5">
        <v>34583419</v>
      </c>
    </row>
    <row r="8089" spans="1:15" x14ac:dyDescent="0.35">
      <c r="A8089">
        <v>23514</v>
      </c>
      <c r="B8089">
        <v>2394</v>
      </c>
      <c r="C8089" t="s">
        <v>3431</v>
      </c>
      <c r="D8089">
        <v>368</v>
      </c>
      <c r="E8089">
        <v>14</v>
      </c>
      <c r="F8089">
        <v>1</v>
      </c>
      <c r="G8089">
        <v>1466.01</v>
      </c>
      <c r="H8089">
        <v>1466.01</v>
      </c>
      <c r="I8089" s="1">
        <v>41149</v>
      </c>
      <c r="J8089" s="1">
        <v>41161</v>
      </c>
      <c r="K8089" s="1">
        <v>41008</v>
      </c>
      <c r="L8089">
        <v>675</v>
      </c>
      <c r="M8089">
        <v>5</v>
      </c>
      <c r="N8089">
        <v>439.50599999999997</v>
      </c>
      <c r="O8089" s="5">
        <v>26809602</v>
      </c>
    </row>
    <row r="8090" spans="1:15" x14ac:dyDescent="0.35">
      <c r="A8090">
        <v>23679</v>
      </c>
      <c r="B8090">
        <v>3066</v>
      </c>
      <c r="C8090" t="s">
        <v>3611</v>
      </c>
      <c r="D8090">
        <v>369</v>
      </c>
      <c r="E8090">
        <v>14</v>
      </c>
      <c r="F8090">
        <v>1</v>
      </c>
      <c r="G8090">
        <v>1466.01</v>
      </c>
      <c r="H8090">
        <v>1466.01</v>
      </c>
      <c r="I8090" s="1">
        <v>41149</v>
      </c>
      <c r="J8090" s="1">
        <v>41161</v>
      </c>
      <c r="K8090" s="1">
        <v>41008</v>
      </c>
      <c r="L8090">
        <v>575</v>
      </c>
      <c r="M8090">
        <v>2</v>
      </c>
      <c r="N8090">
        <v>439.73700000000002</v>
      </c>
      <c r="O8090" s="5">
        <v>22696641</v>
      </c>
    </row>
    <row r="8091" spans="1:15" x14ac:dyDescent="0.35">
      <c r="A8091">
        <v>23695</v>
      </c>
      <c r="B8091">
        <v>621</v>
      </c>
      <c r="C8091" t="s">
        <v>4006</v>
      </c>
      <c r="D8091">
        <v>368</v>
      </c>
      <c r="E8091">
        <v>14</v>
      </c>
      <c r="F8091">
        <v>1</v>
      </c>
      <c r="G8091">
        <v>1466.01</v>
      </c>
      <c r="H8091">
        <v>1466.01</v>
      </c>
      <c r="I8091" s="1">
        <v>41149</v>
      </c>
      <c r="J8091" s="1">
        <v>41161</v>
      </c>
      <c r="K8091" s="1">
        <v>41008</v>
      </c>
      <c r="L8091">
        <v>311</v>
      </c>
      <c r="M8091">
        <v>4</v>
      </c>
      <c r="N8091">
        <v>439.50599999999997</v>
      </c>
      <c r="O8091" s="5">
        <v>6728866</v>
      </c>
    </row>
    <row r="8092" spans="1:15" x14ac:dyDescent="0.35">
      <c r="A8092">
        <v>23920</v>
      </c>
      <c r="B8092">
        <v>3227</v>
      </c>
      <c r="C8092" t="s">
        <v>1730</v>
      </c>
      <c r="D8092">
        <v>368</v>
      </c>
      <c r="E8092">
        <v>14</v>
      </c>
      <c r="F8092">
        <v>1</v>
      </c>
      <c r="G8092">
        <v>1466.01</v>
      </c>
      <c r="H8092">
        <v>1466.01</v>
      </c>
      <c r="I8092" s="1">
        <v>41149</v>
      </c>
      <c r="J8092" s="1">
        <v>41161</v>
      </c>
      <c r="K8092" s="1">
        <v>41008</v>
      </c>
      <c r="L8092">
        <v>481</v>
      </c>
      <c r="M8092">
        <v>7</v>
      </c>
      <c r="N8092">
        <v>439.50599999999997</v>
      </c>
      <c r="O8092" s="5">
        <v>38370316</v>
      </c>
    </row>
    <row r="8093" spans="1:15" x14ac:dyDescent="0.35">
      <c r="A8093">
        <v>23934</v>
      </c>
      <c r="B8093">
        <v>420</v>
      </c>
      <c r="C8093" t="s">
        <v>3675</v>
      </c>
      <c r="D8093">
        <v>369</v>
      </c>
      <c r="E8093">
        <v>14</v>
      </c>
      <c r="F8093">
        <v>1</v>
      </c>
      <c r="G8093">
        <v>1466.01</v>
      </c>
      <c r="H8093">
        <v>1466.01</v>
      </c>
      <c r="I8093" s="1">
        <v>41149</v>
      </c>
      <c r="J8093" s="1">
        <v>41161</v>
      </c>
      <c r="K8093" s="1">
        <v>41008</v>
      </c>
      <c r="L8093">
        <v>24</v>
      </c>
      <c r="M8093">
        <v>4</v>
      </c>
      <c r="N8093">
        <v>439.73700000000002</v>
      </c>
      <c r="O8093" s="5">
        <v>24959029</v>
      </c>
    </row>
    <row r="8094" spans="1:15" x14ac:dyDescent="0.35">
      <c r="A8094">
        <v>24165</v>
      </c>
      <c r="B8094">
        <v>2506</v>
      </c>
      <c r="C8094" t="s">
        <v>1731</v>
      </c>
      <c r="D8094">
        <v>368</v>
      </c>
      <c r="E8094">
        <v>14</v>
      </c>
      <c r="F8094">
        <v>1</v>
      </c>
      <c r="G8094">
        <v>1466.01</v>
      </c>
      <c r="H8094">
        <v>1466.01</v>
      </c>
      <c r="I8094" s="1">
        <v>41149</v>
      </c>
      <c r="J8094" s="1">
        <v>41161</v>
      </c>
      <c r="K8094" s="1">
        <v>41008</v>
      </c>
      <c r="L8094">
        <v>418</v>
      </c>
      <c r="M8094">
        <v>3</v>
      </c>
      <c r="N8094">
        <v>439.50599999999997</v>
      </c>
      <c r="O8094" s="5">
        <v>35143131</v>
      </c>
    </row>
    <row r="8095" spans="1:15" x14ac:dyDescent="0.35">
      <c r="A8095">
        <v>24290</v>
      </c>
      <c r="B8095">
        <v>3435</v>
      </c>
      <c r="C8095" t="s">
        <v>1665</v>
      </c>
      <c r="D8095">
        <v>369</v>
      </c>
      <c r="E8095">
        <v>14</v>
      </c>
      <c r="F8095">
        <v>1</v>
      </c>
      <c r="G8095">
        <v>1466.01</v>
      </c>
      <c r="H8095">
        <v>1466.01</v>
      </c>
      <c r="I8095" s="1">
        <v>41149</v>
      </c>
      <c r="J8095" s="1">
        <v>41161</v>
      </c>
      <c r="K8095" s="1">
        <v>41008</v>
      </c>
      <c r="L8095">
        <v>16</v>
      </c>
      <c r="M8095">
        <v>10</v>
      </c>
      <c r="N8095">
        <v>439.73700000000002</v>
      </c>
      <c r="O8095" s="5">
        <v>28363284</v>
      </c>
    </row>
    <row r="8096" spans="1:15" x14ac:dyDescent="0.35">
      <c r="A8096">
        <v>24361</v>
      </c>
      <c r="B8096">
        <v>2974</v>
      </c>
      <c r="C8096" t="s">
        <v>1667</v>
      </c>
      <c r="D8096">
        <v>368</v>
      </c>
      <c r="E8096">
        <v>14</v>
      </c>
      <c r="F8096">
        <v>1</v>
      </c>
      <c r="G8096">
        <v>1466.01</v>
      </c>
      <c r="H8096">
        <v>1466.01</v>
      </c>
      <c r="I8096" s="1">
        <v>41149</v>
      </c>
      <c r="J8096" s="1">
        <v>41161</v>
      </c>
      <c r="K8096" s="1">
        <v>41008</v>
      </c>
      <c r="L8096">
        <v>54</v>
      </c>
      <c r="M8096">
        <v>2</v>
      </c>
      <c r="N8096">
        <v>439.50599999999997</v>
      </c>
      <c r="O8096" s="5">
        <v>3889189</v>
      </c>
    </row>
    <row r="8097" spans="1:15" x14ac:dyDescent="0.35">
      <c r="A8097">
        <v>24362</v>
      </c>
      <c r="B8097">
        <v>2974</v>
      </c>
      <c r="C8097" t="s">
        <v>1667</v>
      </c>
      <c r="D8097">
        <v>369</v>
      </c>
      <c r="E8097">
        <v>14</v>
      </c>
      <c r="F8097">
        <v>1</v>
      </c>
      <c r="G8097">
        <v>1466.01</v>
      </c>
      <c r="H8097">
        <v>1466.01</v>
      </c>
      <c r="I8097" s="1">
        <v>41149</v>
      </c>
      <c r="J8097" s="1">
        <v>41161</v>
      </c>
      <c r="K8097" s="1">
        <v>41008</v>
      </c>
      <c r="L8097">
        <v>54</v>
      </c>
      <c r="M8097">
        <v>2</v>
      </c>
      <c r="N8097">
        <v>439.73700000000002</v>
      </c>
      <c r="O8097" s="5">
        <v>3889189</v>
      </c>
    </row>
    <row r="8098" spans="1:15" x14ac:dyDescent="0.35">
      <c r="A8098">
        <v>24439</v>
      </c>
      <c r="B8098">
        <v>431</v>
      </c>
      <c r="C8098" t="s">
        <v>3432</v>
      </c>
      <c r="D8098">
        <v>369</v>
      </c>
      <c r="E8098">
        <v>14</v>
      </c>
      <c r="F8098">
        <v>1</v>
      </c>
      <c r="G8098">
        <v>1466.01</v>
      </c>
      <c r="H8098">
        <v>1466.01</v>
      </c>
      <c r="I8098" s="1">
        <v>41149</v>
      </c>
      <c r="J8098" s="1">
        <v>41161</v>
      </c>
      <c r="K8098" s="1">
        <v>41008</v>
      </c>
      <c r="L8098">
        <v>130</v>
      </c>
      <c r="M8098">
        <v>4</v>
      </c>
      <c r="N8098">
        <v>439.73700000000002</v>
      </c>
      <c r="O8098" s="5">
        <v>31466792</v>
      </c>
    </row>
    <row r="8099" spans="1:15" x14ac:dyDescent="0.35">
      <c r="A8099">
        <v>24597</v>
      </c>
      <c r="B8099">
        <v>430</v>
      </c>
      <c r="C8099" t="s">
        <v>1670</v>
      </c>
      <c r="D8099">
        <v>368</v>
      </c>
      <c r="E8099">
        <v>14</v>
      </c>
      <c r="F8099">
        <v>1</v>
      </c>
      <c r="G8099">
        <v>1466.01</v>
      </c>
      <c r="H8099">
        <v>1466.01</v>
      </c>
      <c r="I8099" s="1">
        <v>41149</v>
      </c>
      <c r="J8099" s="1">
        <v>41161</v>
      </c>
      <c r="K8099" s="1">
        <v>41008</v>
      </c>
      <c r="L8099">
        <v>3</v>
      </c>
      <c r="M8099">
        <v>4</v>
      </c>
      <c r="N8099">
        <v>439.50599999999997</v>
      </c>
      <c r="O8099" s="5">
        <v>21775528</v>
      </c>
    </row>
    <row r="8100" spans="1:15" x14ac:dyDescent="0.35">
      <c r="A8100">
        <v>24678</v>
      </c>
      <c r="B8100">
        <v>183</v>
      </c>
      <c r="C8100" t="s">
        <v>4007</v>
      </c>
      <c r="D8100">
        <v>368</v>
      </c>
      <c r="E8100">
        <v>14</v>
      </c>
      <c r="F8100">
        <v>1</v>
      </c>
      <c r="G8100">
        <v>1466.01</v>
      </c>
      <c r="H8100">
        <v>1466.01</v>
      </c>
      <c r="I8100" s="1">
        <v>41180</v>
      </c>
      <c r="J8100" s="1">
        <v>41192</v>
      </c>
      <c r="K8100" s="1">
        <v>41039</v>
      </c>
      <c r="L8100">
        <v>4</v>
      </c>
      <c r="M8100">
        <v>4</v>
      </c>
      <c r="N8100">
        <v>439.50599999999997</v>
      </c>
      <c r="O8100" s="5">
        <v>22051537</v>
      </c>
    </row>
    <row r="8101" spans="1:15" x14ac:dyDescent="0.35">
      <c r="A8101">
        <v>25567</v>
      </c>
      <c r="B8101">
        <v>2146</v>
      </c>
      <c r="C8101" t="s">
        <v>1675</v>
      </c>
      <c r="D8101">
        <v>368</v>
      </c>
      <c r="E8101">
        <v>14</v>
      </c>
      <c r="F8101">
        <v>1</v>
      </c>
      <c r="G8101">
        <v>1466.01</v>
      </c>
      <c r="H8101">
        <v>1466.01</v>
      </c>
      <c r="I8101" s="1">
        <v>41180</v>
      </c>
      <c r="J8101" s="1">
        <v>41192</v>
      </c>
      <c r="K8101" s="1">
        <v>41039</v>
      </c>
      <c r="L8101">
        <v>81</v>
      </c>
      <c r="M8101">
        <v>5</v>
      </c>
      <c r="N8101">
        <v>439.50599999999997</v>
      </c>
      <c r="O8101" s="5">
        <v>2399001</v>
      </c>
    </row>
    <row r="8102" spans="1:15" x14ac:dyDescent="0.35">
      <c r="A8102">
        <v>25568</v>
      </c>
      <c r="B8102">
        <v>2146</v>
      </c>
      <c r="C8102" t="s">
        <v>1675</v>
      </c>
      <c r="D8102">
        <v>369</v>
      </c>
      <c r="E8102">
        <v>14</v>
      </c>
      <c r="F8102">
        <v>1</v>
      </c>
      <c r="G8102">
        <v>1466.01</v>
      </c>
      <c r="H8102">
        <v>1466.01</v>
      </c>
      <c r="I8102" s="1">
        <v>41180</v>
      </c>
      <c r="J8102" s="1">
        <v>41192</v>
      </c>
      <c r="K8102" s="1">
        <v>41039</v>
      </c>
      <c r="L8102">
        <v>81</v>
      </c>
      <c r="M8102">
        <v>5</v>
      </c>
      <c r="N8102">
        <v>439.73700000000002</v>
      </c>
      <c r="O8102" s="5">
        <v>2399001</v>
      </c>
    </row>
    <row r="8103" spans="1:15" x14ac:dyDescent="0.35">
      <c r="A8103">
        <v>25708</v>
      </c>
      <c r="B8103">
        <v>2466</v>
      </c>
      <c r="C8103" t="s">
        <v>2953</v>
      </c>
      <c r="D8103">
        <v>369</v>
      </c>
      <c r="E8103">
        <v>14</v>
      </c>
      <c r="F8103">
        <v>1</v>
      </c>
      <c r="G8103">
        <v>1466.01</v>
      </c>
      <c r="H8103">
        <v>1466.01</v>
      </c>
      <c r="I8103" s="1">
        <v>41180</v>
      </c>
      <c r="J8103" s="1">
        <v>41192</v>
      </c>
      <c r="K8103" s="1">
        <v>41039</v>
      </c>
      <c r="L8103">
        <v>660</v>
      </c>
      <c r="M8103">
        <v>3</v>
      </c>
      <c r="N8103">
        <v>439.73700000000002</v>
      </c>
      <c r="O8103" s="5">
        <v>25182163</v>
      </c>
    </row>
    <row r="8104" spans="1:15" x14ac:dyDescent="0.35">
      <c r="A8104">
        <v>26161</v>
      </c>
      <c r="B8104">
        <v>2289</v>
      </c>
      <c r="C8104" t="s">
        <v>2568</v>
      </c>
      <c r="D8104">
        <v>368</v>
      </c>
      <c r="E8104">
        <v>14</v>
      </c>
      <c r="F8104">
        <v>1</v>
      </c>
      <c r="G8104">
        <v>1466.01</v>
      </c>
      <c r="H8104">
        <v>1466.01</v>
      </c>
      <c r="I8104" s="1">
        <v>41210</v>
      </c>
      <c r="J8104" s="1">
        <v>41222</v>
      </c>
      <c r="K8104" s="1">
        <v>41010</v>
      </c>
      <c r="L8104">
        <v>206</v>
      </c>
      <c r="M8104">
        <v>5</v>
      </c>
      <c r="N8104">
        <v>439.50599999999997</v>
      </c>
      <c r="O8104" s="5">
        <v>3010905</v>
      </c>
    </row>
    <row r="8105" spans="1:15" x14ac:dyDescent="0.35">
      <c r="A8105">
        <v>26163</v>
      </c>
      <c r="B8105">
        <v>2289</v>
      </c>
      <c r="C8105" t="s">
        <v>2568</v>
      </c>
      <c r="D8105">
        <v>369</v>
      </c>
      <c r="E8105">
        <v>14</v>
      </c>
      <c r="F8105">
        <v>1</v>
      </c>
      <c r="G8105">
        <v>1466.01</v>
      </c>
      <c r="H8105">
        <v>1466.01</v>
      </c>
      <c r="I8105" s="1">
        <v>41210</v>
      </c>
      <c r="J8105" s="1">
        <v>41222</v>
      </c>
      <c r="K8105" s="1">
        <v>41010</v>
      </c>
      <c r="L8105">
        <v>206</v>
      </c>
      <c r="M8105">
        <v>5</v>
      </c>
      <c r="N8105">
        <v>439.73700000000002</v>
      </c>
      <c r="O8105" s="5">
        <v>3010905</v>
      </c>
    </row>
    <row r="8106" spans="1:15" x14ac:dyDescent="0.35">
      <c r="A8106">
        <v>26570</v>
      </c>
      <c r="B8106">
        <v>589</v>
      </c>
      <c r="C8106" t="s">
        <v>1804</v>
      </c>
      <c r="D8106">
        <v>368</v>
      </c>
      <c r="E8106">
        <v>14</v>
      </c>
      <c r="F8106">
        <v>1</v>
      </c>
      <c r="G8106">
        <v>1466.01</v>
      </c>
      <c r="H8106">
        <v>1466.01</v>
      </c>
      <c r="I8106" s="1">
        <v>41210</v>
      </c>
      <c r="J8106" s="1">
        <v>41222</v>
      </c>
      <c r="K8106" s="1">
        <v>41010</v>
      </c>
      <c r="L8106">
        <v>258</v>
      </c>
      <c r="M8106">
        <v>4</v>
      </c>
      <c r="N8106">
        <v>439.50599999999997</v>
      </c>
      <c r="O8106" s="5">
        <v>29760886</v>
      </c>
    </row>
    <row r="8107" spans="1:15" x14ac:dyDescent="0.35">
      <c r="A8107">
        <v>26713</v>
      </c>
      <c r="B8107">
        <v>2691</v>
      </c>
      <c r="C8107" t="s">
        <v>1679</v>
      </c>
      <c r="D8107">
        <v>368</v>
      </c>
      <c r="E8107">
        <v>14</v>
      </c>
      <c r="F8107">
        <v>1</v>
      </c>
      <c r="G8107">
        <v>1466.01</v>
      </c>
      <c r="H8107">
        <v>1466.01</v>
      </c>
      <c r="I8107" s="1">
        <v>41210</v>
      </c>
      <c r="J8107" s="1">
        <v>41222</v>
      </c>
      <c r="K8107" s="1">
        <v>41010</v>
      </c>
      <c r="L8107">
        <v>527</v>
      </c>
      <c r="M8107">
        <v>3</v>
      </c>
      <c r="N8107">
        <v>439.50599999999997</v>
      </c>
      <c r="O8107" s="5">
        <v>30794516</v>
      </c>
    </row>
    <row r="8108" spans="1:15" x14ac:dyDescent="0.35">
      <c r="A8108">
        <v>27107</v>
      </c>
      <c r="B8108">
        <v>1141</v>
      </c>
      <c r="C8108" t="s">
        <v>1684</v>
      </c>
      <c r="D8108">
        <v>368</v>
      </c>
      <c r="E8108">
        <v>14</v>
      </c>
      <c r="F8108">
        <v>1</v>
      </c>
      <c r="G8108">
        <v>1466.01</v>
      </c>
      <c r="H8108">
        <v>1466.01</v>
      </c>
      <c r="I8108" s="1">
        <v>41210</v>
      </c>
      <c r="J8108" s="1">
        <v>41222</v>
      </c>
      <c r="K8108" s="1">
        <v>41010</v>
      </c>
      <c r="L8108">
        <v>426</v>
      </c>
      <c r="M8108">
        <v>6</v>
      </c>
      <c r="N8108">
        <v>439.50599999999997</v>
      </c>
      <c r="O8108" s="5">
        <v>30037251</v>
      </c>
    </row>
    <row r="8109" spans="1:15" x14ac:dyDescent="0.35">
      <c r="A8109">
        <v>27108</v>
      </c>
      <c r="B8109">
        <v>1141</v>
      </c>
      <c r="C8109" t="s">
        <v>1684</v>
      </c>
      <c r="D8109">
        <v>369</v>
      </c>
      <c r="E8109">
        <v>14</v>
      </c>
      <c r="F8109">
        <v>1</v>
      </c>
      <c r="G8109">
        <v>1466.01</v>
      </c>
      <c r="H8109">
        <v>1466.01</v>
      </c>
      <c r="I8109" s="1">
        <v>41210</v>
      </c>
      <c r="J8109" s="1">
        <v>41222</v>
      </c>
      <c r="K8109" s="1">
        <v>41010</v>
      </c>
      <c r="L8109">
        <v>426</v>
      </c>
      <c r="M8109">
        <v>6</v>
      </c>
      <c r="N8109">
        <v>439.73700000000002</v>
      </c>
      <c r="O8109" s="5">
        <v>30037251</v>
      </c>
    </row>
    <row r="8110" spans="1:15" x14ac:dyDescent="0.35">
      <c r="A8110">
        <v>27249</v>
      </c>
      <c r="B8110">
        <v>1091</v>
      </c>
      <c r="C8110" t="s">
        <v>1739</v>
      </c>
      <c r="D8110">
        <v>369</v>
      </c>
      <c r="E8110">
        <v>14</v>
      </c>
      <c r="F8110">
        <v>1</v>
      </c>
      <c r="G8110">
        <v>1466.01</v>
      </c>
      <c r="H8110">
        <v>1466.01</v>
      </c>
      <c r="I8110" s="1">
        <v>41210</v>
      </c>
      <c r="J8110" s="1">
        <v>41222</v>
      </c>
      <c r="K8110" s="1">
        <v>41010</v>
      </c>
      <c r="L8110">
        <v>317</v>
      </c>
      <c r="M8110">
        <v>6</v>
      </c>
      <c r="N8110">
        <v>439.73700000000002</v>
      </c>
      <c r="O8110" s="5">
        <v>26306849</v>
      </c>
    </row>
    <row r="8111" spans="1:15" x14ac:dyDescent="0.35">
      <c r="A8111">
        <v>27447</v>
      </c>
      <c r="B8111">
        <v>924</v>
      </c>
      <c r="C8111" t="s">
        <v>1770</v>
      </c>
      <c r="D8111">
        <v>368</v>
      </c>
      <c r="E8111">
        <v>14</v>
      </c>
      <c r="F8111">
        <v>1</v>
      </c>
      <c r="G8111">
        <v>1466.01</v>
      </c>
      <c r="H8111">
        <v>1466.01</v>
      </c>
      <c r="I8111" s="1">
        <v>41210</v>
      </c>
      <c r="J8111" s="1">
        <v>41222</v>
      </c>
      <c r="K8111" s="1">
        <v>41010</v>
      </c>
      <c r="L8111">
        <v>479</v>
      </c>
      <c r="M8111">
        <v>6</v>
      </c>
      <c r="N8111">
        <v>439.50599999999997</v>
      </c>
      <c r="O8111" s="5">
        <v>37643652</v>
      </c>
    </row>
    <row r="8112" spans="1:15" x14ac:dyDescent="0.35">
      <c r="A8112">
        <v>28340</v>
      </c>
      <c r="B8112">
        <v>2364</v>
      </c>
      <c r="C8112" t="s">
        <v>1693</v>
      </c>
      <c r="D8112">
        <v>369</v>
      </c>
      <c r="E8112">
        <v>14</v>
      </c>
      <c r="F8112">
        <v>1</v>
      </c>
      <c r="G8112">
        <v>1466.01</v>
      </c>
      <c r="H8112">
        <v>1466.01</v>
      </c>
      <c r="I8112" s="1">
        <v>41210</v>
      </c>
      <c r="J8112" s="1">
        <v>41222</v>
      </c>
      <c r="K8112" s="1">
        <v>41010</v>
      </c>
      <c r="L8112">
        <v>45</v>
      </c>
      <c r="M8112">
        <v>5</v>
      </c>
      <c r="N8112">
        <v>439.73700000000002</v>
      </c>
      <c r="O8112" s="5">
        <v>38206906</v>
      </c>
    </row>
    <row r="8113" spans="1:15" x14ac:dyDescent="0.35">
      <c r="A8113">
        <v>28555</v>
      </c>
      <c r="B8113">
        <v>937</v>
      </c>
      <c r="C8113" t="s">
        <v>1695</v>
      </c>
      <c r="D8113">
        <v>368</v>
      </c>
      <c r="E8113">
        <v>14</v>
      </c>
      <c r="F8113">
        <v>1</v>
      </c>
      <c r="G8113">
        <v>1466.01</v>
      </c>
      <c r="H8113">
        <v>1466.01</v>
      </c>
      <c r="I8113" s="1">
        <v>41241</v>
      </c>
      <c r="J8113" s="1">
        <v>41253</v>
      </c>
      <c r="K8113" s="1">
        <v>41041</v>
      </c>
      <c r="L8113">
        <v>173</v>
      </c>
      <c r="M8113">
        <v>6</v>
      </c>
      <c r="N8113">
        <v>439.50599999999997</v>
      </c>
      <c r="O8113" s="5">
        <v>30903353</v>
      </c>
    </row>
    <row r="8114" spans="1:15" x14ac:dyDescent="0.35">
      <c r="A8114">
        <v>28566</v>
      </c>
      <c r="B8114">
        <v>937</v>
      </c>
      <c r="C8114" t="s">
        <v>1695</v>
      </c>
      <c r="D8114">
        <v>369</v>
      </c>
      <c r="E8114">
        <v>14</v>
      </c>
      <c r="F8114">
        <v>1</v>
      </c>
      <c r="G8114">
        <v>1466.01</v>
      </c>
      <c r="H8114">
        <v>1466.01</v>
      </c>
      <c r="I8114" s="1">
        <v>41241</v>
      </c>
      <c r="J8114" s="1">
        <v>41253</v>
      </c>
      <c r="K8114" s="1">
        <v>41041</v>
      </c>
      <c r="L8114">
        <v>173</v>
      </c>
      <c r="M8114">
        <v>6</v>
      </c>
      <c r="N8114">
        <v>439.73700000000002</v>
      </c>
      <c r="O8114" s="5">
        <v>30903353</v>
      </c>
    </row>
    <row r="8115" spans="1:15" x14ac:dyDescent="0.35">
      <c r="A8115">
        <v>28714</v>
      </c>
      <c r="B8115">
        <v>256</v>
      </c>
      <c r="C8115" t="s">
        <v>2572</v>
      </c>
      <c r="D8115">
        <v>369</v>
      </c>
      <c r="E8115">
        <v>14</v>
      </c>
      <c r="F8115">
        <v>1</v>
      </c>
      <c r="G8115">
        <v>1466.01</v>
      </c>
      <c r="H8115">
        <v>1466.01</v>
      </c>
      <c r="I8115" s="1">
        <v>41241</v>
      </c>
      <c r="J8115" s="1">
        <v>41253</v>
      </c>
      <c r="K8115" s="1">
        <v>41041</v>
      </c>
      <c r="L8115">
        <v>239</v>
      </c>
      <c r="M8115">
        <v>4</v>
      </c>
      <c r="N8115">
        <v>439.73700000000002</v>
      </c>
      <c r="O8115" s="5">
        <v>32633964</v>
      </c>
    </row>
    <row r="8116" spans="1:15" x14ac:dyDescent="0.35">
      <c r="A8116">
        <v>28744</v>
      </c>
      <c r="B8116">
        <v>3291</v>
      </c>
      <c r="C8116" t="s">
        <v>3680</v>
      </c>
      <c r="D8116">
        <v>368</v>
      </c>
      <c r="E8116">
        <v>14</v>
      </c>
      <c r="F8116">
        <v>1</v>
      </c>
      <c r="G8116">
        <v>1466.01</v>
      </c>
      <c r="H8116">
        <v>1466.01</v>
      </c>
      <c r="I8116" s="1">
        <v>41241</v>
      </c>
      <c r="J8116" s="1">
        <v>41253</v>
      </c>
      <c r="K8116" s="1">
        <v>41041</v>
      </c>
      <c r="L8116">
        <v>481</v>
      </c>
      <c r="M8116">
        <v>7</v>
      </c>
      <c r="N8116">
        <v>439.50599999999997</v>
      </c>
      <c r="O8116" s="5">
        <v>20276077</v>
      </c>
    </row>
    <row r="8117" spans="1:15" x14ac:dyDescent="0.35">
      <c r="A8117">
        <v>29064</v>
      </c>
      <c r="B8117">
        <v>853</v>
      </c>
      <c r="C8117" t="s">
        <v>1701</v>
      </c>
      <c r="D8117">
        <v>369</v>
      </c>
      <c r="E8117">
        <v>14</v>
      </c>
      <c r="F8117">
        <v>1</v>
      </c>
      <c r="G8117">
        <v>1466.01</v>
      </c>
      <c r="H8117">
        <v>1466.01</v>
      </c>
      <c r="I8117" s="1">
        <v>41241</v>
      </c>
      <c r="J8117" s="1">
        <v>41253</v>
      </c>
      <c r="K8117" s="1">
        <v>41041</v>
      </c>
      <c r="L8117">
        <v>461</v>
      </c>
      <c r="M8117">
        <v>6</v>
      </c>
      <c r="N8117">
        <v>439.73700000000002</v>
      </c>
      <c r="O8117" s="5">
        <v>37815659</v>
      </c>
    </row>
    <row r="8118" spans="1:15" x14ac:dyDescent="0.35">
      <c r="A8118">
        <v>29211</v>
      </c>
      <c r="B8118">
        <v>2584</v>
      </c>
      <c r="C8118" t="s">
        <v>2956</v>
      </c>
      <c r="D8118">
        <v>368</v>
      </c>
      <c r="E8118">
        <v>14</v>
      </c>
      <c r="F8118">
        <v>1</v>
      </c>
      <c r="G8118">
        <v>1466.01</v>
      </c>
      <c r="H8118">
        <v>1466.01</v>
      </c>
      <c r="I8118" s="1">
        <v>41241</v>
      </c>
      <c r="J8118" s="1">
        <v>41253</v>
      </c>
      <c r="K8118" s="1">
        <v>41041</v>
      </c>
      <c r="L8118">
        <v>579</v>
      </c>
      <c r="M8118">
        <v>3</v>
      </c>
      <c r="N8118">
        <v>439.50599999999997</v>
      </c>
      <c r="O8118" s="5">
        <v>34490248</v>
      </c>
    </row>
    <row r="8119" spans="1:15" x14ac:dyDescent="0.35">
      <c r="A8119">
        <v>29381</v>
      </c>
      <c r="B8119">
        <v>3101</v>
      </c>
      <c r="C8119" t="s">
        <v>2957</v>
      </c>
      <c r="D8119">
        <v>369</v>
      </c>
      <c r="E8119">
        <v>14</v>
      </c>
      <c r="F8119">
        <v>1</v>
      </c>
      <c r="G8119">
        <v>1466.01</v>
      </c>
      <c r="H8119">
        <v>1466.01</v>
      </c>
      <c r="I8119" s="1">
        <v>41241</v>
      </c>
      <c r="J8119" s="1">
        <v>41253</v>
      </c>
      <c r="K8119" s="1">
        <v>41041</v>
      </c>
      <c r="L8119">
        <v>575</v>
      </c>
      <c r="M8119">
        <v>2</v>
      </c>
      <c r="N8119">
        <v>439.73700000000002</v>
      </c>
      <c r="O8119" s="5">
        <v>34558169</v>
      </c>
    </row>
    <row r="8120" spans="1:15" x14ac:dyDescent="0.35">
      <c r="A8120">
        <v>29456</v>
      </c>
      <c r="B8120">
        <v>2587</v>
      </c>
      <c r="C8120" t="s">
        <v>1774</v>
      </c>
      <c r="D8120">
        <v>369</v>
      </c>
      <c r="E8120">
        <v>14</v>
      </c>
      <c r="F8120">
        <v>1</v>
      </c>
      <c r="G8120">
        <v>1466.01</v>
      </c>
      <c r="H8120">
        <v>1466.01</v>
      </c>
      <c r="I8120" s="1">
        <v>41241</v>
      </c>
      <c r="J8120" s="1">
        <v>41253</v>
      </c>
      <c r="K8120" s="1">
        <v>41041</v>
      </c>
      <c r="L8120">
        <v>418</v>
      </c>
      <c r="M8120">
        <v>3</v>
      </c>
      <c r="N8120">
        <v>439.73700000000002</v>
      </c>
      <c r="O8120" s="5">
        <v>22576465</v>
      </c>
    </row>
    <row r="8121" spans="1:15" x14ac:dyDescent="0.35">
      <c r="A8121">
        <v>29569</v>
      </c>
      <c r="B8121">
        <v>3405</v>
      </c>
      <c r="C8121" t="s">
        <v>1704</v>
      </c>
      <c r="D8121">
        <v>368</v>
      </c>
      <c r="E8121">
        <v>14</v>
      </c>
      <c r="F8121">
        <v>1</v>
      </c>
      <c r="G8121">
        <v>1466.01</v>
      </c>
      <c r="H8121">
        <v>1466.01</v>
      </c>
      <c r="I8121" s="1">
        <v>41241</v>
      </c>
      <c r="J8121" s="1">
        <v>41253</v>
      </c>
      <c r="K8121" s="1">
        <v>41041</v>
      </c>
      <c r="L8121">
        <v>16</v>
      </c>
      <c r="M8121">
        <v>10</v>
      </c>
      <c r="N8121">
        <v>439.50599999999997</v>
      </c>
      <c r="O8121" s="5">
        <v>26988743</v>
      </c>
    </row>
    <row r="8122" spans="1:15" x14ac:dyDescent="0.35">
      <c r="A8122">
        <v>29633</v>
      </c>
      <c r="B8122">
        <v>176</v>
      </c>
      <c r="C8122" t="s">
        <v>3443</v>
      </c>
      <c r="D8122">
        <v>368</v>
      </c>
      <c r="E8122">
        <v>14</v>
      </c>
      <c r="F8122">
        <v>1</v>
      </c>
      <c r="G8122">
        <v>1466.01</v>
      </c>
      <c r="H8122">
        <v>1466.01</v>
      </c>
      <c r="I8122" s="1">
        <v>41241</v>
      </c>
      <c r="J8122" s="1">
        <v>41253</v>
      </c>
      <c r="K8122" s="1">
        <v>41041</v>
      </c>
      <c r="L8122">
        <v>473</v>
      </c>
      <c r="M8122">
        <v>4</v>
      </c>
      <c r="N8122">
        <v>439.50599999999997</v>
      </c>
      <c r="O8122" s="5">
        <v>31357013</v>
      </c>
    </row>
    <row r="8123" spans="1:15" x14ac:dyDescent="0.35">
      <c r="A8123">
        <v>30450</v>
      </c>
      <c r="B8123">
        <v>756</v>
      </c>
      <c r="C8123" t="s">
        <v>2576</v>
      </c>
      <c r="D8123">
        <v>376</v>
      </c>
      <c r="E8123">
        <v>14</v>
      </c>
      <c r="F8123">
        <v>1</v>
      </c>
      <c r="G8123">
        <v>1466.01</v>
      </c>
      <c r="H8123">
        <v>1466.01</v>
      </c>
      <c r="I8123" s="1">
        <v>41271</v>
      </c>
      <c r="J8123" s="1">
        <v>41283</v>
      </c>
      <c r="K8123" s="1">
        <v>41365</v>
      </c>
      <c r="L8123">
        <v>299</v>
      </c>
      <c r="M8123">
        <v>6</v>
      </c>
      <c r="N8123">
        <v>439.73399999999998</v>
      </c>
      <c r="O8123" s="5">
        <v>29253716</v>
      </c>
    </row>
    <row r="8124" spans="1:15" x14ac:dyDescent="0.35">
      <c r="A8124">
        <v>31159</v>
      </c>
      <c r="B8124">
        <v>552</v>
      </c>
      <c r="C8124" t="s">
        <v>2369</v>
      </c>
      <c r="D8124">
        <v>376</v>
      </c>
      <c r="E8124">
        <v>14</v>
      </c>
      <c r="F8124">
        <v>1</v>
      </c>
      <c r="G8124">
        <v>1466.01</v>
      </c>
      <c r="H8124">
        <v>1466.01</v>
      </c>
      <c r="I8124" s="1">
        <v>41271</v>
      </c>
      <c r="J8124" s="1">
        <v>41283</v>
      </c>
      <c r="K8124" s="1">
        <v>41365</v>
      </c>
      <c r="L8124">
        <v>4</v>
      </c>
      <c r="M8124">
        <v>4</v>
      </c>
      <c r="N8124">
        <v>439.73399999999998</v>
      </c>
      <c r="O8124" s="5">
        <v>32961384</v>
      </c>
    </row>
    <row r="8125" spans="1:15" x14ac:dyDescent="0.35">
      <c r="A8125">
        <v>31616</v>
      </c>
      <c r="B8125">
        <v>3429</v>
      </c>
      <c r="C8125" t="s">
        <v>2371</v>
      </c>
      <c r="D8125">
        <v>376</v>
      </c>
      <c r="E8125">
        <v>14</v>
      </c>
      <c r="F8125">
        <v>1</v>
      </c>
      <c r="G8125">
        <v>1466.01</v>
      </c>
      <c r="H8125">
        <v>1466.01</v>
      </c>
      <c r="I8125" s="1">
        <v>41271</v>
      </c>
      <c r="J8125" s="1">
        <v>41283</v>
      </c>
      <c r="K8125" s="1">
        <v>41365</v>
      </c>
      <c r="L8125">
        <v>538</v>
      </c>
      <c r="M8125">
        <v>10</v>
      </c>
      <c r="N8125">
        <v>439.73399999999998</v>
      </c>
      <c r="O8125" s="5">
        <v>36397844</v>
      </c>
    </row>
    <row r="8126" spans="1:15" x14ac:dyDescent="0.35">
      <c r="A8126">
        <v>31867</v>
      </c>
      <c r="B8126">
        <v>2524</v>
      </c>
      <c r="C8126" t="s">
        <v>2578</v>
      </c>
      <c r="D8126">
        <v>376</v>
      </c>
      <c r="E8126">
        <v>14</v>
      </c>
      <c r="F8126">
        <v>1</v>
      </c>
      <c r="G8126">
        <v>1466.01</v>
      </c>
      <c r="H8126">
        <v>1466.01</v>
      </c>
      <c r="I8126" s="1">
        <v>41271</v>
      </c>
      <c r="J8126" s="1">
        <v>41283</v>
      </c>
      <c r="K8126" s="1">
        <v>41365</v>
      </c>
      <c r="L8126">
        <v>523</v>
      </c>
      <c r="M8126">
        <v>3</v>
      </c>
      <c r="N8126">
        <v>439.73399999999998</v>
      </c>
      <c r="O8126" s="5">
        <v>29004626</v>
      </c>
    </row>
    <row r="8127" spans="1:15" x14ac:dyDescent="0.35">
      <c r="A8127">
        <v>32033</v>
      </c>
      <c r="B8127">
        <v>3613</v>
      </c>
      <c r="C8127" t="s">
        <v>1910</v>
      </c>
      <c r="D8127">
        <v>376</v>
      </c>
      <c r="E8127">
        <v>14</v>
      </c>
      <c r="F8127">
        <v>1</v>
      </c>
      <c r="G8127">
        <v>1466.01</v>
      </c>
      <c r="H8127">
        <v>1466.01</v>
      </c>
      <c r="I8127" s="1">
        <v>41271</v>
      </c>
      <c r="J8127" s="1">
        <v>41283</v>
      </c>
      <c r="K8127" s="1">
        <v>41365</v>
      </c>
      <c r="L8127">
        <v>482</v>
      </c>
      <c r="M8127">
        <v>8</v>
      </c>
      <c r="N8127">
        <v>439.73399999999998</v>
      </c>
      <c r="O8127" s="5">
        <v>32022853</v>
      </c>
    </row>
    <row r="8128" spans="1:15" x14ac:dyDescent="0.35">
      <c r="A8128">
        <v>33137</v>
      </c>
      <c r="B8128">
        <v>3292</v>
      </c>
      <c r="C8128" t="s">
        <v>1915</v>
      </c>
      <c r="D8128">
        <v>376</v>
      </c>
      <c r="E8128">
        <v>14</v>
      </c>
      <c r="F8128">
        <v>1</v>
      </c>
      <c r="G8128">
        <v>1466.01</v>
      </c>
      <c r="H8128">
        <v>1466.01</v>
      </c>
      <c r="I8128" s="1">
        <v>41302</v>
      </c>
      <c r="J8128" s="1">
        <v>41314</v>
      </c>
      <c r="K8128" s="1">
        <v>41366</v>
      </c>
      <c r="L8128">
        <v>391</v>
      </c>
      <c r="M8128">
        <v>7</v>
      </c>
      <c r="N8128">
        <v>439.73399999999998</v>
      </c>
      <c r="O8128" s="5">
        <v>40981404</v>
      </c>
    </row>
    <row r="8129" spans="1:15" x14ac:dyDescent="0.35">
      <c r="A8129">
        <v>33805</v>
      </c>
      <c r="B8129">
        <v>2828</v>
      </c>
      <c r="C8129" t="s">
        <v>2376</v>
      </c>
      <c r="D8129">
        <v>376</v>
      </c>
      <c r="E8129">
        <v>14</v>
      </c>
      <c r="F8129">
        <v>1</v>
      </c>
      <c r="G8129">
        <v>1466.01</v>
      </c>
      <c r="H8129">
        <v>1466.01</v>
      </c>
      <c r="I8129" s="1">
        <v>41302</v>
      </c>
      <c r="J8129" s="1">
        <v>41314</v>
      </c>
      <c r="K8129" s="1">
        <v>41366</v>
      </c>
      <c r="L8129">
        <v>684</v>
      </c>
      <c r="M8129">
        <v>2</v>
      </c>
      <c r="N8129">
        <v>439.73399999999998</v>
      </c>
      <c r="O8129" s="5">
        <v>28786193</v>
      </c>
    </row>
    <row r="8130" spans="1:15" x14ac:dyDescent="0.35">
      <c r="A8130">
        <v>34140</v>
      </c>
      <c r="B8130">
        <v>2011</v>
      </c>
      <c r="C8130" t="s">
        <v>2281</v>
      </c>
      <c r="D8130">
        <v>376</v>
      </c>
      <c r="E8130">
        <v>14</v>
      </c>
      <c r="F8130">
        <v>1</v>
      </c>
      <c r="G8130">
        <v>1466.01</v>
      </c>
      <c r="H8130">
        <v>1466.01</v>
      </c>
      <c r="I8130" s="1">
        <v>41302</v>
      </c>
      <c r="J8130" s="1">
        <v>41314</v>
      </c>
      <c r="K8130" s="1">
        <v>41366</v>
      </c>
      <c r="L8130">
        <v>700</v>
      </c>
      <c r="M8130">
        <v>5</v>
      </c>
      <c r="N8130">
        <v>439.73399999999998</v>
      </c>
      <c r="O8130" s="5">
        <v>21264405</v>
      </c>
    </row>
    <row r="8131" spans="1:15" x14ac:dyDescent="0.35">
      <c r="A8131">
        <v>34446</v>
      </c>
      <c r="B8131">
        <v>808</v>
      </c>
      <c r="C8131" t="s">
        <v>2379</v>
      </c>
      <c r="D8131">
        <v>376</v>
      </c>
      <c r="E8131">
        <v>14</v>
      </c>
      <c r="F8131">
        <v>1</v>
      </c>
      <c r="G8131">
        <v>1466.01</v>
      </c>
      <c r="H8131">
        <v>1466.01</v>
      </c>
      <c r="I8131" s="1">
        <v>41302</v>
      </c>
      <c r="J8131" s="1">
        <v>41314</v>
      </c>
      <c r="K8131" s="1">
        <v>41366</v>
      </c>
      <c r="L8131">
        <v>552</v>
      </c>
      <c r="M8131">
        <v>6</v>
      </c>
      <c r="N8131">
        <v>439.73399999999998</v>
      </c>
      <c r="O8131" s="5">
        <v>31944578</v>
      </c>
    </row>
    <row r="8132" spans="1:15" x14ac:dyDescent="0.35">
      <c r="A8132">
        <v>34488</v>
      </c>
      <c r="B8132">
        <v>946</v>
      </c>
      <c r="C8132" t="s">
        <v>1920</v>
      </c>
      <c r="D8132">
        <v>376</v>
      </c>
      <c r="E8132">
        <v>14</v>
      </c>
      <c r="F8132">
        <v>1</v>
      </c>
      <c r="G8132">
        <v>1466.01</v>
      </c>
      <c r="H8132">
        <v>1466.01</v>
      </c>
      <c r="I8132" s="1">
        <v>41302</v>
      </c>
      <c r="J8132" s="1">
        <v>41314</v>
      </c>
      <c r="K8132" s="1">
        <v>41366</v>
      </c>
      <c r="L8132">
        <v>479</v>
      </c>
      <c r="M8132">
        <v>6</v>
      </c>
      <c r="N8132">
        <v>439.73399999999998</v>
      </c>
      <c r="O8132" s="5">
        <v>28691882</v>
      </c>
    </row>
    <row r="8133" spans="1:15" x14ac:dyDescent="0.35">
      <c r="A8133">
        <v>35458</v>
      </c>
      <c r="B8133">
        <v>883</v>
      </c>
      <c r="C8133" t="s">
        <v>2382</v>
      </c>
      <c r="D8133">
        <v>376</v>
      </c>
      <c r="E8133">
        <v>14</v>
      </c>
      <c r="F8133">
        <v>1</v>
      </c>
      <c r="G8133">
        <v>1466.01</v>
      </c>
      <c r="H8133">
        <v>1466.01</v>
      </c>
      <c r="I8133" s="1">
        <v>41302</v>
      </c>
      <c r="J8133" s="1">
        <v>41314</v>
      </c>
      <c r="K8133" s="1">
        <v>41366</v>
      </c>
      <c r="L8133">
        <v>84</v>
      </c>
      <c r="M8133">
        <v>6</v>
      </c>
      <c r="N8133">
        <v>439.73399999999998</v>
      </c>
      <c r="O8133" s="5">
        <v>32416492</v>
      </c>
    </row>
    <row r="8134" spans="1:15" x14ac:dyDescent="0.35">
      <c r="A8134">
        <v>36212</v>
      </c>
      <c r="B8134">
        <v>1173</v>
      </c>
      <c r="C8134" t="s">
        <v>2339</v>
      </c>
      <c r="D8134">
        <v>376</v>
      </c>
      <c r="E8134">
        <v>14</v>
      </c>
      <c r="F8134">
        <v>1</v>
      </c>
      <c r="G8134">
        <v>1466.01</v>
      </c>
      <c r="H8134">
        <v>1466.01</v>
      </c>
      <c r="I8134" s="1">
        <v>41333</v>
      </c>
      <c r="J8134" s="1">
        <v>41345</v>
      </c>
      <c r="K8134" s="1">
        <v>41458</v>
      </c>
      <c r="L8134">
        <v>173</v>
      </c>
      <c r="M8134">
        <v>6</v>
      </c>
      <c r="N8134">
        <v>439.73399999999998</v>
      </c>
      <c r="O8134" s="5">
        <v>29015889</v>
      </c>
    </row>
    <row r="8135" spans="1:15" x14ac:dyDescent="0.35">
      <c r="A8135">
        <v>36660</v>
      </c>
      <c r="B8135">
        <v>2513</v>
      </c>
      <c r="C8135" t="s">
        <v>1931</v>
      </c>
      <c r="D8135">
        <v>376</v>
      </c>
      <c r="E8135">
        <v>14</v>
      </c>
      <c r="F8135">
        <v>1</v>
      </c>
      <c r="G8135">
        <v>1466.01</v>
      </c>
      <c r="H8135">
        <v>1466.01</v>
      </c>
      <c r="I8135" s="1">
        <v>41333</v>
      </c>
      <c r="J8135" s="1">
        <v>41345</v>
      </c>
      <c r="K8135" s="1">
        <v>41458</v>
      </c>
      <c r="L8135">
        <v>306</v>
      </c>
      <c r="M8135">
        <v>3</v>
      </c>
      <c r="N8135">
        <v>439.73399999999998</v>
      </c>
      <c r="O8135" s="5">
        <v>33562404</v>
      </c>
    </row>
    <row r="8136" spans="1:15" x14ac:dyDescent="0.35">
      <c r="A8136">
        <v>37887</v>
      </c>
      <c r="B8136">
        <v>2471</v>
      </c>
      <c r="C8136" t="s">
        <v>1935</v>
      </c>
      <c r="D8136">
        <v>376</v>
      </c>
      <c r="E8136">
        <v>14</v>
      </c>
      <c r="F8136">
        <v>1</v>
      </c>
      <c r="G8136">
        <v>1466.01</v>
      </c>
      <c r="H8136">
        <v>1466.01</v>
      </c>
      <c r="I8136" s="1">
        <v>41333</v>
      </c>
      <c r="J8136" s="1">
        <v>41345</v>
      </c>
      <c r="K8136" s="1">
        <v>41458</v>
      </c>
      <c r="L8136">
        <v>579</v>
      </c>
      <c r="M8136">
        <v>3</v>
      </c>
      <c r="N8136">
        <v>439.73399999999998</v>
      </c>
      <c r="O8136" s="5">
        <v>31884716</v>
      </c>
    </row>
    <row r="8137" spans="1:15" x14ac:dyDescent="0.35">
      <c r="A8137">
        <v>38240</v>
      </c>
      <c r="B8137">
        <v>451</v>
      </c>
      <c r="C8137" t="s">
        <v>2589</v>
      </c>
      <c r="D8137">
        <v>376</v>
      </c>
      <c r="E8137">
        <v>14</v>
      </c>
      <c r="F8137">
        <v>1</v>
      </c>
      <c r="G8137">
        <v>1466.01</v>
      </c>
      <c r="H8137">
        <v>1466.01</v>
      </c>
      <c r="I8137" s="1">
        <v>41333</v>
      </c>
      <c r="J8137" s="1">
        <v>41345</v>
      </c>
      <c r="K8137" s="1">
        <v>41458</v>
      </c>
      <c r="L8137">
        <v>311</v>
      </c>
      <c r="M8137">
        <v>4</v>
      </c>
      <c r="N8137">
        <v>439.73399999999998</v>
      </c>
      <c r="O8137" s="5">
        <v>28026309</v>
      </c>
    </row>
    <row r="8138" spans="1:15" x14ac:dyDescent="0.35">
      <c r="A8138">
        <v>40044</v>
      </c>
      <c r="B8138">
        <v>831</v>
      </c>
      <c r="C8138" t="s">
        <v>1944</v>
      </c>
      <c r="D8138">
        <v>376</v>
      </c>
      <c r="E8138">
        <v>14</v>
      </c>
      <c r="F8138">
        <v>1</v>
      </c>
      <c r="G8138">
        <v>1466.01</v>
      </c>
      <c r="H8138">
        <v>1466.01</v>
      </c>
      <c r="I8138" s="1">
        <v>41363</v>
      </c>
      <c r="J8138" s="1">
        <v>41375</v>
      </c>
      <c r="K8138" s="1">
        <v>41429</v>
      </c>
      <c r="L8138">
        <v>299</v>
      </c>
      <c r="M8138">
        <v>6</v>
      </c>
      <c r="N8138">
        <v>439.73399999999998</v>
      </c>
      <c r="O8138" s="5">
        <v>31762296</v>
      </c>
    </row>
    <row r="8139" spans="1:15" x14ac:dyDescent="0.35">
      <c r="A8139">
        <v>40105</v>
      </c>
      <c r="B8139">
        <v>2905</v>
      </c>
      <c r="C8139" t="s">
        <v>2386</v>
      </c>
      <c r="D8139">
        <v>376</v>
      </c>
      <c r="E8139">
        <v>14</v>
      </c>
      <c r="F8139">
        <v>1</v>
      </c>
      <c r="G8139">
        <v>1466.01</v>
      </c>
      <c r="H8139">
        <v>1466.01</v>
      </c>
      <c r="I8139" s="1">
        <v>41363</v>
      </c>
      <c r="J8139" s="1">
        <v>41375</v>
      </c>
      <c r="K8139" s="1">
        <v>41429</v>
      </c>
      <c r="L8139">
        <v>618</v>
      </c>
      <c r="M8139">
        <v>2</v>
      </c>
      <c r="N8139">
        <v>439.73399999999998</v>
      </c>
      <c r="O8139" s="5">
        <v>27596533</v>
      </c>
    </row>
    <row r="8140" spans="1:15" x14ac:dyDescent="0.35">
      <c r="A8140">
        <v>41046</v>
      </c>
      <c r="B8140">
        <v>2483</v>
      </c>
      <c r="C8140" t="s">
        <v>1954</v>
      </c>
      <c r="D8140">
        <v>376</v>
      </c>
      <c r="E8140">
        <v>14</v>
      </c>
      <c r="F8140">
        <v>1</v>
      </c>
      <c r="G8140">
        <v>1466.01</v>
      </c>
      <c r="H8140">
        <v>1466.01</v>
      </c>
      <c r="I8140" s="1">
        <v>41363</v>
      </c>
      <c r="J8140" s="1">
        <v>41375</v>
      </c>
      <c r="K8140" s="1">
        <v>41429</v>
      </c>
      <c r="L8140">
        <v>660</v>
      </c>
      <c r="M8140">
        <v>3</v>
      </c>
      <c r="N8140">
        <v>439.73399999999998</v>
      </c>
      <c r="O8140" s="5">
        <v>28117342</v>
      </c>
    </row>
    <row r="8141" spans="1:15" x14ac:dyDescent="0.35">
      <c r="A8141">
        <v>42807</v>
      </c>
      <c r="B8141">
        <v>2911</v>
      </c>
      <c r="C8141" t="s">
        <v>2390</v>
      </c>
      <c r="D8141">
        <v>376</v>
      </c>
      <c r="E8141">
        <v>14</v>
      </c>
      <c r="F8141">
        <v>1</v>
      </c>
      <c r="G8141">
        <v>1466.01</v>
      </c>
      <c r="H8141">
        <v>1466.01</v>
      </c>
      <c r="I8141" s="1">
        <v>41394</v>
      </c>
      <c r="J8141" s="1">
        <v>41406</v>
      </c>
      <c r="K8141" s="1">
        <v>41460</v>
      </c>
      <c r="L8141">
        <v>684</v>
      </c>
      <c r="M8141">
        <v>2</v>
      </c>
      <c r="N8141">
        <v>439.73399999999998</v>
      </c>
      <c r="O8141" s="5">
        <v>32330878</v>
      </c>
    </row>
    <row r="8142" spans="1:15" x14ac:dyDescent="0.35">
      <c r="A8142">
        <v>42950</v>
      </c>
      <c r="B8142">
        <v>272</v>
      </c>
      <c r="C8142" t="s">
        <v>2287</v>
      </c>
      <c r="D8142">
        <v>376</v>
      </c>
      <c r="E8142">
        <v>14</v>
      </c>
      <c r="F8142">
        <v>1</v>
      </c>
      <c r="G8142">
        <v>1466.01</v>
      </c>
      <c r="H8142">
        <v>1466.01</v>
      </c>
      <c r="I8142" s="1">
        <v>41394</v>
      </c>
      <c r="J8142" s="1">
        <v>41406</v>
      </c>
      <c r="K8142" s="1">
        <v>41460</v>
      </c>
      <c r="L8142">
        <v>167</v>
      </c>
      <c r="M8142">
        <v>4</v>
      </c>
      <c r="N8142">
        <v>439.73399999999998</v>
      </c>
      <c r="O8142" s="5">
        <v>37246987</v>
      </c>
    </row>
    <row r="8143" spans="1:15" x14ac:dyDescent="0.35">
      <c r="A8143">
        <v>43188</v>
      </c>
      <c r="B8143">
        <v>1049</v>
      </c>
      <c r="C8143" t="s">
        <v>1965</v>
      </c>
      <c r="D8143">
        <v>376</v>
      </c>
      <c r="E8143">
        <v>14</v>
      </c>
      <c r="F8143">
        <v>1</v>
      </c>
      <c r="G8143">
        <v>1466.01</v>
      </c>
      <c r="H8143">
        <v>1466.01</v>
      </c>
      <c r="I8143" s="1">
        <v>41394</v>
      </c>
      <c r="J8143" s="1">
        <v>41406</v>
      </c>
      <c r="K8143" s="1">
        <v>41460</v>
      </c>
      <c r="L8143">
        <v>552</v>
      </c>
      <c r="M8143">
        <v>6</v>
      </c>
      <c r="N8143">
        <v>439.73399999999998</v>
      </c>
      <c r="O8143" s="5">
        <v>35691094</v>
      </c>
    </row>
    <row r="8144" spans="1:15" x14ac:dyDescent="0.35">
      <c r="A8144">
        <v>43739</v>
      </c>
      <c r="B8144">
        <v>448</v>
      </c>
      <c r="C8144" t="s">
        <v>1968</v>
      </c>
      <c r="D8144">
        <v>376</v>
      </c>
      <c r="E8144">
        <v>14</v>
      </c>
      <c r="F8144">
        <v>1</v>
      </c>
      <c r="G8144">
        <v>1466.01</v>
      </c>
      <c r="H8144">
        <v>1466.01</v>
      </c>
      <c r="I8144" s="1">
        <v>41394</v>
      </c>
      <c r="J8144" s="1">
        <v>41406</v>
      </c>
      <c r="K8144" s="1">
        <v>41460</v>
      </c>
      <c r="L8144">
        <v>255</v>
      </c>
      <c r="M8144">
        <v>4</v>
      </c>
      <c r="N8144">
        <v>439.73399999999998</v>
      </c>
      <c r="O8144" s="5">
        <v>33208817</v>
      </c>
    </row>
    <row r="8145" spans="1:15" x14ac:dyDescent="0.35">
      <c r="A8145">
        <v>44106</v>
      </c>
      <c r="B8145">
        <v>534</v>
      </c>
      <c r="C8145" t="s">
        <v>2396</v>
      </c>
      <c r="D8145">
        <v>376</v>
      </c>
      <c r="E8145">
        <v>14</v>
      </c>
      <c r="F8145">
        <v>1</v>
      </c>
      <c r="G8145">
        <v>1466.01</v>
      </c>
      <c r="H8145">
        <v>1466.01</v>
      </c>
      <c r="I8145" s="1">
        <v>41394</v>
      </c>
      <c r="J8145" s="1">
        <v>41406</v>
      </c>
      <c r="K8145" s="1">
        <v>41460</v>
      </c>
      <c r="L8145">
        <v>493</v>
      </c>
      <c r="M8145">
        <v>4</v>
      </c>
      <c r="N8145">
        <v>439.73399999999998</v>
      </c>
      <c r="O8145" s="5">
        <v>26109711</v>
      </c>
    </row>
    <row r="8146" spans="1:15" x14ac:dyDescent="0.35">
      <c r="A8146">
        <v>44195</v>
      </c>
      <c r="B8146">
        <v>1661</v>
      </c>
      <c r="C8146" t="s">
        <v>2343</v>
      </c>
      <c r="D8146">
        <v>376</v>
      </c>
      <c r="E8146">
        <v>14</v>
      </c>
      <c r="F8146">
        <v>1</v>
      </c>
      <c r="G8146">
        <v>1466.01</v>
      </c>
      <c r="H8146">
        <v>1466.01</v>
      </c>
      <c r="I8146" s="1">
        <v>41394</v>
      </c>
      <c r="J8146" s="1">
        <v>41406</v>
      </c>
      <c r="K8146" s="1">
        <v>41460</v>
      </c>
      <c r="L8146">
        <v>343</v>
      </c>
      <c r="M8146">
        <v>1</v>
      </c>
      <c r="N8146">
        <v>439.73399999999998</v>
      </c>
      <c r="O8146" s="5">
        <v>26524302</v>
      </c>
    </row>
    <row r="8147" spans="1:15" x14ac:dyDescent="0.35">
      <c r="A8147">
        <v>44889</v>
      </c>
      <c r="B8147">
        <v>1594</v>
      </c>
      <c r="C8147" t="s">
        <v>4008</v>
      </c>
      <c r="D8147">
        <v>376</v>
      </c>
      <c r="E8147">
        <v>14</v>
      </c>
      <c r="F8147">
        <v>1</v>
      </c>
      <c r="G8147">
        <v>1466.01</v>
      </c>
      <c r="H8147">
        <v>1466.01</v>
      </c>
      <c r="I8147" s="1">
        <v>41424</v>
      </c>
      <c r="J8147" s="1">
        <v>41436</v>
      </c>
      <c r="K8147" s="1">
        <v>41431</v>
      </c>
      <c r="L8147">
        <v>644</v>
      </c>
      <c r="M8147">
        <v>1</v>
      </c>
      <c r="N8147">
        <v>439.73399999999998</v>
      </c>
      <c r="O8147" s="5">
        <v>21976605</v>
      </c>
    </row>
    <row r="8148" spans="1:15" x14ac:dyDescent="0.35">
      <c r="A8148">
        <v>45044</v>
      </c>
      <c r="B8148">
        <v>2537</v>
      </c>
      <c r="C8148" t="s">
        <v>3555</v>
      </c>
      <c r="D8148">
        <v>376</v>
      </c>
      <c r="E8148">
        <v>14</v>
      </c>
      <c r="F8148">
        <v>1</v>
      </c>
      <c r="G8148">
        <v>1466.01</v>
      </c>
      <c r="H8148">
        <v>1466.01</v>
      </c>
      <c r="I8148" s="1">
        <v>41424</v>
      </c>
      <c r="J8148" s="1">
        <v>41436</v>
      </c>
      <c r="K8148" s="1">
        <v>41431</v>
      </c>
      <c r="L8148">
        <v>306</v>
      </c>
      <c r="M8148">
        <v>3</v>
      </c>
      <c r="N8148">
        <v>439.73399999999998</v>
      </c>
      <c r="O8148" s="5">
        <v>33352635</v>
      </c>
    </row>
    <row r="8149" spans="1:15" x14ac:dyDescent="0.35">
      <c r="A8149">
        <v>45483</v>
      </c>
      <c r="B8149">
        <v>3273</v>
      </c>
      <c r="C8149" t="s">
        <v>4009</v>
      </c>
      <c r="D8149">
        <v>376</v>
      </c>
      <c r="E8149">
        <v>14</v>
      </c>
      <c r="F8149">
        <v>1</v>
      </c>
      <c r="G8149">
        <v>1466.01</v>
      </c>
      <c r="H8149">
        <v>1466.01</v>
      </c>
      <c r="I8149" s="1">
        <v>41424</v>
      </c>
      <c r="J8149" s="1">
        <v>41436</v>
      </c>
      <c r="K8149" s="1">
        <v>41431</v>
      </c>
      <c r="L8149">
        <v>499</v>
      </c>
      <c r="M8149">
        <v>7</v>
      </c>
      <c r="N8149">
        <v>439.73399999999998</v>
      </c>
      <c r="O8149" s="5">
        <v>309332</v>
      </c>
    </row>
    <row r="8150" spans="1:15" x14ac:dyDescent="0.35">
      <c r="A8150">
        <v>46599</v>
      </c>
      <c r="B8150">
        <v>21</v>
      </c>
      <c r="C8150" t="s">
        <v>3517</v>
      </c>
      <c r="D8150">
        <v>376</v>
      </c>
      <c r="E8150">
        <v>14</v>
      </c>
      <c r="F8150">
        <v>1</v>
      </c>
      <c r="G8150">
        <v>1466.01</v>
      </c>
      <c r="H8150">
        <v>1466.01</v>
      </c>
      <c r="I8150" s="1">
        <v>41424</v>
      </c>
      <c r="J8150" s="1">
        <v>41436</v>
      </c>
      <c r="K8150" s="1">
        <v>41431</v>
      </c>
      <c r="L8150">
        <v>3</v>
      </c>
      <c r="M8150">
        <v>4</v>
      </c>
      <c r="N8150">
        <v>439.73399999999998</v>
      </c>
      <c r="O8150" s="5">
        <v>19317701</v>
      </c>
    </row>
    <row r="8151" spans="1:15" x14ac:dyDescent="0.35">
      <c r="A8151">
        <v>47471</v>
      </c>
      <c r="B8151">
        <v>1982</v>
      </c>
      <c r="C8151" t="s">
        <v>4010</v>
      </c>
      <c r="D8151">
        <v>376</v>
      </c>
      <c r="E8151">
        <v>14</v>
      </c>
      <c r="F8151">
        <v>1</v>
      </c>
      <c r="G8151">
        <v>1466.01</v>
      </c>
      <c r="H8151">
        <v>1466.01</v>
      </c>
      <c r="I8151" s="1">
        <v>41424</v>
      </c>
      <c r="J8151" s="1">
        <v>41436</v>
      </c>
      <c r="K8151" s="1">
        <v>41431</v>
      </c>
      <c r="L8151">
        <v>170</v>
      </c>
      <c r="M8151">
        <v>5</v>
      </c>
      <c r="N8151">
        <v>439.73399999999998</v>
      </c>
      <c r="O8151" s="5">
        <v>33883737</v>
      </c>
    </row>
    <row r="8152" spans="1:15" x14ac:dyDescent="0.35">
      <c r="A8152">
        <v>47640</v>
      </c>
      <c r="B8152">
        <v>3664</v>
      </c>
      <c r="C8152" t="s">
        <v>4011</v>
      </c>
      <c r="D8152">
        <v>376</v>
      </c>
      <c r="E8152">
        <v>14</v>
      </c>
      <c r="F8152">
        <v>1</v>
      </c>
      <c r="G8152">
        <v>1466.01</v>
      </c>
      <c r="H8152">
        <v>1466.01</v>
      </c>
      <c r="I8152" s="1">
        <v>41455</v>
      </c>
      <c r="J8152" s="1">
        <v>41467</v>
      </c>
      <c r="K8152" s="1">
        <v>41462</v>
      </c>
      <c r="L8152">
        <v>248</v>
      </c>
      <c r="M8152">
        <v>8</v>
      </c>
      <c r="N8152">
        <v>439.73399999999998</v>
      </c>
      <c r="O8152" s="5">
        <v>18294555</v>
      </c>
    </row>
    <row r="8153" spans="1:15" x14ac:dyDescent="0.35">
      <c r="A8153">
        <v>47687</v>
      </c>
      <c r="B8153">
        <v>910</v>
      </c>
      <c r="C8153" t="s">
        <v>1990</v>
      </c>
      <c r="D8153">
        <v>376</v>
      </c>
      <c r="E8153">
        <v>14</v>
      </c>
      <c r="F8153">
        <v>1</v>
      </c>
      <c r="G8153">
        <v>1466.01</v>
      </c>
      <c r="H8153">
        <v>1466.01</v>
      </c>
      <c r="I8153" s="1">
        <v>41455</v>
      </c>
      <c r="J8153" s="1">
        <v>41467</v>
      </c>
      <c r="K8153" s="1">
        <v>41462</v>
      </c>
      <c r="L8153">
        <v>227</v>
      </c>
      <c r="M8153">
        <v>6</v>
      </c>
      <c r="N8153">
        <v>439.73399999999998</v>
      </c>
      <c r="O8153" s="5">
        <v>27652111</v>
      </c>
    </row>
    <row r="8154" spans="1:15" x14ac:dyDescent="0.35">
      <c r="A8154">
        <v>48342</v>
      </c>
      <c r="B8154">
        <v>2838</v>
      </c>
      <c r="C8154" t="s">
        <v>2604</v>
      </c>
      <c r="D8154">
        <v>376</v>
      </c>
      <c r="E8154">
        <v>14</v>
      </c>
      <c r="F8154">
        <v>1</v>
      </c>
      <c r="G8154">
        <v>1466.01</v>
      </c>
      <c r="H8154">
        <v>1466.01</v>
      </c>
      <c r="I8154" s="1">
        <v>41455</v>
      </c>
      <c r="J8154" s="1">
        <v>41467</v>
      </c>
      <c r="K8154" s="1">
        <v>41462</v>
      </c>
      <c r="L8154">
        <v>618</v>
      </c>
      <c r="M8154">
        <v>2</v>
      </c>
      <c r="N8154">
        <v>439.73399999999998</v>
      </c>
      <c r="O8154" s="5">
        <v>32249184</v>
      </c>
    </row>
    <row r="8155" spans="1:15" x14ac:dyDescent="0.35">
      <c r="A8155">
        <v>48808</v>
      </c>
      <c r="B8155">
        <v>3550</v>
      </c>
      <c r="C8155" t="s">
        <v>1997</v>
      </c>
      <c r="D8155">
        <v>376</v>
      </c>
      <c r="E8155">
        <v>14</v>
      </c>
      <c r="F8155">
        <v>1</v>
      </c>
      <c r="G8155">
        <v>1466.01</v>
      </c>
      <c r="H8155">
        <v>1466.01</v>
      </c>
      <c r="I8155" s="1">
        <v>41455</v>
      </c>
      <c r="J8155" s="1">
        <v>41467</v>
      </c>
      <c r="K8155" s="1">
        <v>41462</v>
      </c>
      <c r="L8155">
        <v>482</v>
      </c>
      <c r="M8155">
        <v>8</v>
      </c>
      <c r="N8155">
        <v>439.73399999999998</v>
      </c>
      <c r="O8155" s="5">
        <v>27963077</v>
      </c>
    </row>
    <row r="8156" spans="1:15" x14ac:dyDescent="0.35">
      <c r="A8156">
        <v>49343</v>
      </c>
      <c r="B8156">
        <v>1430</v>
      </c>
      <c r="C8156" t="s">
        <v>4012</v>
      </c>
      <c r="D8156">
        <v>376</v>
      </c>
      <c r="E8156">
        <v>14</v>
      </c>
      <c r="F8156">
        <v>1</v>
      </c>
      <c r="G8156">
        <v>1466.01</v>
      </c>
      <c r="H8156">
        <v>1466.01</v>
      </c>
      <c r="I8156" s="1">
        <v>41486</v>
      </c>
      <c r="J8156" s="1">
        <v>41498</v>
      </c>
      <c r="K8156" s="1">
        <v>41463</v>
      </c>
      <c r="L8156">
        <v>478</v>
      </c>
      <c r="M8156">
        <v>6</v>
      </c>
      <c r="N8156">
        <v>439.73399999999998</v>
      </c>
      <c r="O8156" s="5">
        <v>3366962</v>
      </c>
    </row>
    <row r="8157" spans="1:15" x14ac:dyDescent="0.35">
      <c r="A8157">
        <v>49346</v>
      </c>
      <c r="B8157">
        <v>330</v>
      </c>
      <c r="C8157" t="s">
        <v>2004</v>
      </c>
      <c r="D8157">
        <v>376</v>
      </c>
      <c r="E8157">
        <v>14</v>
      </c>
      <c r="F8157">
        <v>1</v>
      </c>
      <c r="G8157">
        <v>1466.01</v>
      </c>
      <c r="H8157">
        <v>1466.01</v>
      </c>
      <c r="I8157" s="1">
        <v>41486</v>
      </c>
      <c r="J8157" s="1">
        <v>41498</v>
      </c>
      <c r="K8157" s="1">
        <v>41463</v>
      </c>
      <c r="L8157">
        <v>258</v>
      </c>
      <c r="M8157">
        <v>4</v>
      </c>
      <c r="N8157">
        <v>439.73399999999998</v>
      </c>
      <c r="O8157" s="5">
        <v>26525943</v>
      </c>
    </row>
    <row r="8158" spans="1:15" x14ac:dyDescent="0.35">
      <c r="A8158">
        <v>49552</v>
      </c>
      <c r="B8158">
        <v>3414</v>
      </c>
      <c r="C8158" t="s">
        <v>2305</v>
      </c>
      <c r="D8158">
        <v>376</v>
      </c>
      <c r="E8158">
        <v>14</v>
      </c>
      <c r="F8158">
        <v>1</v>
      </c>
      <c r="G8158">
        <v>1466.01</v>
      </c>
      <c r="H8158">
        <v>1466.01</v>
      </c>
      <c r="I8158" s="1">
        <v>41486</v>
      </c>
      <c r="J8158" s="1">
        <v>41498</v>
      </c>
      <c r="K8158" s="1">
        <v>41463</v>
      </c>
      <c r="L8158">
        <v>430</v>
      </c>
      <c r="M8158">
        <v>10</v>
      </c>
      <c r="N8158">
        <v>439.73399999999998</v>
      </c>
      <c r="O8158" s="5">
        <v>26549674</v>
      </c>
    </row>
    <row r="8159" spans="1:15" x14ac:dyDescent="0.35">
      <c r="A8159">
        <v>50469</v>
      </c>
      <c r="B8159">
        <v>2118</v>
      </c>
      <c r="C8159" t="s">
        <v>2008</v>
      </c>
      <c r="D8159">
        <v>376</v>
      </c>
      <c r="E8159">
        <v>14</v>
      </c>
      <c r="F8159">
        <v>1</v>
      </c>
      <c r="G8159">
        <v>1466.01</v>
      </c>
      <c r="H8159">
        <v>1466.01</v>
      </c>
      <c r="I8159" s="1">
        <v>41486</v>
      </c>
      <c r="J8159" s="1">
        <v>41498</v>
      </c>
      <c r="K8159" s="1">
        <v>41463</v>
      </c>
      <c r="L8159">
        <v>45</v>
      </c>
      <c r="M8159">
        <v>5</v>
      </c>
      <c r="N8159">
        <v>439.73399999999998</v>
      </c>
      <c r="O8159" s="5">
        <v>39680491</v>
      </c>
    </row>
    <row r="8160" spans="1:15" x14ac:dyDescent="0.35">
      <c r="A8160">
        <v>50498</v>
      </c>
      <c r="B8160">
        <v>1532</v>
      </c>
      <c r="C8160" t="s">
        <v>2009</v>
      </c>
      <c r="D8160">
        <v>376</v>
      </c>
      <c r="E8160">
        <v>14</v>
      </c>
      <c r="F8160">
        <v>1</v>
      </c>
      <c r="G8160">
        <v>1466.01</v>
      </c>
      <c r="H8160">
        <v>1466.01</v>
      </c>
      <c r="I8160" s="1">
        <v>41486</v>
      </c>
      <c r="J8160" s="1">
        <v>41498</v>
      </c>
      <c r="K8160" s="1">
        <v>41463</v>
      </c>
      <c r="L8160">
        <v>343</v>
      </c>
      <c r="M8160">
        <v>1</v>
      </c>
      <c r="N8160">
        <v>439.73399999999998</v>
      </c>
      <c r="O8160" s="5">
        <v>37678809</v>
      </c>
    </row>
    <row r="8161" spans="1:15" x14ac:dyDescent="0.35">
      <c r="A8161">
        <v>50735</v>
      </c>
      <c r="B8161">
        <v>354</v>
      </c>
      <c r="C8161" t="s">
        <v>2309</v>
      </c>
      <c r="D8161">
        <v>376</v>
      </c>
      <c r="E8161">
        <v>14</v>
      </c>
      <c r="F8161">
        <v>1</v>
      </c>
      <c r="G8161">
        <v>1466.01</v>
      </c>
      <c r="H8161">
        <v>1466.01</v>
      </c>
      <c r="I8161" s="1">
        <v>41486</v>
      </c>
      <c r="J8161" s="1">
        <v>41498</v>
      </c>
      <c r="K8161" s="1">
        <v>41463</v>
      </c>
      <c r="L8161">
        <v>493</v>
      </c>
      <c r="M8161">
        <v>4</v>
      </c>
      <c r="N8161">
        <v>439.73399999999998</v>
      </c>
      <c r="O8161" s="5">
        <v>43287337</v>
      </c>
    </row>
    <row r="8162" spans="1:15" x14ac:dyDescent="0.35">
      <c r="A8162">
        <v>50745</v>
      </c>
      <c r="B8162">
        <v>3044</v>
      </c>
      <c r="C8162" t="s">
        <v>2013</v>
      </c>
      <c r="D8162">
        <v>376</v>
      </c>
      <c r="E8162">
        <v>14</v>
      </c>
      <c r="F8162">
        <v>1</v>
      </c>
      <c r="G8162">
        <v>1466.01</v>
      </c>
      <c r="H8162">
        <v>1466.01</v>
      </c>
      <c r="I8162" s="1">
        <v>41486</v>
      </c>
      <c r="J8162" s="1">
        <v>41498</v>
      </c>
      <c r="K8162" s="1">
        <v>41463</v>
      </c>
      <c r="L8162">
        <v>666</v>
      </c>
      <c r="M8162">
        <v>2</v>
      </c>
      <c r="N8162">
        <v>439.73399999999998</v>
      </c>
      <c r="O8162" s="5">
        <v>20873786</v>
      </c>
    </row>
    <row r="8163" spans="1:15" x14ac:dyDescent="0.35">
      <c r="A8163">
        <v>51015</v>
      </c>
      <c r="B8163">
        <v>3793</v>
      </c>
      <c r="C8163" t="s">
        <v>4013</v>
      </c>
      <c r="D8163">
        <v>376</v>
      </c>
      <c r="E8163">
        <v>14</v>
      </c>
      <c r="F8163">
        <v>1</v>
      </c>
      <c r="G8163">
        <v>1466.01</v>
      </c>
      <c r="H8163">
        <v>1466.01</v>
      </c>
      <c r="I8163" s="1">
        <v>41486</v>
      </c>
      <c r="J8163" s="1">
        <v>41498</v>
      </c>
      <c r="K8163" s="1">
        <v>41463</v>
      </c>
      <c r="L8163">
        <v>321</v>
      </c>
      <c r="M8163">
        <v>9</v>
      </c>
      <c r="N8163">
        <v>732.89</v>
      </c>
      <c r="O8163" s="5">
        <v>206683447</v>
      </c>
    </row>
    <row r="8164" spans="1:15" x14ac:dyDescent="0.35">
      <c r="A8164">
        <v>51493</v>
      </c>
      <c r="B8164">
        <v>3419</v>
      </c>
      <c r="C8164" t="s">
        <v>4014</v>
      </c>
      <c r="D8164">
        <v>376</v>
      </c>
      <c r="E8164">
        <v>14</v>
      </c>
      <c r="F8164">
        <v>1</v>
      </c>
      <c r="G8164">
        <v>1466.01</v>
      </c>
      <c r="H8164">
        <v>1466.01</v>
      </c>
      <c r="I8164" s="1">
        <v>41515</v>
      </c>
      <c r="J8164" s="1">
        <v>41527</v>
      </c>
      <c r="K8164" s="1">
        <v>41403</v>
      </c>
      <c r="L8164">
        <v>142</v>
      </c>
      <c r="M8164">
        <v>10</v>
      </c>
      <c r="N8164">
        <v>439.73399999999998</v>
      </c>
      <c r="O8164" s="5">
        <v>38452931</v>
      </c>
    </row>
    <row r="8165" spans="1:15" x14ac:dyDescent="0.35">
      <c r="A8165">
        <v>52295</v>
      </c>
      <c r="B8165">
        <v>2898</v>
      </c>
      <c r="C8165" t="s">
        <v>2313</v>
      </c>
      <c r="D8165">
        <v>376</v>
      </c>
      <c r="E8165">
        <v>14</v>
      </c>
      <c r="F8165">
        <v>1</v>
      </c>
      <c r="G8165">
        <v>1466.01</v>
      </c>
      <c r="H8165">
        <v>1466.01</v>
      </c>
      <c r="I8165" s="1">
        <v>41515</v>
      </c>
      <c r="J8165" s="1">
        <v>41527</v>
      </c>
      <c r="K8165" s="1">
        <v>41403</v>
      </c>
      <c r="L8165">
        <v>54</v>
      </c>
      <c r="M8165">
        <v>2</v>
      </c>
      <c r="N8165">
        <v>439.73399999999998</v>
      </c>
      <c r="O8165" s="5">
        <v>26449627</v>
      </c>
    </row>
    <row r="8166" spans="1:15" x14ac:dyDescent="0.35">
      <c r="A8166">
        <v>54744</v>
      </c>
      <c r="B8166">
        <v>3570</v>
      </c>
      <c r="C8166" t="s">
        <v>2360</v>
      </c>
      <c r="D8166">
        <v>376</v>
      </c>
      <c r="E8166">
        <v>14</v>
      </c>
      <c r="F8166">
        <v>1</v>
      </c>
      <c r="G8166">
        <v>1466.01</v>
      </c>
      <c r="H8166">
        <v>1466.01</v>
      </c>
      <c r="I8166" s="1">
        <v>41546</v>
      </c>
      <c r="J8166" s="1">
        <v>41558</v>
      </c>
      <c r="K8166" s="1">
        <v>41435</v>
      </c>
      <c r="L8166">
        <v>482</v>
      </c>
      <c r="M8166">
        <v>8</v>
      </c>
      <c r="N8166">
        <v>439.73399999999998</v>
      </c>
      <c r="O8166" s="5">
        <v>37706318</v>
      </c>
    </row>
    <row r="8167" spans="1:15" x14ac:dyDescent="0.35">
      <c r="A8167">
        <v>54982</v>
      </c>
      <c r="B8167">
        <v>2083</v>
      </c>
      <c r="C8167" t="s">
        <v>2362</v>
      </c>
      <c r="D8167">
        <v>376</v>
      </c>
      <c r="E8167">
        <v>14</v>
      </c>
      <c r="F8167">
        <v>1</v>
      </c>
      <c r="G8167">
        <v>1466.01</v>
      </c>
      <c r="H8167">
        <v>1466.01</v>
      </c>
      <c r="I8167" s="1">
        <v>41546</v>
      </c>
      <c r="J8167" s="1">
        <v>41558</v>
      </c>
      <c r="K8167" s="1">
        <v>41435</v>
      </c>
      <c r="L8167">
        <v>81</v>
      </c>
      <c r="M8167">
        <v>5</v>
      </c>
      <c r="N8167">
        <v>439.73399999999998</v>
      </c>
      <c r="O8167" s="5">
        <v>2958763</v>
      </c>
    </row>
    <row r="8168" spans="1:15" x14ac:dyDescent="0.35">
      <c r="A8168">
        <v>55477</v>
      </c>
      <c r="B8168">
        <v>449</v>
      </c>
      <c r="C8168" t="s">
        <v>2043</v>
      </c>
      <c r="D8168">
        <v>376</v>
      </c>
      <c r="E8168">
        <v>14</v>
      </c>
      <c r="F8168">
        <v>1</v>
      </c>
      <c r="G8168">
        <v>1466.01</v>
      </c>
      <c r="H8168">
        <v>1466.01</v>
      </c>
      <c r="I8168" s="1">
        <v>41576</v>
      </c>
      <c r="J8168" s="1">
        <v>41588</v>
      </c>
      <c r="K8168" s="1">
        <v>41405</v>
      </c>
      <c r="L8168">
        <v>258</v>
      </c>
      <c r="M8168">
        <v>4</v>
      </c>
      <c r="N8168">
        <v>439.73399999999998</v>
      </c>
      <c r="O8168" s="5">
        <v>29698595</v>
      </c>
    </row>
    <row r="8169" spans="1:15" x14ac:dyDescent="0.35">
      <c r="A8169">
        <v>56073</v>
      </c>
      <c r="B8169">
        <v>3041</v>
      </c>
      <c r="C8169" t="s">
        <v>2323</v>
      </c>
      <c r="D8169">
        <v>376</v>
      </c>
      <c r="E8169">
        <v>14</v>
      </c>
      <c r="F8169">
        <v>1</v>
      </c>
      <c r="G8169">
        <v>1466.01</v>
      </c>
      <c r="H8169">
        <v>1466.01</v>
      </c>
      <c r="I8169" s="1">
        <v>41576</v>
      </c>
      <c r="J8169" s="1">
        <v>41588</v>
      </c>
      <c r="K8169" s="1">
        <v>41405</v>
      </c>
      <c r="L8169">
        <v>684</v>
      </c>
      <c r="M8169">
        <v>2</v>
      </c>
      <c r="N8169">
        <v>439.73399999999998</v>
      </c>
      <c r="O8169" s="5">
        <v>36922315</v>
      </c>
    </row>
    <row r="8170" spans="1:15" x14ac:dyDescent="0.35">
      <c r="A8170">
        <v>56231</v>
      </c>
      <c r="B8170">
        <v>3411</v>
      </c>
      <c r="C8170" t="s">
        <v>2048</v>
      </c>
      <c r="D8170">
        <v>376</v>
      </c>
      <c r="E8170">
        <v>14</v>
      </c>
      <c r="F8170">
        <v>1</v>
      </c>
      <c r="G8170">
        <v>1466.01</v>
      </c>
      <c r="H8170">
        <v>1466.01</v>
      </c>
      <c r="I8170" s="1">
        <v>41576</v>
      </c>
      <c r="J8170" s="1">
        <v>41588</v>
      </c>
      <c r="K8170" s="1">
        <v>41405</v>
      </c>
      <c r="L8170">
        <v>430</v>
      </c>
      <c r="M8170">
        <v>10</v>
      </c>
      <c r="N8170">
        <v>439.73399999999998</v>
      </c>
      <c r="O8170" s="5">
        <v>33163562</v>
      </c>
    </row>
    <row r="8171" spans="1:15" x14ac:dyDescent="0.35">
      <c r="A8171">
        <v>56561</v>
      </c>
      <c r="B8171">
        <v>861</v>
      </c>
      <c r="C8171" t="s">
        <v>2050</v>
      </c>
      <c r="D8171">
        <v>376</v>
      </c>
      <c r="E8171">
        <v>14</v>
      </c>
      <c r="F8171">
        <v>1</v>
      </c>
      <c r="G8171">
        <v>1466.01</v>
      </c>
      <c r="H8171">
        <v>1466.01</v>
      </c>
      <c r="I8171" s="1">
        <v>41576</v>
      </c>
      <c r="J8171" s="1">
        <v>41588</v>
      </c>
      <c r="K8171" s="1">
        <v>41405</v>
      </c>
      <c r="L8171">
        <v>479</v>
      </c>
      <c r="M8171">
        <v>6</v>
      </c>
      <c r="N8171">
        <v>439.73399999999998</v>
      </c>
      <c r="O8171" s="5">
        <v>25492767</v>
      </c>
    </row>
    <row r="8172" spans="1:15" x14ac:dyDescent="0.35">
      <c r="A8172">
        <v>56993</v>
      </c>
      <c r="B8172">
        <v>195</v>
      </c>
      <c r="C8172" t="s">
        <v>2052</v>
      </c>
      <c r="D8172">
        <v>376</v>
      </c>
      <c r="E8172">
        <v>14</v>
      </c>
      <c r="F8172">
        <v>1</v>
      </c>
      <c r="G8172">
        <v>1466.01</v>
      </c>
      <c r="H8172">
        <v>1466.01</v>
      </c>
      <c r="I8172" s="1">
        <v>41576</v>
      </c>
      <c r="J8172" s="1">
        <v>41588</v>
      </c>
      <c r="K8172" s="1">
        <v>41405</v>
      </c>
      <c r="L8172">
        <v>255</v>
      </c>
      <c r="M8172">
        <v>4</v>
      </c>
      <c r="N8172">
        <v>439.73399999999998</v>
      </c>
      <c r="O8172" s="5">
        <v>28590475</v>
      </c>
    </row>
    <row r="8173" spans="1:15" x14ac:dyDescent="0.35">
      <c r="A8173">
        <v>57472</v>
      </c>
      <c r="B8173">
        <v>160</v>
      </c>
      <c r="C8173" t="s">
        <v>2623</v>
      </c>
      <c r="D8173">
        <v>376</v>
      </c>
      <c r="E8173">
        <v>14</v>
      </c>
      <c r="F8173">
        <v>1</v>
      </c>
      <c r="G8173">
        <v>1466.01</v>
      </c>
      <c r="H8173">
        <v>1466.01</v>
      </c>
      <c r="I8173" s="1">
        <v>41576</v>
      </c>
      <c r="J8173" s="1">
        <v>41588</v>
      </c>
      <c r="K8173" s="1">
        <v>41405</v>
      </c>
      <c r="L8173">
        <v>529</v>
      </c>
      <c r="M8173">
        <v>4</v>
      </c>
      <c r="N8173">
        <v>439.73399999999998</v>
      </c>
      <c r="O8173" s="5">
        <v>44927659</v>
      </c>
    </row>
    <row r="8174" spans="1:15" x14ac:dyDescent="0.35">
      <c r="A8174">
        <v>57620</v>
      </c>
      <c r="B8174">
        <v>78</v>
      </c>
      <c r="C8174" t="s">
        <v>2625</v>
      </c>
      <c r="D8174">
        <v>376</v>
      </c>
      <c r="E8174">
        <v>14</v>
      </c>
      <c r="F8174">
        <v>1</v>
      </c>
      <c r="G8174">
        <v>1466.01</v>
      </c>
      <c r="H8174">
        <v>1466.01</v>
      </c>
      <c r="I8174" s="1">
        <v>41576</v>
      </c>
      <c r="J8174" s="1">
        <v>41588</v>
      </c>
      <c r="K8174" s="1">
        <v>41405</v>
      </c>
      <c r="L8174">
        <v>493</v>
      </c>
      <c r="M8174">
        <v>4</v>
      </c>
      <c r="N8174">
        <v>439.73399999999998</v>
      </c>
      <c r="O8174" s="5">
        <v>23571332</v>
      </c>
    </row>
    <row r="8175" spans="1:15" x14ac:dyDescent="0.35">
      <c r="A8175">
        <v>57940</v>
      </c>
      <c r="B8175">
        <v>994</v>
      </c>
      <c r="C8175" t="s">
        <v>2364</v>
      </c>
      <c r="D8175">
        <v>376</v>
      </c>
      <c r="E8175">
        <v>14</v>
      </c>
      <c r="F8175">
        <v>1</v>
      </c>
      <c r="G8175">
        <v>1466.01</v>
      </c>
      <c r="H8175">
        <v>1466.01</v>
      </c>
      <c r="I8175" s="1">
        <v>41607</v>
      </c>
      <c r="J8175" s="1">
        <v>41619</v>
      </c>
      <c r="K8175" s="1">
        <v>41437</v>
      </c>
      <c r="L8175">
        <v>173</v>
      </c>
      <c r="M8175">
        <v>6</v>
      </c>
      <c r="N8175">
        <v>439.73399999999998</v>
      </c>
      <c r="O8175" s="5">
        <v>27261777</v>
      </c>
    </row>
    <row r="8176" spans="1:15" x14ac:dyDescent="0.35">
      <c r="A8176">
        <v>58175</v>
      </c>
      <c r="B8176">
        <v>1484</v>
      </c>
      <c r="C8176" t="s">
        <v>2059</v>
      </c>
      <c r="D8176">
        <v>376</v>
      </c>
      <c r="E8176">
        <v>14</v>
      </c>
      <c r="F8176">
        <v>1</v>
      </c>
      <c r="G8176">
        <v>1466.01</v>
      </c>
      <c r="H8176">
        <v>1466.01</v>
      </c>
      <c r="I8176" s="1">
        <v>41607</v>
      </c>
      <c r="J8176" s="1">
        <v>41619</v>
      </c>
      <c r="K8176" s="1">
        <v>41437</v>
      </c>
      <c r="L8176">
        <v>644</v>
      </c>
      <c r="M8176">
        <v>1</v>
      </c>
      <c r="N8176">
        <v>439.73399999999998</v>
      </c>
      <c r="O8176" s="5">
        <v>2728615</v>
      </c>
    </row>
    <row r="8177" spans="1:15" x14ac:dyDescent="0.35">
      <c r="A8177">
        <v>58194</v>
      </c>
      <c r="B8177">
        <v>930</v>
      </c>
      <c r="C8177" t="s">
        <v>2626</v>
      </c>
      <c r="D8177">
        <v>376</v>
      </c>
      <c r="E8177">
        <v>14</v>
      </c>
      <c r="F8177">
        <v>1</v>
      </c>
      <c r="G8177">
        <v>1466.01</v>
      </c>
      <c r="H8177">
        <v>1466.01</v>
      </c>
      <c r="I8177" s="1">
        <v>41607</v>
      </c>
      <c r="J8177" s="1">
        <v>41619</v>
      </c>
      <c r="K8177" s="1">
        <v>41437</v>
      </c>
      <c r="L8177">
        <v>155</v>
      </c>
      <c r="M8177">
        <v>6</v>
      </c>
      <c r="N8177">
        <v>439.73399999999998</v>
      </c>
      <c r="O8177" s="5">
        <v>33235096</v>
      </c>
    </row>
    <row r="8178" spans="1:15" x14ac:dyDescent="0.35">
      <c r="A8178">
        <v>58472</v>
      </c>
      <c r="B8178">
        <v>3218</v>
      </c>
      <c r="C8178" t="s">
        <v>2331</v>
      </c>
      <c r="D8178">
        <v>376</v>
      </c>
      <c r="E8178">
        <v>14</v>
      </c>
      <c r="F8178">
        <v>1</v>
      </c>
      <c r="G8178">
        <v>1466.01</v>
      </c>
      <c r="H8178">
        <v>1466.01</v>
      </c>
      <c r="I8178" s="1">
        <v>41607</v>
      </c>
      <c r="J8178" s="1">
        <v>41619</v>
      </c>
      <c r="K8178" s="1">
        <v>41437</v>
      </c>
      <c r="L8178">
        <v>481</v>
      </c>
      <c r="M8178">
        <v>7</v>
      </c>
      <c r="N8178">
        <v>439.73399999999998</v>
      </c>
      <c r="O8178" s="5">
        <v>25493625</v>
      </c>
    </row>
    <row r="8179" spans="1:15" x14ac:dyDescent="0.35">
      <c r="A8179">
        <v>59677</v>
      </c>
      <c r="B8179">
        <v>1930</v>
      </c>
      <c r="C8179" t="s">
        <v>3567</v>
      </c>
      <c r="D8179">
        <v>376</v>
      </c>
      <c r="E8179">
        <v>14</v>
      </c>
      <c r="F8179">
        <v>1</v>
      </c>
      <c r="G8179">
        <v>1466.01</v>
      </c>
      <c r="H8179">
        <v>1466.01</v>
      </c>
      <c r="I8179" s="1">
        <v>41607</v>
      </c>
      <c r="J8179" s="1">
        <v>41619</v>
      </c>
      <c r="K8179" s="1">
        <v>41437</v>
      </c>
      <c r="L8179">
        <v>37</v>
      </c>
      <c r="M8179">
        <v>1</v>
      </c>
      <c r="N8179">
        <v>439.73399999999998</v>
      </c>
      <c r="O8179" s="5">
        <v>27439643</v>
      </c>
    </row>
    <row r="8180" spans="1:15" x14ac:dyDescent="0.35">
      <c r="A8180">
        <v>59995</v>
      </c>
      <c r="B8180">
        <v>245</v>
      </c>
      <c r="C8180" t="s">
        <v>2366</v>
      </c>
      <c r="D8180">
        <v>376</v>
      </c>
      <c r="E8180">
        <v>14</v>
      </c>
      <c r="F8180">
        <v>1</v>
      </c>
      <c r="G8180">
        <v>1466.01</v>
      </c>
      <c r="H8180">
        <v>1466.01</v>
      </c>
      <c r="I8180" s="1">
        <v>41607</v>
      </c>
      <c r="J8180" s="1">
        <v>41619</v>
      </c>
      <c r="K8180" s="1">
        <v>41437</v>
      </c>
      <c r="L8180">
        <v>3</v>
      </c>
      <c r="M8180">
        <v>4</v>
      </c>
      <c r="N8180">
        <v>439.73399999999998</v>
      </c>
      <c r="O8180" s="5">
        <v>36436291</v>
      </c>
    </row>
    <row r="8181" spans="1:15" x14ac:dyDescent="0.35">
      <c r="A8181">
        <v>32415</v>
      </c>
      <c r="B8181">
        <v>906</v>
      </c>
      <c r="C8181" t="s">
        <v>3738</v>
      </c>
      <c r="D8181">
        <v>605</v>
      </c>
      <c r="E8181">
        <v>14</v>
      </c>
      <c r="F8181">
        <v>1</v>
      </c>
      <c r="G8181">
        <v>323.99400000000003</v>
      </c>
      <c r="H8181">
        <v>323.99400000000003</v>
      </c>
      <c r="I8181" s="1">
        <v>41302</v>
      </c>
      <c r="J8181" s="1">
        <v>41314</v>
      </c>
      <c r="K8181" s="1">
        <v>41366</v>
      </c>
      <c r="L8181">
        <v>210</v>
      </c>
      <c r="M8181">
        <v>6</v>
      </c>
      <c r="N8181">
        <v>97.034999999999997</v>
      </c>
      <c r="O8181" s="5">
        <v>4219256</v>
      </c>
    </row>
    <row r="8182" spans="1:15" x14ac:dyDescent="0.35">
      <c r="A8182">
        <v>32472</v>
      </c>
      <c r="B8182">
        <v>780</v>
      </c>
      <c r="C8182" t="s">
        <v>3770</v>
      </c>
      <c r="D8182">
        <v>605</v>
      </c>
      <c r="E8182">
        <v>14</v>
      </c>
      <c r="F8182">
        <v>1</v>
      </c>
      <c r="G8182">
        <v>323.99400000000003</v>
      </c>
      <c r="H8182">
        <v>323.99400000000003</v>
      </c>
      <c r="I8182" s="1">
        <v>41302</v>
      </c>
      <c r="J8182" s="1">
        <v>41314</v>
      </c>
      <c r="K8182" s="1">
        <v>41366</v>
      </c>
      <c r="L8182">
        <v>101</v>
      </c>
      <c r="M8182">
        <v>6</v>
      </c>
      <c r="N8182">
        <v>97.034999999999997</v>
      </c>
      <c r="O8182" s="5">
        <v>25221983</v>
      </c>
    </row>
    <row r="8183" spans="1:15" x14ac:dyDescent="0.35">
      <c r="A8183">
        <v>32597</v>
      </c>
      <c r="B8183">
        <v>173</v>
      </c>
      <c r="C8183" t="s">
        <v>3541</v>
      </c>
      <c r="D8183">
        <v>605</v>
      </c>
      <c r="E8183">
        <v>14</v>
      </c>
      <c r="F8183">
        <v>1</v>
      </c>
      <c r="G8183">
        <v>323.99400000000003</v>
      </c>
      <c r="H8183">
        <v>323.99400000000003</v>
      </c>
      <c r="I8183" s="1">
        <v>41302</v>
      </c>
      <c r="J8183" s="1">
        <v>41314</v>
      </c>
      <c r="K8183" s="1">
        <v>41366</v>
      </c>
      <c r="L8183">
        <v>259</v>
      </c>
      <c r="M8183">
        <v>4</v>
      </c>
      <c r="N8183">
        <v>97.034999999999997</v>
      </c>
      <c r="O8183" s="5">
        <v>1838965</v>
      </c>
    </row>
    <row r="8184" spans="1:15" x14ac:dyDescent="0.35">
      <c r="A8184">
        <v>33038</v>
      </c>
      <c r="B8184">
        <v>231</v>
      </c>
      <c r="C8184" t="s">
        <v>2336</v>
      </c>
      <c r="D8184">
        <v>605</v>
      </c>
      <c r="E8184">
        <v>14</v>
      </c>
      <c r="F8184">
        <v>1</v>
      </c>
      <c r="G8184">
        <v>323.99400000000003</v>
      </c>
      <c r="H8184">
        <v>323.99400000000003</v>
      </c>
      <c r="I8184" s="1">
        <v>41302</v>
      </c>
      <c r="J8184" s="1">
        <v>41314</v>
      </c>
      <c r="K8184" s="1">
        <v>41366</v>
      </c>
      <c r="L8184">
        <v>258</v>
      </c>
      <c r="M8184">
        <v>4</v>
      </c>
      <c r="N8184">
        <v>97.034999999999997</v>
      </c>
      <c r="O8184" s="5">
        <v>3613267</v>
      </c>
    </row>
    <row r="8185" spans="1:15" x14ac:dyDescent="0.35">
      <c r="A8185">
        <v>34054</v>
      </c>
      <c r="B8185">
        <v>185</v>
      </c>
      <c r="C8185" t="s">
        <v>2378</v>
      </c>
      <c r="D8185">
        <v>605</v>
      </c>
      <c r="E8185">
        <v>14</v>
      </c>
      <c r="F8185">
        <v>1</v>
      </c>
      <c r="G8185">
        <v>323.99400000000003</v>
      </c>
      <c r="H8185">
        <v>323.99400000000003</v>
      </c>
      <c r="I8185" s="1">
        <v>41302</v>
      </c>
      <c r="J8185" s="1">
        <v>41314</v>
      </c>
      <c r="K8185" s="1">
        <v>41366</v>
      </c>
      <c r="L8185">
        <v>167</v>
      </c>
      <c r="M8185">
        <v>4</v>
      </c>
      <c r="N8185">
        <v>97.034999999999997</v>
      </c>
      <c r="O8185" s="5">
        <v>30023634</v>
      </c>
    </row>
    <row r="8186" spans="1:15" x14ac:dyDescent="0.35">
      <c r="A8186">
        <v>34562</v>
      </c>
      <c r="B8186">
        <v>64</v>
      </c>
      <c r="C8186" t="s">
        <v>3630</v>
      </c>
      <c r="D8186">
        <v>605</v>
      </c>
      <c r="E8186">
        <v>14</v>
      </c>
      <c r="F8186">
        <v>1</v>
      </c>
      <c r="G8186">
        <v>323.99400000000003</v>
      </c>
      <c r="H8186">
        <v>323.99400000000003</v>
      </c>
      <c r="I8186" s="1">
        <v>41302</v>
      </c>
      <c r="J8186" s="1">
        <v>41314</v>
      </c>
      <c r="K8186" s="1">
        <v>41366</v>
      </c>
      <c r="L8186">
        <v>77</v>
      </c>
      <c r="M8186">
        <v>4</v>
      </c>
      <c r="N8186">
        <v>97.034999999999997</v>
      </c>
      <c r="O8186" s="5">
        <v>39389183</v>
      </c>
    </row>
    <row r="8187" spans="1:15" x14ac:dyDescent="0.35">
      <c r="A8187">
        <v>34582</v>
      </c>
      <c r="B8187">
        <v>1895</v>
      </c>
      <c r="C8187" t="s">
        <v>4015</v>
      </c>
      <c r="D8187">
        <v>605</v>
      </c>
      <c r="E8187">
        <v>14</v>
      </c>
      <c r="F8187">
        <v>1</v>
      </c>
      <c r="G8187">
        <v>323.99400000000003</v>
      </c>
      <c r="H8187">
        <v>323.99400000000003</v>
      </c>
      <c r="I8187" s="1">
        <v>41302</v>
      </c>
      <c r="J8187" s="1">
        <v>41314</v>
      </c>
      <c r="K8187" s="1">
        <v>41366</v>
      </c>
      <c r="L8187">
        <v>56</v>
      </c>
      <c r="M8187">
        <v>1</v>
      </c>
      <c r="N8187">
        <v>97.034999999999997</v>
      </c>
      <c r="O8187" s="5">
        <v>42294538</v>
      </c>
    </row>
    <row r="8188" spans="1:15" x14ac:dyDescent="0.35">
      <c r="A8188">
        <v>35333</v>
      </c>
      <c r="B8188">
        <v>207</v>
      </c>
      <c r="C8188" t="s">
        <v>2380</v>
      </c>
      <c r="D8188">
        <v>605</v>
      </c>
      <c r="E8188">
        <v>14</v>
      </c>
      <c r="F8188">
        <v>1</v>
      </c>
      <c r="G8188">
        <v>323.99400000000003</v>
      </c>
      <c r="H8188">
        <v>323.99400000000003</v>
      </c>
      <c r="I8188" s="1">
        <v>41302</v>
      </c>
      <c r="J8188" s="1">
        <v>41314</v>
      </c>
      <c r="K8188" s="1">
        <v>41366</v>
      </c>
      <c r="L8188">
        <v>255</v>
      </c>
      <c r="M8188">
        <v>4</v>
      </c>
      <c r="N8188">
        <v>97.034999999999997</v>
      </c>
      <c r="O8188" s="5">
        <v>26847629</v>
      </c>
    </row>
    <row r="8189" spans="1:15" x14ac:dyDescent="0.35">
      <c r="A8189">
        <v>35417</v>
      </c>
      <c r="B8189">
        <v>1640</v>
      </c>
      <c r="C8189" t="s">
        <v>2381</v>
      </c>
      <c r="D8189">
        <v>605</v>
      </c>
      <c r="E8189">
        <v>14</v>
      </c>
      <c r="F8189">
        <v>1</v>
      </c>
      <c r="G8189">
        <v>323.99400000000003</v>
      </c>
      <c r="H8189">
        <v>323.99400000000003</v>
      </c>
      <c r="I8189" s="1">
        <v>41302</v>
      </c>
      <c r="J8189" s="1">
        <v>41314</v>
      </c>
      <c r="K8189" s="1">
        <v>41366</v>
      </c>
      <c r="L8189">
        <v>343</v>
      </c>
      <c r="M8189">
        <v>1</v>
      </c>
      <c r="N8189">
        <v>97.034999999999997</v>
      </c>
      <c r="O8189" s="5">
        <v>26604595</v>
      </c>
    </row>
    <row r="8190" spans="1:15" x14ac:dyDescent="0.35">
      <c r="A8190">
        <v>36204</v>
      </c>
      <c r="B8190">
        <v>1173</v>
      </c>
      <c r="C8190" t="s">
        <v>2339</v>
      </c>
      <c r="D8190">
        <v>605</v>
      </c>
      <c r="E8190">
        <v>14</v>
      </c>
      <c r="F8190">
        <v>1</v>
      </c>
      <c r="G8190">
        <v>323.99400000000003</v>
      </c>
      <c r="H8190">
        <v>323.99400000000003</v>
      </c>
      <c r="I8190" s="1">
        <v>41333</v>
      </c>
      <c r="J8190" s="1">
        <v>41345</v>
      </c>
      <c r="K8190" s="1">
        <v>41458</v>
      </c>
      <c r="L8190">
        <v>173</v>
      </c>
      <c r="M8190">
        <v>6</v>
      </c>
      <c r="N8190">
        <v>97.034999999999997</v>
      </c>
      <c r="O8190" s="5">
        <v>29015889</v>
      </c>
    </row>
    <row r="8191" spans="1:15" x14ac:dyDescent="0.35">
      <c r="A8191">
        <v>36664</v>
      </c>
      <c r="B8191">
        <v>2513</v>
      </c>
      <c r="C8191" t="s">
        <v>1931</v>
      </c>
      <c r="D8191">
        <v>605</v>
      </c>
      <c r="E8191">
        <v>14</v>
      </c>
      <c r="F8191">
        <v>1</v>
      </c>
      <c r="G8191">
        <v>323.99400000000003</v>
      </c>
      <c r="H8191">
        <v>323.99400000000003</v>
      </c>
      <c r="I8191" s="1">
        <v>41333</v>
      </c>
      <c r="J8191" s="1">
        <v>41345</v>
      </c>
      <c r="K8191" s="1">
        <v>41458</v>
      </c>
      <c r="L8191">
        <v>306</v>
      </c>
      <c r="M8191">
        <v>3</v>
      </c>
      <c r="N8191">
        <v>97.034999999999997</v>
      </c>
      <c r="O8191" s="5">
        <v>33562404</v>
      </c>
    </row>
    <row r="8192" spans="1:15" x14ac:dyDescent="0.35">
      <c r="A8192">
        <v>38874</v>
      </c>
      <c r="B8192">
        <v>2230</v>
      </c>
      <c r="C8192" t="s">
        <v>3772</v>
      </c>
      <c r="D8192">
        <v>605</v>
      </c>
      <c r="E8192">
        <v>14</v>
      </c>
      <c r="F8192">
        <v>1</v>
      </c>
      <c r="G8192">
        <v>323.99400000000003</v>
      </c>
      <c r="H8192">
        <v>323.99400000000003</v>
      </c>
      <c r="I8192" s="1">
        <v>41333</v>
      </c>
      <c r="J8192" s="1">
        <v>41345</v>
      </c>
      <c r="K8192" s="1">
        <v>41458</v>
      </c>
      <c r="L8192">
        <v>171</v>
      </c>
      <c r="M8192">
        <v>5</v>
      </c>
      <c r="N8192">
        <v>97.034999999999997</v>
      </c>
      <c r="O8192" s="5">
        <v>32890663</v>
      </c>
    </row>
    <row r="8193" spans="1:15" x14ac:dyDescent="0.35">
      <c r="A8193">
        <v>38914</v>
      </c>
      <c r="B8193">
        <v>2835</v>
      </c>
      <c r="C8193" t="s">
        <v>2590</v>
      </c>
      <c r="D8193">
        <v>605</v>
      </c>
      <c r="E8193">
        <v>14</v>
      </c>
      <c r="F8193">
        <v>1</v>
      </c>
      <c r="G8193">
        <v>323.99400000000003</v>
      </c>
      <c r="H8193">
        <v>323.99400000000003</v>
      </c>
      <c r="I8193" s="1">
        <v>41333</v>
      </c>
      <c r="J8193" s="1">
        <v>41345</v>
      </c>
      <c r="K8193" s="1">
        <v>41458</v>
      </c>
      <c r="L8193">
        <v>54</v>
      </c>
      <c r="M8193">
        <v>2</v>
      </c>
      <c r="N8193">
        <v>97.034999999999997</v>
      </c>
      <c r="O8193" s="5">
        <v>27378695</v>
      </c>
    </row>
    <row r="8194" spans="1:15" x14ac:dyDescent="0.35">
      <c r="A8194">
        <v>39263</v>
      </c>
      <c r="B8194">
        <v>2833</v>
      </c>
      <c r="C8194" t="s">
        <v>4016</v>
      </c>
      <c r="D8194">
        <v>605</v>
      </c>
      <c r="E8194">
        <v>14</v>
      </c>
      <c r="F8194">
        <v>1</v>
      </c>
      <c r="G8194">
        <v>323.99400000000003</v>
      </c>
      <c r="H8194">
        <v>323.99400000000003</v>
      </c>
      <c r="I8194" s="1">
        <v>41333</v>
      </c>
      <c r="J8194" s="1">
        <v>41345</v>
      </c>
      <c r="K8194" s="1">
        <v>41458</v>
      </c>
      <c r="L8194">
        <v>126</v>
      </c>
      <c r="M8194">
        <v>2</v>
      </c>
      <c r="N8194">
        <v>97.034999999999997</v>
      </c>
      <c r="O8194" s="5">
        <v>42950832</v>
      </c>
    </row>
    <row r="8195" spans="1:15" x14ac:dyDescent="0.35">
      <c r="A8195">
        <v>39388</v>
      </c>
      <c r="B8195">
        <v>1558</v>
      </c>
      <c r="C8195" t="s">
        <v>3821</v>
      </c>
      <c r="D8195">
        <v>605</v>
      </c>
      <c r="E8195">
        <v>14</v>
      </c>
      <c r="F8195">
        <v>1</v>
      </c>
      <c r="G8195">
        <v>323.99400000000003</v>
      </c>
      <c r="H8195">
        <v>323.99400000000003</v>
      </c>
      <c r="I8195" s="1">
        <v>41333</v>
      </c>
      <c r="J8195" s="1">
        <v>41345</v>
      </c>
      <c r="K8195" s="1">
        <v>41458</v>
      </c>
      <c r="L8195">
        <v>604</v>
      </c>
      <c r="M8195">
        <v>1</v>
      </c>
      <c r="N8195">
        <v>97.034999999999997</v>
      </c>
      <c r="O8195" s="5">
        <v>24778253</v>
      </c>
    </row>
    <row r="8196" spans="1:15" x14ac:dyDescent="0.35">
      <c r="A8196">
        <v>40579</v>
      </c>
      <c r="B8196">
        <v>1006</v>
      </c>
      <c r="C8196" t="s">
        <v>3776</v>
      </c>
      <c r="D8196">
        <v>605</v>
      </c>
      <c r="E8196">
        <v>14</v>
      </c>
      <c r="F8196">
        <v>1</v>
      </c>
      <c r="G8196">
        <v>323.99400000000003</v>
      </c>
      <c r="H8196">
        <v>323.99400000000003</v>
      </c>
      <c r="I8196" s="1">
        <v>41363</v>
      </c>
      <c r="J8196" s="1">
        <v>41375</v>
      </c>
      <c r="K8196" s="1">
        <v>41429</v>
      </c>
      <c r="L8196">
        <v>480</v>
      </c>
      <c r="M8196">
        <v>6</v>
      </c>
      <c r="N8196">
        <v>97.034999999999997</v>
      </c>
      <c r="O8196" s="5">
        <v>41115839</v>
      </c>
    </row>
    <row r="8197" spans="1:15" x14ac:dyDescent="0.35">
      <c r="A8197">
        <v>40802</v>
      </c>
      <c r="B8197">
        <v>2391</v>
      </c>
      <c r="C8197" t="s">
        <v>4017</v>
      </c>
      <c r="D8197">
        <v>605</v>
      </c>
      <c r="E8197">
        <v>14</v>
      </c>
      <c r="F8197">
        <v>1</v>
      </c>
      <c r="G8197">
        <v>323.99400000000003</v>
      </c>
      <c r="H8197">
        <v>323.99400000000003</v>
      </c>
      <c r="I8197" s="1">
        <v>41363</v>
      </c>
      <c r="J8197" s="1">
        <v>41375</v>
      </c>
      <c r="K8197" s="1">
        <v>41429</v>
      </c>
      <c r="L8197">
        <v>153</v>
      </c>
      <c r="M8197">
        <v>5</v>
      </c>
      <c r="N8197">
        <v>97.034999999999997</v>
      </c>
      <c r="O8197" s="5">
        <v>38457977</v>
      </c>
    </row>
    <row r="8198" spans="1:15" x14ac:dyDescent="0.35">
      <c r="A8198">
        <v>40833</v>
      </c>
      <c r="B8198">
        <v>2375</v>
      </c>
      <c r="C8198" t="s">
        <v>4018</v>
      </c>
      <c r="D8198">
        <v>605</v>
      </c>
      <c r="E8198">
        <v>14</v>
      </c>
      <c r="F8198">
        <v>1</v>
      </c>
      <c r="G8198">
        <v>323.99400000000003</v>
      </c>
      <c r="H8198">
        <v>323.99400000000003</v>
      </c>
      <c r="I8198" s="1">
        <v>41363</v>
      </c>
      <c r="J8198" s="1">
        <v>41375</v>
      </c>
      <c r="K8198" s="1">
        <v>41429</v>
      </c>
      <c r="L8198">
        <v>117</v>
      </c>
      <c r="M8198">
        <v>5</v>
      </c>
      <c r="N8198">
        <v>97.034999999999997</v>
      </c>
      <c r="O8198" s="5">
        <v>29862839</v>
      </c>
    </row>
    <row r="8199" spans="1:15" x14ac:dyDescent="0.35">
      <c r="A8199">
        <v>40970</v>
      </c>
      <c r="B8199">
        <v>3502</v>
      </c>
      <c r="C8199" t="s">
        <v>2282</v>
      </c>
      <c r="D8199">
        <v>605</v>
      </c>
      <c r="E8199">
        <v>14</v>
      </c>
      <c r="F8199">
        <v>1</v>
      </c>
      <c r="G8199">
        <v>323.99400000000003</v>
      </c>
      <c r="H8199">
        <v>323.99400000000003</v>
      </c>
      <c r="I8199" s="1">
        <v>41363</v>
      </c>
      <c r="J8199" s="1">
        <v>41375</v>
      </c>
      <c r="K8199" s="1">
        <v>41429</v>
      </c>
      <c r="L8199">
        <v>286</v>
      </c>
      <c r="M8199">
        <v>10</v>
      </c>
      <c r="N8199">
        <v>97.034999999999997</v>
      </c>
      <c r="O8199" s="5">
        <v>28128665</v>
      </c>
    </row>
    <row r="8200" spans="1:15" x14ac:dyDescent="0.35">
      <c r="A8200">
        <v>41414</v>
      </c>
      <c r="B8200">
        <v>2166</v>
      </c>
      <c r="C8200" t="s">
        <v>3552</v>
      </c>
      <c r="D8200">
        <v>605</v>
      </c>
      <c r="E8200">
        <v>14</v>
      </c>
      <c r="F8200">
        <v>1</v>
      </c>
      <c r="G8200">
        <v>323.99400000000003</v>
      </c>
      <c r="H8200">
        <v>323.99400000000003</v>
      </c>
      <c r="I8200" s="1">
        <v>41363</v>
      </c>
      <c r="J8200" s="1">
        <v>41375</v>
      </c>
      <c r="K8200" s="1">
        <v>41429</v>
      </c>
      <c r="L8200">
        <v>404</v>
      </c>
      <c r="M8200">
        <v>5</v>
      </c>
      <c r="N8200">
        <v>97.034999999999997</v>
      </c>
      <c r="O8200" s="5">
        <v>37375303</v>
      </c>
    </row>
    <row r="8201" spans="1:15" x14ac:dyDescent="0.35">
      <c r="A8201">
        <v>41933</v>
      </c>
      <c r="B8201">
        <v>2156</v>
      </c>
      <c r="C8201" t="s">
        <v>3745</v>
      </c>
      <c r="D8201">
        <v>605</v>
      </c>
      <c r="E8201">
        <v>14</v>
      </c>
      <c r="F8201">
        <v>1</v>
      </c>
      <c r="G8201">
        <v>323.99400000000003</v>
      </c>
      <c r="H8201">
        <v>323.99400000000003</v>
      </c>
      <c r="I8201" s="1">
        <v>41394</v>
      </c>
      <c r="J8201" s="1">
        <v>41406</v>
      </c>
      <c r="K8201" s="1">
        <v>41460</v>
      </c>
      <c r="L8201">
        <v>441</v>
      </c>
      <c r="M8201">
        <v>5</v>
      </c>
      <c r="N8201">
        <v>97.034999999999997</v>
      </c>
      <c r="O8201" s="5">
        <v>26377918</v>
      </c>
    </row>
    <row r="8202" spans="1:15" x14ac:dyDescent="0.35">
      <c r="A8202">
        <v>42044</v>
      </c>
      <c r="B8202">
        <v>96</v>
      </c>
      <c r="C8202" t="s">
        <v>1959</v>
      </c>
      <c r="D8202">
        <v>605</v>
      </c>
      <c r="E8202">
        <v>14</v>
      </c>
      <c r="F8202">
        <v>1</v>
      </c>
      <c r="G8202">
        <v>323.99400000000003</v>
      </c>
      <c r="H8202">
        <v>323.99400000000003</v>
      </c>
      <c r="I8202" s="1">
        <v>41394</v>
      </c>
      <c r="J8202" s="1">
        <v>41406</v>
      </c>
      <c r="K8202" s="1">
        <v>41460</v>
      </c>
      <c r="L8202">
        <v>328</v>
      </c>
      <c r="M8202">
        <v>4</v>
      </c>
      <c r="N8202">
        <v>97.034999999999997</v>
      </c>
      <c r="O8202" s="5">
        <v>30796801</v>
      </c>
    </row>
    <row r="8203" spans="1:15" x14ac:dyDescent="0.35">
      <c r="A8203">
        <v>42057</v>
      </c>
      <c r="B8203">
        <v>9</v>
      </c>
      <c r="C8203" t="s">
        <v>4019</v>
      </c>
      <c r="D8203">
        <v>605</v>
      </c>
      <c r="E8203">
        <v>14</v>
      </c>
      <c r="F8203">
        <v>1</v>
      </c>
      <c r="G8203">
        <v>323.99400000000003</v>
      </c>
      <c r="H8203">
        <v>323.99400000000003</v>
      </c>
      <c r="I8203" s="1">
        <v>41394</v>
      </c>
      <c r="J8203" s="1">
        <v>41406</v>
      </c>
      <c r="K8203" s="1">
        <v>41460</v>
      </c>
      <c r="L8203">
        <v>77</v>
      </c>
      <c r="M8203">
        <v>4</v>
      </c>
      <c r="N8203">
        <v>97.034999999999997</v>
      </c>
      <c r="O8203" s="5">
        <v>36146958</v>
      </c>
    </row>
    <row r="8204" spans="1:15" x14ac:dyDescent="0.35">
      <c r="A8204">
        <v>42732</v>
      </c>
      <c r="B8204">
        <v>3617</v>
      </c>
      <c r="C8204" t="s">
        <v>4020</v>
      </c>
      <c r="D8204">
        <v>605</v>
      </c>
      <c r="E8204">
        <v>14</v>
      </c>
      <c r="F8204">
        <v>1</v>
      </c>
      <c r="G8204">
        <v>323.99400000000003</v>
      </c>
      <c r="H8204">
        <v>323.99400000000003</v>
      </c>
      <c r="I8204" s="1">
        <v>41394</v>
      </c>
      <c r="J8204" s="1">
        <v>41406</v>
      </c>
      <c r="K8204" s="1">
        <v>41460</v>
      </c>
      <c r="L8204">
        <v>68</v>
      </c>
      <c r="M8204">
        <v>8</v>
      </c>
      <c r="N8204">
        <v>97.034999999999997</v>
      </c>
      <c r="O8204" s="5">
        <v>29470826</v>
      </c>
    </row>
    <row r="8205" spans="1:15" x14ac:dyDescent="0.35">
      <c r="A8205">
        <v>43115</v>
      </c>
      <c r="B8205">
        <v>895</v>
      </c>
      <c r="C8205" t="s">
        <v>2342</v>
      </c>
      <c r="D8205">
        <v>605</v>
      </c>
      <c r="E8205">
        <v>14</v>
      </c>
      <c r="F8205">
        <v>1</v>
      </c>
      <c r="G8205">
        <v>323.99400000000003</v>
      </c>
      <c r="H8205">
        <v>323.99400000000003</v>
      </c>
      <c r="I8205" s="1">
        <v>41394</v>
      </c>
      <c r="J8205" s="1">
        <v>41406</v>
      </c>
      <c r="K8205" s="1">
        <v>41460</v>
      </c>
      <c r="L8205">
        <v>479</v>
      </c>
      <c r="M8205">
        <v>6</v>
      </c>
      <c r="N8205">
        <v>97.034999999999997</v>
      </c>
      <c r="O8205" s="5">
        <v>30665351</v>
      </c>
    </row>
    <row r="8206" spans="1:15" x14ac:dyDescent="0.35">
      <c r="A8206">
        <v>43192</v>
      </c>
      <c r="B8206">
        <v>1049</v>
      </c>
      <c r="C8206" t="s">
        <v>1965</v>
      </c>
      <c r="D8206">
        <v>605</v>
      </c>
      <c r="E8206">
        <v>14</v>
      </c>
      <c r="F8206">
        <v>1</v>
      </c>
      <c r="G8206">
        <v>323.99400000000003</v>
      </c>
      <c r="H8206">
        <v>323.99400000000003</v>
      </c>
      <c r="I8206" s="1">
        <v>41394</v>
      </c>
      <c r="J8206" s="1">
        <v>41406</v>
      </c>
      <c r="K8206" s="1">
        <v>41460</v>
      </c>
      <c r="L8206">
        <v>552</v>
      </c>
      <c r="M8206">
        <v>6</v>
      </c>
      <c r="N8206">
        <v>97.034999999999997</v>
      </c>
      <c r="O8206" s="5">
        <v>35691094</v>
      </c>
    </row>
    <row r="8207" spans="1:15" x14ac:dyDescent="0.35">
      <c r="A8207">
        <v>43260</v>
      </c>
      <c r="B8207">
        <v>3144</v>
      </c>
      <c r="C8207" t="s">
        <v>4021</v>
      </c>
      <c r="D8207">
        <v>605</v>
      </c>
      <c r="E8207">
        <v>14</v>
      </c>
      <c r="F8207">
        <v>1</v>
      </c>
      <c r="G8207">
        <v>323.99400000000003</v>
      </c>
      <c r="H8207">
        <v>323.99400000000003</v>
      </c>
      <c r="I8207" s="1">
        <v>41394</v>
      </c>
      <c r="J8207" s="1">
        <v>41406</v>
      </c>
      <c r="K8207" s="1">
        <v>41460</v>
      </c>
      <c r="L8207">
        <v>162</v>
      </c>
      <c r="M8207">
        <v>2</v>
      </c>
      <c r="N8207">
        <v>97.034999999999997</v>
      </c>
      <c r="O8207" s="5">
        <v>50495386</v>
      </c>
    </row>
    <row r="8208" spans="1:15" x14ac:dyDescent="0.35">
      <c r="A8208">
        <v>43286</v>
      </c>
      <c r="B8208">
        <v>2147</v>
      </c>
      <c r="C8208" t="s">
        <v>4022</v>
      </c>
      <c r="D8208">
        <v>605</v>
      </c>
      <c r="E8208">
        <v>14</v>
      </c>
      <c r="F8208">
        <v>1</v>
      </c>
      <c r="G8208">
        <v>323.99400000000003</v>
      </c>
      <c r="H8208">
        <v>323.99400000000003</v>
      </c>
      <c r="I8208" s="1">
        <v>41394</v>
      </c>
      <c r="J8208" s="1">
        <v>41406</v>
      </c>
      <c r="K8208" s="1">
        <v>41460</v>
      </c>
      <c r="L8208">
        <v>531</v>
      </c>
      <c r="M8208">
        <v>5</v>
      </c>
      <c r="N8208">
        <v>97.034999999999997</v>
      </c>
      <c r="O8208" s="5">
        <v>30507713</v>
      </c>
    </row>
    <row r="8209" spans="1:15" x14ac:dyDescent="0.35">
      <c r="A8209">
        <v>43361</v>
      </c>
      <c r="B8209">
        <v>3519</v>
      </c>
      <c r="C8209" t="s">
        <v>4023</v>
      </c>
      <c r="D8209">
        <v>605</v>
      </c>
      <c r="E8209">
        <v>14</v>
      </c>
      <c r="F8209">
        <v>1</v>
      </c>
      <c r="G8209">
        <v>323.99400000000003</v>
      </c>
      <c r="H8209">
        <v>323.99400000000003</v>
      </c>
      <c r="I8209" s="1">
        <v>41394</v>
      </c>
      <c r="J8209" s="1">
        <v>41406</v>
      </c>
      <c r="K8209" s="1">
        <v>41460</v>
      </c>
      <c r="L8209">
        <v>574</v>
      </c>
      <c r="M8209">
        <v>10</v>
      </c>
      <c r="N8209">
        <v>97.034999999999997</v>
      </c>
      <c r="O8209" s="5">
        <v>20000617</v>
      </c>
    </row>
    <row r="8210" spans="1:15" x14ac:dyDescent="0.35">
      <c r="A8210">
        <v>43458</v>
      </c>
      <c r="B8210">
        <v>2560</v>
      </c>
      <c r="C8210" t="s">
        <v>2393</v>
      </c>
      <c r="D8210">
        <v>605</v>
      </c>
      <c r="E8210">
        <v>14</v>
      </c>
      <c r="F8210">
        <v>1</v>
      </c>
      <c r="G8210">
        <v>323.99400000000003</v>
      </c>
      <c r="H8210">
        <v>323.99400000000003</v>
      </c>
      <c r="I8210" s="1">
        <v>41394</v>
      </c>
      <c r="J8210" s="1">
        <v>41406</v>
      </c>
      <c r="K8210" s="1">
        <v>41460</v>
      </c>
      <c r="L8210">
        <v>79</v>
      </c>
      <c r="M8210">
        <v>3</v>
      </c>
      <c r="N8210">
        <v>97.034999999999997</v>
      </c>
      <c r="O8210" s="5">
        <v>31215283</v>
      </c>
    </row>
    <row r="8211" spans="1:15" x14ac:dyDescent="0.35">
      <c r="A8211">
        <v>44370</v>
      </c>
      <c r="B8211">
        <v>3368</v>
      </c>
      <c r="C8211" t="s">
        <v>3778</v>
      </c>
      <c r="D8211">
        <v>605</v>
      </c>
      <c r="E8211">
        <v>14</v>
      </c>
      <c r="F8211">
        <v>1</v>
      </c>
      <c r="G8211">
        <v>323.99400000000003</v>
      </c>
      <c r="H8211">
        <v>323.99400000000003</v>
      </c>
      <c r="I8211" s="1">
        <v>41394</v>
      </c>
      <c r="J8211" s="1">
        <v>41406</v>
      </c>
      <c r="K8211" s="1">
        <v>41460</v>
      </c>
      <c r="L8211">
        <v>592</v>
      </c>
      <c r="M8211">
        <v>10</v>
      </c>
      <c r="N8211">
        <v>97.034999999999997</v>
      </c>
      <c r="O8211" s="5">
        <v>28760923</v>
      </c>
    </row>
    <row r="8212" spans="1:15" x14ac:dyDescent="0.35">
      <c r="A8212">
        <v>44839</v>
      </c>
      <c r="B8212">
        <v>949</v>
      </c>
      <c r="C8212" t="s">
        <v>1975</v>
      </c>
      <c r="D8212">
        <v>605</v>
      </c>
      <c r="E8212">
        <v>14</v>
      </c>
      <c r="F8212">
        <v>1</v>
      </c>
      <c r="G8212">
        <v>323.99400000000003</v>
      </c>
      <c r="H8212">
        <v>323.99400000000003</v>
      </c>
      <c r="I8212" s="1">
        <v>41424</v>
      </c>
      <c r="J8212" s="1">
        <v>41436</v>
      </c>
      <c r="K8212" s="1">
        <v>41431</v>
      </c>
      <c r="L8212">
        <v>155</v>
      </c>
      <c r="M8212">
        <v>6</v>
      </c>
      <c r="N8212">
        <v>97.034999999999997</v>
      </c>
      <c r="O8212" s="5">
        <v>25635662</v>
      </c>
    </row>
    <row r="8213" spans="1:15" x14ac:dyDescent="0.35">
      <c r="A8213">
        <v>44905</v>
      </c>
      <c r="B8213">
        <v>1473</v>
      </c>
      <c r="C8213" t="s">
        <v>4024</v>
      </c>
      <c r="D8213">
        <v>605</v>
      </c>
      <c r="E8213">
        <v>14</v>
      </c>
      <c r="F8213">
        <v>1</v>
      </c>
      <c r="G8213">
        <v>323.99400000000003</v>
      </c>
      <c r="H8213">
        <v>323.99400000000003</v>
      </c>
      <c r="I8213" s="1">
        <v>41424</v>
      </c>
      <c r="J8213" s="1">
        <v>41436</v>
      </c>
      <c r="K8213" s="1">
        <v>41431</v>
      </c>
      <c r="L8213">
        <v>692</v>
      </c>
      <c r="M8213">
        <v>1</v>
      </c>
      <c r="N8213">
        <v>97.034999999999997</v>
      </c>
      <c r="O8213" s="5">
        <v>33656772</v>
      </c>
    </row>
    <row r="8214" spans="1:15" x14ac:dyDescent="0.35">
      <c r="A8214">
        <v>47327</v>
      </c>
      <c r="B8214">
        <v>1613</v>
      </c>
      <c r="C8214" t="s">
        <v>4025</v>
      </c>
      <c r="D8214">
        <v>605</v>
      </c>
      <c r="E8214">
        <v>14</v>
      </c>
      <c r="F8214">
        <v>1</v>
      </c>
      <c r="G8214">
        <v>323.99400000000003</v>
      </c>
      <c r="H8214">
        <v>323.99400000000003</v>
      </c>
      <c r="I8214" s="1">
        <v>41424</v>
      </c>
      <c r="J8214" s="1">
        <v>41436</v>
      </c>
      <c r="K8214" s="1">
        <v>41431</v>
      </c>
      <c r="L8214">
        <v>235</v>
      </c>
      <c r="M8214">
        <v>1</v>
      </c>
      <c r="N8214">
        <v>97.034999999999997</v>
      </c>
      <c r="O8214" s="5">
        <v>41861709</v>
      </c>
    </row>
    <row r="8215" spans="1:15" x14ac:dyDescent="0.35">
      <c r="A8215">
        <v>47475</v>
      </c>
      <c r="B8215">
        <v>2020</v>
      </c>
      <c r="C8215" t="s">
        <v>3827</v>
      </c>
      <c r="D8215">
        <v>605</v>
      </c>
      <c r="E8215">
        <v>14</v>
      </c>
      <c r="F8215">
        <v>1</v>
      </c>
      <c r="G8215">
        <v>323.99400000000003</v>
      </c>
      <c r="H8215">
        <v>323.99400000000003</v>
      </c>
      <c r="I8215" s="1">
        <v>41424</v>
      </c>
      <c r="J8215" s="1">
        <v>41436</v>
      </c>
      <c r="K8215" s="1">
        <v>41431</v>
      </c>
      <c r="L8215">
        <v>171</v>
      </c>
      <c r="M8215">
        <v>5</v>
      </c>
      <c r="N8215">
        <v>97.034999999999997</v>
      </c>
      <c r="O8215" s="5">
        <v>48596511</v>
      </c>
    </row>
    <row r="8216" spans="1:15" x14ac:dyDescent="0.35">
      <c r="A8216">
        <v>47609</v>
      </c>
      <c r="B8216">
        <v>2697</v>
      </c>
      <c r="C8216" t="s">
        <v>2346</v>
      </c>
      <c r="D8216">
        <v>605</v>
      </c>
      <c r="E8216">
        <v>14</v>
      </c>
      <c r="F8216">
        <v>1</v>
      </c>
      <c r="G8216">
        <v>323.99400000000003</v>
      </c>
      <c r="H8216">
        <v>323.99400000000003</v>
      </c>
      <c r="I8216" s="1">
        <v>41455</v>
      </c>
      <c r="J8216" s="1">
        <v>41467</v>
      </c>
      <c r="K8216" s="1">
        <v>41462</v>
      </c>
      <c r="L8216">
        <v>622</v>
      </c>
      <c r="M8216">
        <v>3</v>
      </c>
      <c r="N8216">
        <v>97.034999999999997</v>
      </c>
      <c r="O8216" s="5">
        <v>26457757</v>
      </c>
    </row>
    <row r="8217" spans="1:15" x14ac:dyDescent="0.35">
      <c r="A8217">
        <v>48165</v>
      </c>
      <c r="B8217">
        <v>3521</v>
      </c>
      <c r="C8217" t="s">
        <v>2350</v>
      </c>
      <c r="D8217">
        <v>605</v>
      </c>
      <c r="E8217">
        <v>14</v>
      </c>
      <c r="F8217">
        <v>1</v>
      </c>
      <c r="G8217">
        <v>323.99400000000003</v>
      </c>
      <c r="H8217">
        <v>323.99400000000003</v>
      </c>
      <c r="I8217" s="1">
        <v>41455</v>
      </c>
      <c r="J8217" s="1">
        <v>41467</v>
      </c>
      <c r="K8217" s="1">
        <v>41462</v>
      </c>
      <c r="L8217">
        <v>286</v>
      </c>
      <c r="M8217">
        <v>10</v>
      </c>
      <c r="N8217">
        <v>97.034999999999997</v>
      </c>
      <c r="O8217" s="5">
        <v>35979142</v>
      </c>
    </row>
    <row r="8218" spans="1:15" x14ac:dyDescent="0.35">
      <c r="A8218">
        <v>48424</v>
      </c>
      <c r="B8218">
        <v>2014</v>
      </c>
      <c r="C8218" t="s">
        <v>1996</v>
      </c>
      <c r="D8218">
        <v>605</v>
      </c>
      <c r="E8218">
        <v>14</v>
      </c>
      <c r="F8218">
        <v>1</v>
      </c>
      <c r="G8218">
        <v>323.99400000000003</v>
      </c>
      <c r="H8218">
        <v>323.99400000000003</v>
      </c>
      <c r="I8218" s="1">
        <v>41455</v>
      </c>
      <c r="J8218" s="1">
        <v>41467</v>
      </c>
      <c r="K8218" s="1">
        <v>41462</v>
      </c>
      <c r="L8218">
        <v>81</v>
      </c>
      <c r="M8218">
        <v>5</v>
      </c>
      <c r="N8218">
        <v>97.034999999999997</v>
      </c>
      <c r="O8218" s="5">
        <v>40721551</v>
      </c>
    </row>
    <row r="8219" spans="1:15" x14ac:dyDescent="0.35">
      <c r="A8219">
        <v>48525</v>
      </c>
      <c r="B8219">
        <v>2608</v>
      </c>
      <c r="C8219" t="s">
        <v>4026</v>
      </c>
      <c r="D8219">
        <v>605</v>
      </c>
      <c r="E8219">
        <v>14</v>
      </c>
      <c r="F8219">
        <v>1</v>
      </c>
      <c r="G8219">
        <v>323.99400000000003</v>
      </c>
      <c r="H8219">
        <v>323.99400000000003</v>
      </c>
      <c r="I8219" s="1">
        <v>41455</v>
      </c>
      <c r="J8219" s="1">
        <v>41467</v>
      </c>
      <c r="K8219" s="1">
        <v>41462</v>
      </c>
      <c r="L8219">
        <v>431</v>
      </c>
      <c r="M8219">
        <v>3</v>
      </c>
      <c r="N8219">
        <v>97.034999999999997</v>
      </c>
      <c r="O8219" s="5">
        <v>24283847</v>
      </c>
    </row>
    <row r="8220" spans="1:15" x14ac:dyDescent="0.35">
      <c r="A8220">
        <v>48849</v>
      </c>
      <c r="B8220">
        <v>2000</v>
      </c>
      <c r="C8220" t="s">
        <v>2606</v>
      </c>
      <c r="D8220">
        <v>605</v>
      </c>
      <c r="E8220">
        <v>14</v>
      </c>
      <c r="F8220">
        <v>1</v>
      </c>
      <c r="G8220">
        <v>323.99400000000003</v>
      </c>
      <c r="H8220">
        <v>323.99400000000003</v>
      </c>
      <c r="I8220" s="1">
        <v>41455</v>
      </c>
      <c r="J8220" s="1">
        <v>41467</v>
      </c>
      <c r="K8220" s="1">
        <v>41462</v>
      </c>
      <c r="L8220">
        <v>404</v>
      </c>
      <c r="M8220">
        <v>5</v>
      </c>
      <c r="N8220">
        <v>97.034999999999997</v>
      </c>
      <c r="O8220" s="5">
        <v>3079725</v>
      </c>
    </row>
    <row r="8221" spans="1:15" x14ac:dyDescent="0.35">
      <c r="A8221">
        <v>49048</v>
      </c>
      <c r="B8221">
        <v>2149</v>
      </c>
      <c r="C8221" t="s">
        <v>4027</v>
      </c>
      <c r="D8221">
        <v>605</v>
      </c>
      <c r="E8221">
        <v>14</v>
      </c>
      <c r="F8221">
        <v>1</v>
      </c>
      <c r="G8221">
        <v>323.99400000000003</v>
      </c>
      <c r="H8221">
        <v>323.99400000000003</v>
      </c>
      <c r="I8221" s="1">
        <v>41486</v>
      </c>
      <c r="J8221" s="1">
        <v>41498</v>
      </c>
      <c r="K8221" s="1">
        <v>41463</v>
      </c>
      <c r="L8221">
        <v>531</v>
      </c>
      <c r="M8221">
        <v>5</v>
      </c>
      <c r="N8221">
        <v>97.034999999999997</v>
      </c>
      <c r="O8221" s="5">
        <v>19207813</v>
      </c>
    </row>
    <row r="8222" spans="1:15" x14ac:dyDescent="0.35">
      <c r="A8222">
        <v>49077</v>
      </c>
      <c r="B8222">
        <v>827</v>
      </c>
      <c r="C8222" t="s">
        <v>2002</v>
      </c>
      <c r="D8222">
        <v>605</v>
      </c>
      <c r="E8222">
        <v>14</v>
      </c>
      <c r="F8222">
        <v>1</v>
      </c>
      <c r="G8222">
        <v>323.99400000000003</v>
      </c>
      <c r="H8222">
        <v>323.99400000000003</v>
      </c>
      <c r="I8222" s="1">
        <v>41486</v>
      </c>
      <c r="J8222" s="1">
        <v>41498</v>
      </c>
      <c r="K8222" s="1">
        <v>41463</v>
      </c>
      <c r="L8222">
        <v>479</v>
      </c>
      <c r="M8222">
        <v>6</v>
      </c>
      <c r="N8222">
        <v>97.034999999999997</v>
      </c>
      <c r="O8222" s="5">
        <v>30007244</v>
      </c>
    </row>
    <row r="8223" spans="1:15" x14ac:dyDescent="0.35">
      <c r="A8223">
        <v>49168</v>
      </c>
      <c r="B8223">
        <v>984</v>
      </c>
      <c r="C8223" t="s">
        <v>2003</v>
      </c>
      <c r="D8223">
        <v>605</v>
      </c>
      <c r="E8223">
        <v>14</v>
      </c>
      <c r="F8223">
        <v>1</v>
      </c>
      <c r="G8223">
        <v>323.99400000000003</v>
      </c>
      <c r="H8223">
        <v>323.99400000000003</v>
      </c>
      <c r="I8223" s="1">
        <v>41486</v>
      </c>
      <c r="J8223" s="1">
        <v>41498</v>
      </c>
      <c r="K8223" s="1">
        <v>41463</v>
      </c>
      <c r="L8223">
        <v>552</v>
      </c>
      <c r="M8223">
        <v>6</v>
      </c>
      <c r="N8223">
        <v>97.034999999999997</v>
      </c>
      <c r="O8223" s="5">
        <v>35014547</v>
      </c>
    </row>
    <row r="8224" spans="1:15" x14ac:dyDescent="0.35">
      <c r="A8224">
        <v>49181</v>
      </c>
      <c r="B8224">
        <v>1058</v>
      </c>
      <c r="C8224" t="s">
        <v>4028</v>
      </c>
      <c r="D8224">
        <v>605</v>
      </c>
      <c r="E8224">
        <v>14</v>
      </c>
      <c r="F8224">
        <v>1</v>
      </c>
      <c r="G8224">
        <v>323.99400000000003</v>
      </c>
      <c r="H8224">
        <v>323.99400000000003</v>
      </c>
      <c r="I8224" s="1">
        <v>41486</v>
      </c>
      <c r="J8224" s="1">
        <v>41498</v>
      </c>
      <c r="K8224" s="1">
        <v>41463</v>
      </c>
      <c r="L8224">
        <v>101</v>
      </c>
      <c r="M8224">
        <v>6</v>
      </c>
      <c r="N8224">
        <v>97.034999999999997</v>
      </c>
      <c r="O8224" s="5">
        <v>33508749</v>
      </c>
    </row>
    <row r="8225" spans="1:15" x14ac:dyDescent="0.35">
      <c r="A8225">
        <v>49239</v>
      </c>
      <c r="B8225">
        <v>2001</v>
      </c>
      <c r="C8225" t="s">
        <v>4029</v>
      </c>
      <c r="D8225">
        <v>605</v>
      </c>
      <c r="E8225">
        <v>14</v>
      </c>
      <c r="F8225">
        <v>1</v>
      </c>
      <c r="G8225">
        <v>323.99400000000003</v>
      </c>
      <c r="H8225">
        <v>323.99400000000003</v>
      </c>
      <c r="I8225" s="1">
        <v>41486</v>
      </c>
      <c r="J8225" s="1">
        <v>41498</v>
      </c>
      <c r="K8225" s="1">
        <v>41463</v>
      </c>
      <c r="L8225">
        <v>441</v>
      </c>
      <c r="M8225">
        <v>5</v>
      </c>
      <c r="N8225">
        <v>97.034999999999997</v>
      </c>
      <c r="O8225" s="5">
        <v>49522731</v>
      </c>
    </row>
    <row r="8226" spans="1:15" x14ac:dyDescent="0.35">
      <c r="A8226">
        <v>49556</v>
      </c>
      <c r="B8226">
        <v>3414</v>
      </c>
      <c r="C8226" t="s">
        <v>2305</v>
      </c>
      <c r="D8226">
        <v>605</v>
      </c>
      <c r="E8226">
        <v>14</v>
      </c>
      <c r="F8226">
        <v>1</v>
      </c>
      <c r="G8226">
        <v>323.99400000000003</v>
      </c>
      <c r="H8226">
        <v>323.99400000000003</v>
      </c>
      <c r="I8226" s="1">
        <v>41486</v>
      </c>
      <c r="J8226" s="1">
        <v>41498</v>
      </c>
      <c r="K8226" s="1">
        <v>41463</v>
      </c>
      <c r="L8226">
        <v>430</v>
      </c>
      <c r="M8226">
        <v>10</v>
      </c>
      <c r="N8226">
        <v>97.034999999999997</v>
      </c>
      <c r="O8226" s="5">
        <v>26549674</v>
      </c>
    </row>
    <row r="8227" spans="1:15" x14ac:dyDescent="0.35">
      <c r="A8227">
        <v>49713</v>
      </c>
      <c r="B8227">
        <v>2034</v>
      </c>
      <c r="C8227" t="s">
        <v>2353</v>
      </c>
      <c r="D8227">
        <v>605</v>
      </c>
      <c r="E8227">
        <v>14</v>
      </c>
      <c r="F8227">
        <v>1</v>
      </c>
      <c r="G8227">
        <v>323.99400000000003</v>
      </c>
      <c r="H8227">
        <v>323.99400000000003</v>
      </c>
      <c r="I8227" s="1">
        <v>41486</v>
      </c>
      <c r="J8227" s="1">
        <v>41498</v>
      </c>
      <c r="K8227" s="1">
        <v>41463</v>
      </c>
      <c r="L8227">
        <v>700</v>
      </c>
      <c r="M8227">
        <v>5</v>
      </c>
      <c r="N8227">
        <v>97.034999999999997</v>
      </c>
      <c r="O8227" s="5">
        <v>28502906</v>
      </c>
    </row>
    <row r="8228" spans="1:15" x14ac:dyDescent="0.35">
      <c r="A8228">
        <v>49774</v>
      </c>
      <c r="B8228">
        <v>2686</v>
      </c>
      <c r="C8228" t="s">
        <v>4030</v>
      </c>
      <c r="D8228">
        <v>605</v>
      </c>
      <c r="E8228">
        <v>14</v>
      </c>
      <c r="F8228">
        <v>1</v>
      </c>
      <c r="G8228">
        <v>323.99400000000003</v>
      </c>
      <c r="H8228">
        <v>323.99400000000003</v>
      </c>
      <c r="I8228" s="1">
        <v>41486</v>
      </c>
      <c r="J8228" s="1">
        <v>41498</v>
      </c>
      <c r="K8228" s="1">
        <v>41463</v>
      </c>
      <c r="L8228">
        <v>377</v>
      </c>
      <c r="M8228">
        <v>3</v>
      </c>
      <c r="N8228">
        <v>97.034999999999997</v>
      </c>
      <c r="O8228" s="5">
        <v>38160401</v>
      </c>
    </row>
    <row r="8229" spans="1:15" x14ac:dyDescent="0.35">
      <c r="A8229">
        <v>49781</v>
      </c>
      <c r="B8229">
        <v>347</v>
      </c>
      <c r="C8229" t="s">
        <v>2354</v>
      </c>
      <c r="D8229">
        <v>605</v>
      </c>
      <c r="E8229">
        <v>14</v>
      </c>
      <c r="F8229">
        <v>1</v>
      </c>
      <c r="G8229">
        <v>323.99400000000003</v>
      </c>
      <c r="H8229">
        <v>323.99400000000003</v>
      </c>
      <c r="I8229" s="1">
        <v>41486</v>
      </c>
      <c r="J8229" s="1">
        <v>41498</v>
      </c>
      <c r="K8229" s="1">
        <v>41463</v>
      </c>
      <c r="L8229">
        <v>77</v>
      </c>
      <c r="M8229">
        <v>4</v>
      </c>
      <c r="N8229">
        <v>97.034999999999997</v>
      </c>
      <c r="O8229" s="5">
        <v>21033016</v>
      </c>
    </row>
    <row r="8230" spans="1:15" x14ac:dyDescent="0.35">
      <c r="A8230">
        <v>49829</v>
      </c>
      <c r="B8230">
        <v>3117</v>
      </c>
      <c r="C8230" t="s">
        <v>4031</v>
      </c>
      <c r="D8230">
        <v>605</v>
      </c>
      <c r="E8230">
        <v>14</v>
      </c>
      <c r="F8230">
        <v>1</v>
      </c>
      <c r="G8230">
        <v>323.99400000000003</v>
      </c>
      <c r="H8230">
        <v>323.99400000000003</v>
      </c>
      <c r="I8230" s="1">
        <v>41486</v>
      </c>
      <c r="J8230" s="1">
        <v>41498</v>
      </c>
      <c r="K8230" s="1">
        <v>41463</v>
      </c>
      <c r="L8230">
        <v>107</v>
      </c>
      <c r="M8230">
        <v>2</v>
      </c>
      <c r="N8230">
        <v>97.034999999999997</v>
      </c>
      <c r="O8230" s="5">
        <v>55836972</v>
      </c>
    </row>
    <row r="8231" spans="1:15" x14ac:dyDescent="0.35">
      <c r="A8231">
        <v>50495</v>
      </c>
      <c r="B8231">
        <v>1532</v>
      </c>
      <c r="C8231" t="s">
        <v>2009</v>
      </c>
      <c r="D8231">
        <v>605</v>
      </c>
      <c r="E8231">
        <v>14</v>
      </c>
      <c r="F8231">
        <v>1</v>
      </c>
      <c r="G8231">
        <v>323.99400000000003</v>
      </c>
      <c r="H8231">
        <v>323.99400000000003</v>
      </c>
      <c r="I8231" s="1">
        <v>41486</v>
      </c>
      <c r="J8231" s="1">
        <v>41498</v>
      </c>
      <c r="K8231" s="1">
        <v>41463</v>
      </c>
      <c r="L8231">
        <v>343</v>
      </c>
      <c r="M8231">
        <v>1</v>
      </c>
      <c r="N8231">
        <v>97.034999999999997</v>
      </c>
      <c r="O8231" s="5">
        <v>37678809</v>
      </c>
    </row>
    <row r="8232" spans="1:15" x14ac:dyDescent="0.35">
      <c r="A8232">
        <v>50582</v>
      </c>
      <c r="B8232">
        <v>3464</v>
      </c>
      <c r="C8232" t="s">
        <v>4032</v>
      </c>
      <c r="D8232">
        <v>605</v>
      </c>
      <c r="E8232">
        <v>14</v>
      </c>
      <c r="F8232">
        <v>1</v>
      </c>
      <c r="G8232">
        <v>323.99400000000003</v>
      </c>
      <c r="H8232">
        <v>323.99400000000003</v>
      </c>
      <c r="I8232" s="1">
        <v>41486</v>
      </c>
      <c r="J8232" s="1">
        <v>41498</v>
      </c>
      <c r="K8232" s="1">
        <v>41463</v>
      </c>
      <c r="L8232">
        <v>592</v>
      </c>
      <c r="M8232">
        <v>10</v>
      </c>
      <c r="N8232">
        <v>97.034999999999997</v>
      </c>
      <c r="O8232" s="5">
        <v>22009885</v>
      </c>
    </row>
    <row r="8233" spans="1:15" x14ac:dyDescent="0.35">
      <c r="A8233">
        <v>50621</v>
      </c>
      <c r="B8233">
        <v>2361</v>
      </c>
      <c r="C8233" t="s">
        <v>4033</v>
      </c>
      <c r="D8233">
        <v>605</v>
      </c>
      <c r="E8233">
        <v>14</v>
      </c>
      <c r="F8233">
        <v>1</v>
      </c>
      <c r="G8233">
        <v>323.99400000000003</v>
      </c>
      <c r="H8233">
        <v>323.99400000000003</v>
      </c>
      <c r="I8233" s="1">
        <v>41486</v>
      </c>
      <c r="J8233" s="1">
        <v>41498</v>
      </c>
      <c r="K8233" s="1">
        <v>41463</v>
      </c>
      <c r="L8233">
        <v>152</v>
      </c>
      <c r="M8233">
        <v>5</v>
      </c>
      <c r="N8233">
        <v>97.034999999999997</v>
      </c>
      <c r="O8233" s="5">
        <v>19383314</v>
      </c>
    </row>
    <row r="8234" spans="1:15" x14ac:dyDescent="0.35">
      <c r="A8234">
        <v>52021</v>
      </c>
      <c r="B8234">
        <v>2595</v>
      </c>
      <c r="C8234" t="s">
        <v>2410</v>
      </c>
      <c r="D8234">
        <v>605</v>
      </c>
      <c r="E8234">
        <v>14</v>
      </c>
      <c r="F8234">
        <v>1</v>
      </c>
      <c r="G8234">
        <v>323.99400000000003</v>
      </c>
      <c r="H8234">
        <v>323.99400000000003</v>
      </c>
      <c r="I8234" s="1">
        <v>41515</v>
      </c>
      <c r="J8234" s="1">
        <v>41527</v>
      </c>
      <c r="K8234" s="1">
        <v>41403</v>
      </c>
      <c r="L8234">
        <v>418</v>
      </c>
      <c r="M8234">
        <v>3</v>
      </c>
      <c r="N8234">
        <v>97.034999999999997</v>
      </c>
      <c r="O8234" s="5">
        <v>30617282</v>
      </c>
    </row>
    <row r="8235" spans="1:15" x14ac:dyDescent="0.35">
      <c r="A8235">
        <v>52818</v>
      </c>
      <c r="B8235">
        <v>2961</v>
      </c>
      <c r="C8235" t="s">
        <v>4034</v>
      </c>
      <c r="D8235">
        <v>605</v>
      </c>
      <c r="E8235">
        <v>14</v>
      </c>
      <c r="F8235">
        <v>1</v>
      </c>
      <c r="G8235">
        <v>323.99400000000003</v>
      </c>
      <c r="H8235">
        <v>323.99400000000003</v>
      </c>
      <c r="I8235" s="1">
        <v>41515</v>
      </c>
      <c r="J8235" s="1">
        <v>41527</v>
      </c>
      <c r="K8235" s="1">
        <v>41403</v>
      </c>
      <c r="L8235">
        <v>126</v>
      </c>
      <c r="M8235">
        <v>2</v>
      </c>
      <c r="N8235">
        <v>97.034999999999997</v>
      </c>
      <c r="O8235" s="5">
        <v>22964271</v>
      </c>
    </row>
    <row r="8236" spans="1:15" x14ac:dyDescent="0.35">
      <c r="A8236">
        <v>53457</v>
      </c>
      <c r="B8236">
        <v>2925</v>
      </c>
      <c r="C8236" t="s">
        <v>2030</v>
      </c>
      <c r="D8236">
        <v>605</v>
      </c>
      <c r="E8236">
        <v>14</v>
      </c>
      <c r="F8236">
        <v>1</v>
      </c>
      <c r="G8236">
        <v>323.99400000000003</v>
      </c>
      <c r="H8236">
        <v>323.99400000000003</v>
      </c>
      <c r="I8236" s="1">
        <v>41546</v>
      </c>
      <c r="J8236" s="1">
        <v>41558</v>
      </c>
      <c r="K8236" s="1">
        <v>41435</v>
      </c>
      <c r="L8236">
        <v>618</v>
      </c>
      <c r="M8236">
        <v>2</v>
      </c>
      <c r="N8236">
        <v>97.034999999999997</v>
      </c>
      <c r="O8236" s="5">
        <v>28280507</v>
      </c>
    </row>
    <row r="8237" spans="1:15" x14ac:dyDescent="0.35">
      <c r="A8237">
        <v>53933</v>
      </c>
      <c r="B8237">
        <v>941</v>
      </c>
      <c r="C8237" t="s">
        <v>3788</v>
      </c>
      <c r="D8237">
        <v>605</v>
      </c>
      <c r="E8237">
        <v>14</v>
      </c>
      <c r="F8237">
        <v>1</v>
      </c>
      <c r="G8237">
        <v>323.99400000000003</v>
      </c>
      <c r="H8237">
        <v>323.99400000000003</v>
      </c>
      <c r="I8237" s="1">
        <v>41546</v>
      </c>
      <c r="J8237" s="1">
        <v>41558</v>
      </c>
      <c r="K8237" s="1">
        <v>41435</v>
      </c>
      <c r="L8237">
        <v>480</v>
      </c>
      <c r="M8237">
        <v>6</v>
      </c>
      <c r="N8237">
        <v>97.034999999999997</v>
      </c>
      <c r="O8237" s="5">
        <v>32992994</v>
      </c>
    </row>
    <row r="8238" spans="1:15" x14ac:dyDescent="0.35">
      <c r="A8238">
        <v>53996</v>
      </c>
      <c r="B8238">
        <v>113</v>
      </c>
      <c r="C8238" t="s">
        <v>3755</v>
      </c>
      <c r="D8238">
        <v>605</v>
      </c>
      <c r="E8238">
        <v>14</v>
      </c>
      <c r="F8238">
        <v>1</v>
      </c>
      <c r="G8238">
        <v>323.99400000000003</v>
      </c>
      <c r="H8238">
        <v>323.99400000000003</v>
      </c>
      <c r="I8238" s="1">
        <v>41546</v>
      </c>
      <c r="J8238" s="1">
        <v>41558</v>
      </c>
      <c r="K8238" s="1">
        <v>41435</v>
      </c>
      <c r="L8238">
        <v>41</v>
      </c>
      <c r="M8238">
        <v>4</v>
      </c>
      <c r="N8238">
        <v>97.034999999999997</v>
      </c>
      <c r="O8238" s="5">
        <v>37543358</v>
      </c>
    </row>
    <row r="8239" spans="1:15" x14ac:dyDescent="0.35">
      <c r="A8239">
        <v>55163</v>
      </c>
      <c r="B8239">
        <v>834</v>
      </c>
      <c r="C8239" t="s">
        <v>3829</v>
      </c>
      <c r="D8239">
        <v>605</v>
      </c>
      <c r="E8239">
        <v>14</v>
      </c>
      <c r="F8239">
        <v>1</v>
      </c>
      <c r="G8239">
        <v>323.99400000000003</v>
      </c>
      <c r="H8239">
        <v>323.99400000000003</v>
      </c>
      <c r="I8239" s="1">
        <v>41576</v>
      </c>
      <c r="J8239" s="1">
        <v>41588</v>
      </c>
      <c r="K8239" s="1">
        <v>41405</v>
      </c>
      <c r="L8239">
        <v>101</v>
      </c>
      <c r="M8239">
        <v>6</v>
      </c>
      <c r="N8239">
        <v>97.034999999999997</v>
      </c>
      <c r="O8239" s="5">
        <v>41679583</v>
      </c>
    </row>
    <row r="8240" spans="1:15" x14ac:dyDescent="0.35">
      <c r="A8240">
        <v>55455</v>
      </c>
      <c r="B8240">
        <v>2538</v>
      </c>
      <c r="C8240" t="s">
        <v>3790</v>
      </c>
      <c r="D8240">
        <v>605</v>
      </c>
      <c r="E8240">
        <v>14</v>
      </c>
      <c r="F8240">
        <v>1</v>
      </c>
      <c r="G8240">
        <v>323.99400000000003</v>
      </c>
      <c r="H8240">
        <v>323.99400000000003</v>
      </c>
      <c r="I8240" s="1">
        <v>41576</v>
      </c>
      <c r="J8240" s="1">
        <v>41588</v>
      </c>
      <c r="K8240" s="1">
        <v>41405</v>
      </c>
      <c r="L8240">
        <v>377</v>
      </c>
      <c r="M8240">
        <v>3</v>
      </c>
      <c r="N8240">
        <v>97.034999999999997</v>
      </c>
      <c r="O8240" s="5">
        <v>24495494</v>
      </c>
    </row>
    <row r="8241" spans="1:15" x14ac:dyDescent="0.35">
      <c r="A8241">
        <v>55846</v>
      </c>
      <c r="B8241">
        <v>432</v>
      </c>
      <c r="C8241" t="s">
        <v>2046</v>
      </c>
      <c r="D8241">
        <v>605</v>
      </c>
      <c r="E8241">
        <v>14</v>
      </c>
      <c r="F8241">
        <v>1</v>
      </c>
      <c r="G8241">
        <v>323.99400000000003</v>
      </c>
      <c r="H8241">
        <v>323.99400000000003</v>
      </c>
      <c r="I8241" s="1">
        <v>41576</v>
      </c>
      <c r="J8241" s="1">
        <v>41588</v>
      </c>
      <c r="K8241" s="1">
        <v>41405</v>
      </c>
      <c r="L8241">
        <v>97</v>
      </c>
      <c r="M8241">
        <v>4</v>
      </c>
      <c r="N8241">
        <v>97.034999999999997</v>
      </c>
      <c r="O8241" s="5">
        <v>31891661</v>
      </c>
    </row>
    <row r="8242" spans="1:15" x14ac:dyDescent="0.35">
      <c r="A8242">
        <v>56237</v>
      </c>
      <c r="B8242">
        <v>3411</v>
      </c>
      <c r="C8242" t="s">
        <v>2048</v>
      </c>
      <c r="D8242">
        <v>605</v>
      </c>
      <c r="E8242">
        <v>14</v>
      </c>
      <c r="F8242">
        <v>1</v>
      </c>
      <c r="G8242">
        <v>323.99400000000003</v>
      </c>
      <c r="H8242">
        <v>323.99400000000003</v>
      </c>
      <c r="I8242" s="1">
        <v>41576</v>
      </c>
      <c r="J8242" s="1">
        <v>41588</v>
      </c>
      <c r="K8242" s="1">
        <v>41405</v>
      </c>
      <c r="L8242">
        <v>430</v>
      </c>
      <c r="M8242">
        <v>10</v>
      </c>
      <c r="N8242">
        <v>97.034999999999997</v>
      </c>
      <c r="O8242" s="5">
        <v>33163562</v>
      </c>
    </row>
    <row r="8243" spans="1:15" x14ac:dyDescent="0.35">
      <c r="A8243">
        <v>56344</v>
      </c>
      <c r="B8243">
        <v>2133</v>
      </c>
      <c r="C8243" t="s">
        <v>2324</v>
      </c>
      <c r="D8243">
        <v>605</v>
      </c>
      <c r="E8243">
        <v>14</v>
      </c>
      <c r="F8243">
        <v>1</v>
      </c>
      <c r="G8243">
        <v>323.99400000000003</v>
      </c>
      <c r="H8243">
        <v>323.99400000000003</v>
      </c>
      <c r="I8243" s="1">
        <v>41576</v>
      </c>
      <c r="J8243" s="1">
        <v>41588</v>
      </c>
      <c r="K8243" s="1">
        <v>41405</v>
      </c>
      <c r="L8243">
        <v>700</v>
      </c>
      <c r="M8243">
        <v>5</v>
      </c>
      <c r="N8243">
        <v>97.034999999999997</v>
      </c>
      <c r="O8243" s="5">
        <v>318415</v>
      </c>
    </row>
    <row r="8244" spans="1:15" x14ac:dyDescent="0.35">
      <c r="A8244">
        <v>56494</v>
      </c>
      <c r="B8244">
        <v>2089</v>
      </c>
      <c r="C8244" t="s">
        <v>3762</v>
      </c>
      <c r="D8244">
        <v>605</v>
      </c>
      <c r="E8244">
        <v>14</v>
      </c>
      <c r="F8244">
        <v>1</v>
      </c>
      <c r="G8244">
        <v>323.99400000000003</v>
      </c>
      <c r="H8244">
        <v>323.99400000000003</v>
      </c>
      <c r="I8244" s="1">
        <v>41576</v>
      </c>
      <c r="J8244" s="1">
        <v>41588</v>
      </c>
      <c r="K8244" s="1">
        <v>41405</v>
      </c>
      <c r="L8244">
        <v>531</v>
      </c>
      <c r="M8244">
        <v>5</v>
      </c>
      <c r="N8244">
        <v>97.034999999999997</v>
      </c>
      <c r="O8244" s="5">
        <v>26332216</v>
      </c>
    </row>
    <row r="8245" spans="1:15" x14ac:dyDescent="0.35">
      <c r="A8245">
        <v>56565</v>
      </c>
      <c r="B8245">
        <v>861</v>
      </c>
      <c r="C8245" t="s">
        <v>2050</v>
      </c>
      <c r="D8245">
        <v>605</v>
      </c>
      <c r="E8245">
        <v>14</v>
      </c>
      <c r="F8245">
        <v>1</v>
      </c>
      <c r="G8245">
        <v>323.99400000000003</v>
      </c>
      <c r="H8245">
        <v>323.99400000000003</v>
      </c>
      <c r="I8245" s="1">
        <v>41576</v>
      </c>
      <c r="J8245" s="1">
        <v>41588</v>
      </c>
      <c r="K8245" s="1">
        <v>41405</v>
      </c>
      <c r="L8245">
        <v>479</v>
      </c>
      <c r="M8245">
        <v>6</v>
      </c>
      <c r="N8245">
        <v>97.034999999999997</v>
      </c>
      <c r="O8245" s="5">
        <v>25492767</v>
      </c>
    </row>
    <row r="8246" spans="1:15" x14ac:dyDescent="0.35">
      <c r="A8246">
        <v>56680</v>
      </c>
      <c r="B8246">
        <v>3029</v>
      </c>
      <c r="C8246" t="s">
        <v>4035</v>
      </c>
      <c r="D8246">
        <v>605</v>
      </c>
      <c r="E8246">
        <v>14</v>
      </c>
      <c r="F8246">
        <v>1</v>
      </c>
      <c r="G8246">
        <v>323.99400000000003</v>
      </c>
      <c r="H8246">
        <v>323.99400000000003</v>
      </c>
      <c r="I8246" s="1">
        <v>41576</v>
      </c>
      <c r="J8246" s="1">
        <v>41588</v>
      </c>
      <c r="K8246" s="1">
        <v>41405</v>
      </c>
      <c r="L8246">
        <v>107</v>
      </c>
      <c r="M8246">
        <v>2</v>
      </c>
      <c r="N8246">
        <v>97.034999999999997</v>
      </c>
      <c r="O8246" s="5">
        <v>37150676</v>
      </c>
    </row>
    <row r="8247" spans="1:15" x14ac:dyDescent="0.35">
      <c r="A8247">
        <v>56971</v>
      </c>
      <c r="B8247">
        <v>223</v>
      </c>
      <c r="C8247" t="s">
        <v>3763</v>
      </c>
      <c r="D8247">
        <v>605</v>
      </c>
      <c r="E8247">
        <v>14</v>
      </c>
      <c r="F8247">
        <v>1</v>
      </c>
      <c r="G8247">
        <v>323.99400000000003</v>
      </c>
      <c r="H8247">
        <v>323.99400000000003</v>
      </c>
      <c r="I8247" s="1">
        <v>41576</v>
      </c>
      <c r="J8247" s="1">
        <v>41588</v>
      </c>
      <c r="K8247" s="1">
        <v>41405</v>
      </c>
      <c r="L8247">
        <v>313</v>
      </c>
      <c r="M8247">
        <v>4</v>
      </c>
      <c r="N8247">
        <v>97.034999999999997</v>
      </c>
      <c r="O8247" s="5">
        <v>2643628</v>
      </c>
    </row>
    <row r="8248" spans="1:15" x14ac:dyDescent="0.35">
      <c r="A8248">
        <v>57943</v>
      </c>
      <c r="B8248">
        <v>994</v>
      </c>
      <c r="C8248" t="s">
        <v>2364</v>
      </c>
      <c r="D8248">
        <v>605</v>
      </c>
      <c r="E8248">
        <v>14</v>
      </c>
      <c r="F8248">
        <v>1</v>
      </c>
      <c r="G8248">
        <v>323.99400000000003</v>
      </c>
      <c r="H8248">
        <v>323.99400000000003</v>
      </c>
      <c r="I8248" s="1">
        <v>41607</v>
      </c>
      <c r="J8248" s="1">
        <v>41619</v>
      </c>
      <c r="K8248" s="1">
        <v>41437</v>
      </c>
      <c r="L8248">
        <v>173</v>
      </c>
      <c r="M8248">
        <v>6</v>
      </c>
      <c r="N8248">
        <v>97.034999999999997</v>
      </c>
      <c r="O8248" s="5">
        <v>27261777</v>
      </c>
    </row>
    <row r="8249" spans="1:15" x14ac:dyDescent="0.35">
      <c r="A8249">
        <v>59562</v>
      </c>
      <c r="B8249">
        <v>2935</v>
      </c>
      <c r="C8249" t="s">
        <v>4036</v>
      </c>
      <c r="D8249">
        <v>605</v>
      </c>
      <c r="E8249">
        <v>14</v>
      </c>
      <c r="F8249">
        <v>1</v>
      </c>
      <c r="G8249">
        <v>323.99400000000003</v>
      </c>
      <c r="H8249">
        <v>323.99400000000003</v>
      </c>
      <c r="I8249" s="1">
        <v>41607</v>
      </c>
      <c r="J8249" s="1">
        <v>41619</v>
      </c>
      <c r="K8249" s="1">
        <v>41437</v>
      </c>
      <c r="L8249">
        <v>216</v>
      </c>
      <c r="M8249">
        <v>2</v>
      </c>
      <c r="N8249">
        <v>97.034999999999997</v>
      </c>
      <c r="O8249" s="5">
        <v>29602722</v>
      </c>
    </row>
    <row r="8250" spans="1:15" x14ac:dyDescent="0.35">
      <c r="A8250">
        <v>59696</v>
      </c>
      <c r="B8250">
        <v>2486</v>
      </c>
      <c r="C8250" t="s">
        <v>2064</v>
      </c>
      <c r="D8250">
        <v>605</v>
      </c>
      <c r="E8250">
        <v>14</v>
      </c>
      <c r="F8250">
        <v>1</v>
      </c>
      <c r="G8250">
        <v>323.99400000000003</v>
      </c>
      <c r="H8250">
        <v>323.99400000000003</v>
      </c>
      <c r="I8250" s="1">
        <v>41607</v>
      </c>
      <c r="J8250" s="1">
        <v>41619</v>
      </c>
      <c r="K8250" s="1">
        <v>41437</v>
      </c>
      <c r="L8250">
        <v>418</v>
      </c>
      <c r="M8250">
        <v>3</v>
      </c>
      <c r="N8250">
        <v>97.034999999999997</v>
      </c>
      <c r="O8250" s="5">
        <v>3576826</v>
      </c>
    </row>
    <row r="8251" spans="1:15" x14ac:dyDescent="0.35">
      <c r="A8251">
        <v>60515</v>
      </c>
      <c r="B8251">
        <v>1736</v>
      </c>
      <c r="C8251" t="s">
        <v>3768</v>
      </c>
      <c r="D8251">
        <v>605</v>
      </c>
      <c r="E8251">
        <v>14</v>
      </c>
      <c r="F8251">
        <v>1</v>
      </c>
      <c r="G8251">
        <v>323.99400000000003</v>
      </c>
      <c r="H8251">
        <v>323.99400000000003</v>
      </c>
      <c r="I8251" s="1">
        <v>41607</v>
      </c>
      <c r="J8251" s="1">
        <v>41619</v>
      </c>
      <c r="K8251" s="1">
        <v>41437</v>
      </c>
      <c r="L8251">
        <v>438</v>
      </c>
      <c r="M8251">
        <v>1</v>
      </c>
      <c r="N8251">
        <v>97.034999999999997</v>
      </c>
      <c r="O8251" s="5">
        <v>34929054</v>
      </c>
    </row>
    <row r="8252" spans="1:15" x14ac:dyDescent="0.35">
      <c r="A8252">
        <v>60626</v>
      </c>
      <c r="B8252">
        <v>2059</v>
      </c>
      <c r="C8252" t="s">
        <v>3835</v>
      </c>
      <c r="D8252">
        <v>605</v>
      </c>
      <c r="E8252">
        <v>14</v>
      </c>
      <c r="F8252">
        <v>1</v>
      </c>
      <c r="G8252">
        <v>323.99400000000003</v>
      </c>
      <c r="H8252">
        <v>323.99400000000003</v>
      </c>
      <c r="I8252" s="1">
        <v>41607</v>
      </c>
      <c r="J8252" s="1">
        <v>41619</v>
      </c>
      <c r="K8252" s="1">
        <v>41437</v>
      </c>
      <c r="L8252">
        <v>171</v>
      </c>
      <c r="M8252">
        <v>5</v>
      </c>
      <c r="N8252">
        <v>97.034999999999997</v>
      </c>
      <c r="O8252" s="5">
        <v>33050926</v>
      </c>
    </row>
    <row r="8253" spans="1:15" x14ac:dyDescent="0.35">
      <c r="A8253">
        <v>30231</v>
      </c>
      <c r="B8253">
        <v>2472</v>
      </c>
      <c r="C8253" t="s">
        <v>3624</v>
      </c>
      <c r="D8253">
        <v>606</v>
      </c>
      <c r="E8253">
        <v>14</v>
      </c>
      <c r="F8253">
        <v>1</v>
      </c>
      <c r="G8253">
        <v>323.99400000000003</v>
      </c>
      <c r="H8253">
        <v>323.99400000000003</v>
      </c>
      <c r="I8253" s="1">
        <v>41271</v>
      </c>
      <c r="J8253" s="1">
        <v>41283</v>
      </c>
      <c r="K8253" s="1">
        <v>41365</v>
      </c>
      <c r="L8253">
        <v>622</v>
      </c>
      <c r="M8253">
        <v>3</v>
      </c>
      <c r="N8253">
        <v>97.137</v>
      </c>
      <c r="O8253" s="5">
        <v>35864029</v>
      </c>
    </row>
    <row r="8254" spans="1:15" x14ac:dyDescent="0.35">
      <c r="A8254">
        <v>30255</v>
      </c>
      <c r="B8254">
        <v>2410</v>
      </c>
      <c r="C8254" t="s">
        <v>4037</v>
      </c>
      <c r="D8254">
        <v>606</v>
      </c>
      <c r="E8254">
        <v>14</v>
      </c>
      <c r="F8254">
        <v>1</v>
      </c>
      <c r="G8254">
        <v>323.99400000000003</v>
      </c>
      <c r="H8254">
        <v>323.99400000000003</v>
      </c>
      <c r="I8254" s="1">
        <v>41271</v>
      </c>
      <c r="J8254" s="1">
        <v>41283</v>
      </c>
      <c r="K8254" s="1">
        <v>41365</v>
      </c>
      <c r="L8254">
        <v>117</v>
      </c>
      <c r="M8254">
        <v>5</v>
      </c>
      <c r="N8254">
        <v>97.137</v>
      </c>
      <c r="O8254" s="5">
        <v>58582055</v>
      </c>
    </row>
    <row r="8255" spans="1:15" x14ac:dyDescent="0.35">
      <c r="A8255">
        <v>30987</v>
      </c>
      <c r="B8255">
        <v>880</v>
      </c>
      <c r="C8255" t="s">
        <v>3625</v>
      </c>
      <c r="D8255">
        <v>606</v>
      </c>
      <c r="E8255">
        <v>14</v>
      </c>
      <c r="F8255">
        <v>1</v>
      </c>
      <c r="G8255">
        <v>323.99400000000003</v>
      </c>
      <c r="H8255">
        <v>323.99400000000003</v>
      </c>
      <c r="I8255" s="1">
        <v>41271</v>
      </c>
      <c r="J8255" s="1">
        <v>41283</v>
      </c>
      <c r="K8255" s="1">
        <v>41365</v>
      </c>
      <c r="L8255">
        <v>480</v>
      </c>
      <c r="M8255">
        <v>6</v>
      </c>
      <c r="N8255">
        <v>97.137</v>
      </c>
      <c r="O8255" s="5">
        <v>37252986</v>
      </c>
    </row>
    <row r="8256" spans="1:15" x14ac:dyDescent="0.35">
      <c r="A8256">
        <v>31674</v>
      </c>
      <c r="B8256">
        <v>139</v>
      </c>
      <c r="C8256" t="s">
        <v>4038</v>
      </c>
      <c r="D8256">
        <v>606</v>
      </c>
      <c r="E8256">
        <v>14</v>
      </c>
      <c r="F8256">
        <v>1</v>
      </c>
      <c r="G8256">
        <v>323.99400000000003</v>
      </c>
      <c r="H8256">
        <v>323.99400000000003</v>
      </c>
      <c r="I8256" s="1">
        <v>41271</v>
      </c>
      <c r="J8256" s="1">
        <v>41283</v>
      </c>
      <c r="K8256" s="1">
        <v>41365</v>
      </c>
      <c r="L8256">
        <v>292</v>
      </c>
      <c r="M8256">
        <v>4</v>
      </c>
      <c r="N8256">
        <v>97.137</v>
      </c>
      <c r="O8256" s="5">
        <v>48863806</v>
      </c>
    </row>
    <row r="8257" spans="1:15" x14ac:dyDescent="0.35">
      <c r="A8257">
        <v>31726</v>
      </c>
      <c r="B8257">
        <v>2016</v>
      </c>
      <c r="C8257" t="s">
        <v>3500</v>
      </c>
      <c r="D8257">
        <v>606</v>
      </c>
      <c r="E8257">
        <v>14</v>
      </c>
      <c r="F8257">
        <v>1</v>
      </c>
      <c r="G8257">
        <v>323.99400000000003</v>
      </c>
      <c r="H8257">
        <v>323.99400000000003</v>
      </c>
      <c r="I8257" s="1">
        <v>41271</v>
      </c>
      <c r="J8257" s="1">
        <v>41283</v>
      </c>
      <c r="K8257" s="1">
        <v>41365</v>
      </c>
      <c r="L8257">
        <v>81</v>
      </c>
      <c r="M8257">
        <v>5</v>
      </c>
      <c r="N8257">
        <v>97.137</v>
      </c>
      <c r="O8257" s="5">
        <v>21589461</v>
      </c>
    </row>
    <row r="8258" spans="1:15" x14ac:dyDescent="0.35">
      <c r="A8258">
        <v>32196</v>
      </c>
      <c r="B8258">
        <v>1924</v>
      </c>
      <c r="C8258" t="s">
        <v>4039</v>
      </c>
      <c r="D8258">
        <v>606</v>
      </c>
      <c r="E8258">
        <v>14</v>
      </c>
      <c r="F8258">
        <v>1</v>
      </c>
      <c r="G8258">
        <v>323.99400000000003</v>
      </c>
      <c r="H8258">
        <v>323.99400000000003</v>
      </c>
      <c r="I8258" s="1">
        <v>41271</v>
      </c>
      <c r="J8258" s="1">
        <v>41283</v>
      </c>
      <c r="K8258" s="1">
        <v>41365</v>
      </c>
      <c r="L8258">
        <v>344</v>
      </c>
      <c r="M8258">
        <v>1</v>
      </c>
      <c r="N8258">
        <v>97.137</v>
      </c>
      <c r="O8258" s="5">
        <v>40001235</v>
      </c>
    </row>
    <row r="8259" spans="1:15" x14ac:dyDescent="0.35">
      <c r="A8259">
        <v>32364</v>
      </c>
      <c r="B8259">
        <v>2082</v>
      </c>
      <c r="C8259" t="s">
        <v>2373</v>
      </c>
      <c r="D8259">
        <v>606</v>
      </c>
      <c r="E8259">
        <v>14</v>
      </c>
      <c r="F8259">
        <v>1</v>
      </c>
      <c r="G8259">
        <v>323.99400000000003</v>
      </c>
      <c r="H8259">
        <v>323.99400000000003</v>
      </c>
      <c r="I8259" s="1">
        <v>41302</v>
      </c>
      <c r="J8259" s="1">
        <v>41314</v>
      </c>
      <c r="K8259" s="1">
        <v>41366</v>
      </c>
      <c r="L8259">
        <v>206</v>
      </c>
      <c r="M8259">
        <v>5</v>
      </c>
      <c r="N8259">
        <v>97.137</v>
      </c>
      <c r="O8259" s="5">
        <v>29214199</v>
      </c>
    </row>
    <row r="8260" spans="1:15" x14ac:dyDescent="0.35">
      <c r="A8260">
        <v>32600</v>
      </c>
      <c r="B8260">
        <v>173</v>
      </c>
      <c r="C8260" t="s">
        <v>3541</v>
      </c>
      <c r="D8260">
        <v>606</v>
      </c>
      <c r="E8260">
        <v>14</v>
      </c>
      <c r="F8260">
        <v>1</v>
      </c>
      <c r="G8260">
        <v>323.99400000000003</v>
      </c>
      <c r="H8260">
        <v>323.99400000000003</v>
      </c>
      <c r="I8260" s="1">
        <v>41302</v>
      </c>
      <c r="J8260" s="1">
        <v>41314</v>
      </c>
      <c r="K8260" s="1">
        <v>41366</v>
      </c>
      <c r="L8260">
        <v>259</v>
      </c>
      <c r="M8260">
        <v>4</v>
      </c>
      <c r="N8260">
        <v>97.137</v>
      </c>
      <c r="O8260" s="5">
        <v>1838965</v>
      </c>
    </row>
    <row r="8261" spans="1:15" x14ac:dyDescent="0.35">
      <c r="A8261">
        <v>32748</v>
      </c>
      <c r="B8261">
        <v>701</v>
      </c>
      <c r="C8261" t="s">
        <v>4040</v>
      </c>
      <c r="D8261">
        <v>606</v>
      </c>
      <c r="E8261">
        <v>14</v>
      </c>
      <c r="F8261">
        <v>1</v>
      </c>
      <c r="G8261">
        <v>323.99400000000003</v>
      </c>
      <c r="H8261">
        <v>323.99400000000003</v>
      </c>
      <c r="I8261" s="1">
        <v>41302</v>
      </c>
      <c r="J8261" s="1">
        <v>41314</v>
      </c>
      <c r="K8261" s="1">
        <v>41366</v>
      </c>
      <c r="L8261">
        <v>471</v>
      </c>
      <c r="M8261">
        <v>4</v>
      </c>
      <c r="N8261">
        <v>97.137</v>
      </c>
      <c r="O8261" s="5">
        <v>54754776</v>
      </c>
    </row>
    <row r="8262" spans="1:15" x14ac:dyDescent="0.35">
      <c r="A8262">
        <v>33126</v>
      </c>
      <c r="B8262">
        <v>3292</v>
      </c>
      <c r="C8262" t="s">
        <v>1915</v>
      </c>
      <c r="D8262">
        <v>606</v>
      </c>
      <c r="E8262">
        <v>14</v>
      </c>
      <c r="F8262">
        <v>1</v>
      </c>
      <c r="G8262">
        <v>323.99400000000003</v>
      </c>
      <c r="H8262">
        <v>323.99400000000003</v>
      </c>
      <c r="I8262" s="1">
        <v>41302</v>
      </c>
      <c r="J8262" s="1">
        <v>41314</v>
      </c>
      <c r="K8262" s="1">
        <v>41366</v>
      </c>
      <c r="L8262">
        <v>391</v>
      </c>
      <c r="M8262">
        <v>7</v>
      </c>
      <c r="N8262">
        <v>97.137</v>
      </c>
      <c r="O8262" s="5">
        <v>40981404</v>
      </c>
    </row>
    <row r="8263" spans="1:15" x14ac:dyDescent="0.35">
      <c r="A8263">
        <v>34142</v>
      </c>
      <c r="B8263">
        <v>2011</v>
      </c>
      <c r="C8263" t="s">
        <v>2281</v>
      </c>
      <c r="D8263">
        <v>606</v>
      </c>
      <c r="E8263">
        <v>14</v>
      </c>
      <c r="F8263">
        <v>1</v>
      </c>
      <c r="G8263">
        <v>323.99400000000003</v>
      </c>
      <c r="H8263">
        <v>323.99400000000003</v>
      </c>
      <c r="I8263" s="1">
        <v>41302</v>
      </c>
      <c r="J8263" s="1">
        <v>41314</v>
      </c>
      <c r="K8263" s="1">
        <v>41366</v>
      </c>
      <c r="L8263">
        <v>700</v>
      </c>
      <c r="M8263">
        <v>5</v>
      </c>
      <c r="N8263">
        <v>97.137</v>
      </c>
      <c r="O8263" s="5">
        <v>21264405</v>
      </c>
    </row>
    <row r="8264" spans="1:15" x14ac:dyDescent="0.35">
      <c r="A8264">
        <v>34449</v>
      </c>
      <c r="B8264">
        <v>808</v>
      </c>
      <c r="C8264" t="s">
        <v>2379</v>
      </c>
      <c r="D8264">
        <v>606</v>
      </c>
      <c r="E8264">
        <v>14</v>
      </c>
      <c r="F8264">
        <v>1</v>
      </c>
      <c r="G8264">
        <v>323.99400000000003</v>
      </c>
      <c r="H8264">
        <v>323.99400000000003</v>
      </c>
      <c r="I8264" s="1">
        <v>41302</v>
      </c>
      <c r="J8264" s="1">
        <v>41314</v>
      </c>
      <c r="K8264" s="1">
        <v>41366</v>
      </c>
      <c r="L8264">
        <v>552</v>
      </c>
      <c r="M8264">
        <v>6</v>
      </c>
      <c r="N8264">
        <v>97.137</v>
      </c>
      <c r="O8264" s="5">
        <v>31944578</v>
      </c>
    </row>
    <row r="8265" spans="1:15" x14ac:dyDescent="0.35">
      <c r="A8265">
        <v>34831</v>
      </c>
      <c r="B8265">
        <v>3375</v>
      </c>
      <c r="C8265" t="s">
        <v>4041</v>
      </c>
      <c r="D8265">
        <v>606</v>
      </c>
      <c r="E8265">
        <v>14</v>
      </c>
      <c r="F8265">
        <v>1</v>
      </c>
      <c r="G8265">
        <v>323.99400000000003</v>
      </c>
      <c r="H8265">
        <v>323.99400000000003</v>
      </c>
      <c r="I8265" s="1">
        <v>41302</v>
      </c>
      <c r="J8265" s="1">
        <v>41314</v>
      </c>
      <c r="K8265" s="1">
        <v>41366</v>
      </c>
      <c r="L8265">
        <v>592</v>
      </c>
      <c r="M8265">
        <v>10</v>
      </c>
      <c r="N8265">
        <v>97.137</v>
      </c>
      <c r="O8265" s="5">
        <v>27960409</v>
      </c>
    </row>
    <row r="8266" spans="1:15" x14ac:dyDescent="0.35">
      <c r="A8266">
        <v>35334</v>
      </c>
      <c r="B8266">
        <v>207</v>
      </c>
      <c r="C8266" t="s">
        <v>2380</v>
      </c>
      <c r="D8266">
        <v>606</v>
      </c>
      <c r="E8266">
        <v>14</v>
      </c>
      <c r="F8266">
        <v>1</v>
      </c>
      <c r="G8266">
        <v>323.99400000000003</v>
      </c>
      <c r="H8266">
        <v>323.99400000000003</v>
      </c>
      <c r="I8266" s="1">
        <v>41302</v>
      </c>
      <c r="J8266" s="1">
        <v>41314</v>
      </c>
      <c r="K8266" s="1">
        <v>41366</v>
      </c>
      <c r="L8266">
        <v>255</v>
      </c>
      <c r="M8266">
        <v>4</v>
      </c>
      <c r="N8266">
        <v>97.137</v>
      </c>
      <c r="O8266" s="5">
        <v>26847629</v>
      </c>
    </row>
    <row r="8267" spans="1:15" x14ac:dyDescent="0.35">
      <c r="A8267">
        <v>38374</v>
      </c>
      <c r="B8267">
        <v>82</v>
      </c>
      <c r="C8267" t="s">
        <v>2340</v>
      </c>
      <c r="D8267">
        <v>606</v>
      </c>
      <c r="E8267">
        <v>14</v>
      </c>
      <c r="F8267">
        <v>1</v>
      </c>
      <c r="G8267">
        <v>323.99400000000003</v>
      </c>
      <c r="H8267">
        <v>323.99400000000003</v>
      </c>
      <c r="I8267" s="1">
        <v>41333</v>
      </c>
      <c r="J8267" s="1">
        <v>41345</v>
      </c>
      <c r="K8267" s="1">
        <v>41458</v>
      </c>
      <c r="L8267">
        <v>624</v>
      </c>
      <c r="M8267">
        <v>4</v>
      </c>
      <c r="N8267">
        <v>97.137</v>
      </c>
      <c r="O8267" s="5">
        <v>37222966</v>
      </c>
    </row>
    <row r="8268" spans="1:15" x14ac:dyDescent="0.35">
      <c r="A8268">
        <v>38406</v>
      </c>
      <c r="B8268">
        <v>2496</v>
      </c>
      <c r="C8268" t="s">
        <v>1936</v>
      </c>
      <c r="D8268">
        <v>606</v>
      </c>
      <c r="E8268">
        <v>14</v>
      </c>
      <c r="F8268">
        <v>1</v>
      </c>
      <c r="G8268">
        <v>323.99400000000003</v>
      </c>
      <c r="H8268">
        <v>323.99400000000003</v>
      </c>
      <c r="I8268" s="1">
        <v>41333</v>
      </c>
      <c r="J8268" s="1">
        <v>41345</v>
      </c>
      <c r="K8268" s="1">
        <v>41458</v>
      </c>
      <c r="L8268">
        <v>418</v>
      </c>
      <c r="M8268">
        <v>3</v>
      </c>
      <c r="N8268">
        <v>97.137</v>
      </c>
      <c r="O8268" s="5">
        <v>28643691</v>
      </c>
    </row>
    <row r="8269" spans="1:15" x14ac:dyDescent="0.35">
      <c r="A8269">
        <v>39801</v>
      </c>
      <c r="B8269">
        <v>1658</v>
      </c>
      <c r="C8269" t="s">
        <v>4042</v>
      </c>
      <c r="D8269">
        <v>606</v>
      </c>
      <c r="E8269">
        <v>14</v>
      </c>
      <c r="F8269">
        <v>1</v>
      </c>
      <c r="G8269">
        <v>323.99400000000003</v>
      </c>
      <c r="H8269">
        <v>323.99400000000003</v>
      </c>
      <c r="I8269" s="1">
        <v>41333</v>
      </c>
      <c r="J8269" s="1">
        <v>41345</v>
      </c>
      <c r="K8269" s="1">
        <v>41458</v>
      </c>
      <c r="L8269">
        <v>235</v>
      </c>
      <c r="M8269">
        <v>1</v>
      </c>
      <c r="N8269">
        <v>97.137</v>
      </c>
      <c r="O8269" s="5">
        <v>38190442</v>
      </c>
    </row>
    <row r="8270" spans="1:15" x14ac:dyDescent="0.35">
      <c r="A8270">
        <v>39831</v>
      </c>
      <c r="B8270">
        <v>379</v>
      </c>
      <c r="C8270" t="s">
        <v>2385</v>
      </c>
      <c r="D8270">
        <v>606</v>
      </c>
      <c r="E8270">
        <v>14</v>
      </c>
      <c r="F8270">
        <v>1</v>
      </c>
      <c r="G8270">
        <v>323.99400000000003</v>
      </c>
      <c r="H8270">
        <v>323.99400000000003</v>
      </c>
      <c r="I8270" s="1">
        <v>41363</v>
      </c>
      <c r="J8270" s="1">
        <v>41375</v>
      </c>
      <c r="K8270" s="1">
        <v>41429</v>
      </c>
      <c r="L8270">
        <v>4</v>
      </c>
      <c r="M8270">
        <v>4</v>
      </c>
      <c r="N8270">
        <v>97.137</v>
      </c>
      <c r="O8270" s="5">
        <v>27058733</v>
      </c>
    </row>
    <row r="8271" spans="1:15" x14ac:dyDescent="0.35">
      <c r="A8271">
        <v>39929</v>
      </c>
      <c r="B8271">
        <v>2460</v>
      </c>
      <c r="C8271" t="s">
        <v>3550</v>
      </c>
      <c r="D8271">
        <v>606</v>
      </c>
      <c r="E8271">
        <v>14</v>
      </c>
      <c r="F8271">
        <v>1</v>
      </c>
      <c r="G8271">
        <v>323.99400000000003</v>
      </c>
      <c r="H8271">
        <v>323.99400000000003</v>
      </c>
      <c r="I8271" s="1">
        <v>41363</v>
      </c>
      <c r="J8271" s="1">
        <v>41375</v>
      </c>
      <c r="K8271" s="1">
        <v>41429</v>
      </c>
      <c r="L8271">
        <v>622</v>
      </c>
      <c r="M8271">
        <v>3</v>
      </c>
      <c r="N8271">
        <v>97.137</v>
      </c>
      <c r="O8271" s="5">
        <v>37177878</v>
      </c>
    </row>
    <row r="8272" spans="1:15" x14ac:dyDescent="0.35">
      <c r="A8272">
        <v>40572</v>
      </c>
      <c r="B8272">
        <v>164</v>
      </c>
      <c r="C8272" t="s">
        <v>3742</v>
      </c>
      <c r="D8272">
        <v>606</v>
      </c>
      <c r="E8272">
        <v>14</v>
      </c>
      <c r="F8272">
        <v>1</v>
      </c>
      <c r="G8272">
        <v>323.99400000000003</v>
      </c>
      <c r="H8272">
        <v>323.99400000000003</v>
      </c>
      <c r="I8272" s="1">
        <v>41363</v>
      </c>
      <c r="J8272" s="1">
        <v>41375</v>
      </c>
      <c r="K8272" s="1">
        <v>41429</v>
      </c>
      <c r="L8272">
        <v>41</v>
      </c>
      <c r="M8272">
        <v>4</v>
      </c>
      <c r="N8272">
        <v>97.137</v>
      </c>
      <c r="O8272" s="5">
        <v>3804847</v>
      </c>
    </row>
    <row r="8273" spans="1:15" x14ac:dyDescent="0.35">
      <c r="A8273">
        <v>40580</v>
      </c>
      <c r="B8273">
        <v>1006</v>
      </c>
      <c r="C8273" t="s">
        <v>3776</v>
      </c>
      <c r="D8273">
        <v>606</v>
      </c>
      <c r="E8273">
        <v>14</v>
      </c>
      <c r="F8273">
        <v>1</v>
      </c>
      <c r="G8273">
        <v>323.99400000000003</v>
      </c>
      <c r="H8273">
        <v>323.99400000000003</v>
      </c>
      <c r="I8273" s="1">
        <v>41363</v>
      </c>
      <c r="J8273" s="1">
        <v>41375</v>
      </c>
      <c r="K8273" s="1">
        <v>41429</v>
      </c>
      <c r="L8273">
        <v>480</v>
      </c>
      <c r="M8273">
        <v>6</v>
      </c>
      <c r="N8273">
        <v>97.137</v>
      </c>
      <c r="O8273" s="5">
        <v>41115839</v>
      </c>
    </row>
    <row r="8274" spans="1:15" x14ac:dyDescent="0.35">
      <c r="A8274">
        <v>40705</v>
      </c>
      <c r="B8274">
        <v>3649</v>
      </c>
      <c r="C8274" t="s">
        <v>4043</v>
      </c>
      <c r="D8274">
        <v>606</v>
      </c>
      <c r="E8274">
        <v>14</v>
      </c>
      <c r="F8274">
        <v>1</v>
      </c>
      <c r="G8274">
        <v>323.99400000000003</v>
      </c>
      <c r="H8274">
        <v>323.99400000000003</v>
      </c>
      <c r="I8274" s="1">
        <v>41363</v>
      </c>
      <c r="J8274" s="1">
        <v>41375</v>
      </c>
      <c r="K8274" s="1">
        <v>41429</v>
      </c>
      <c r="L8274">
        <v>572</v>
      </c>
      <c r="M8274">
        <v>8</v>
      </c>
      <c r="N8274">
        <v>97.137</v>
      </c>
      <c r="O8274" s="5">
        <v>17469675</v>
      </c>
    </row>
    <row r="8275" spans="1:15" x14ac:dyDescent="0.35">
      <c r="A8275">
        <v>40926</v>
      </c>
      <c r="B8275">
        <v>620</v>
      </c>
      <c r="C8275" t="s">
        <v>4044</v>
      </c>
      <c r="D8275">
        <v>606</v>
      </c>
      <c r="E8275">
        <v>14</v>
      </c>
      <c r="F8275">
        <v>1</v>
      </c>
      <c r="G8275">
        <v>323.99400000000003</v>
      </c>
      <c r="H8275">
        <v>323.99400000000003</v>
      </c>
      <c r="I8275" s="1">
        <v>41363</v>
      </c>
      <c r="J8275" s="1">
        <v>41375</v>
      </c>
      <c r="K8275" s="1">
        <v>41429</v>
      </c>
      <c r="L8275">
        <v>510</v>
      </c>
      <c r="M8275">
        <v>4</v>
      </c>
      <c r="N8275">
        <v>97.137</v>
      </c>
      <c r="O8275" s="5">
        <v>26649937</v>
      </c>
    </row>
    <row r="8276" spans="1:15" x14ac:dyDescent="0.35">
      <c r="A8276">
        <v>41058</v>
      </c>
      <c r="B8276">
        <v>1502</v>
      </c>
      <c r="C8276" t="s">
        <v>4045</v>
      </c>
      <c r="D8276">
        <v>606</v>
      </c>
      <c r="E8276">
        <v>14</v>
      </c>
      <c r="F8276">
        <v>1</v>
      </c>
      <c r="G8276">
        <v>323.99400000000003</v>
      </c>
      <c r="H8276">
        <v>323.99400000000003</v>
      </c>
      <c r="I8276" s="1">
        <v>41363</v>
      </c>
      <c r="J8276" s="1">
        <v>41375</v>
      </c>
      <c r="K8276" s="1">
        <v>41429</v>
      </c>
      <c r="L8276">
        <v>668</v>
      </c>
      <c r="M8276">
        <v>1</v>
      </c>
      <c r="N8276">
        <v>97.137</v>
      </c>
      <c r="O8276" s="5">
        <v>33381598</v>
      </c>
    </row>
    <row r="8277" spans="1:15" x14ac:dyDescent="0.35">
      <c r="A8277">
        <v>41256</v>
      </c>
      <c r="B8277">
        <v>2450</v>
      </c>
      <c r="C8277" t="s">
        <v>3777</v>
      </c>
      <c r="D8277">
        <v>606</v>
      </c>
      <c r="E8277">
        <v>14</v>
      </c>
      <c r="F8277">
        <v>1</v>
      </c>
      <c r="G8277">
        <v>323.99400000000003</v>
      </c>
      <c r="H8277">
        <v>323.99400000000003</v>
      </c>
      <c r="I8277" s="1">
        <v>41363</v>
      </c>
      <c r="J8277" s="1">
        <v>41375</v>
      </c>
      <c r="K8277" s="1">
        <v>41429</v>
      </c>
      <c r="L8277">
        <v>431</v>
      </c>
      <c r="M8277">
        <v>3</v>
      </c>
      <c r="N8277">
        <v>97.137</v>
      </c>
      <c r="O8277" s="5">
        <v>25638402</v>
      </c>
    </row>
    <row r="8278" spans="1:15" x14ac:dyDescent="0.35">
      <c r="A8278">
        <v>41731</v>
      </c>
      <c r="B8278">
        <v>842</v>
      </c>
      <c r="C8278" t="s">
        <v>2284</v>
      </c>
      <c r="D8278">
        <v>606</v>
      </c>
      <c r="E8278">
        <v>14</v>
      </c>
      <c r="F8278">
        <v>1</v>
      </c>
      <c r="G8278">
        <v>323.99400000000003</v>
      </c>
      <c r="H8278">
        <v>323.99400000000003</v>
      </c>
      <c r="I8278" s="1">
        <v>41394</v>
      </c>
      <c r="J8278" s="1">
        <v>41406</v>
      </c>
      <c r="K8278" s="1">
        <v>41460</v>
      </c>
      <c r="L8278">
        <v>210</v>
      </c>
      <c r="M8278">
        <v>6</v>
      </c>
      <c r="N8278">
        <v>97.137</v>
      </c>
      <c r="O8278" s="5">
        <v>41125993</v>
      </c>
    </row>
    <row r="8279" spans="1:15" x14ac:dyDescent="0.35">
      <c r="A8279">
        <v>42144</v>
      </c>
      <c r="B8279">
        <v>2602</v>
      </c>
      <c r="C8279" t="s">
        <v>4046</v>
      </c>
      <c r="D8279">
        <v>606</v>
      </c>
      <c r="E8279">
        <v>14</v>
      </c>
      <c r="F8279">
        <v>1</v>
      </c>
      <c r="G8279">
        <v>323.99400000000003</v>
      </c>
      <c r="H8279">
        <v>323.99400000000003</v>
      </c>
      <c r="I8279" s="1">
        <v>41394</v>
      </c>
      <c r="J8279" s="1">
        <v>41406</v>
      </c>
      <c r="K8279" s="1">
        <v>41460</v>
      </c>
      <c r="L8279">
        <v>377</v>
      </c>
      <c r="M8279">
        <v>3</v>
      </c>
      <c r="N8279">
        <v>97.137</v>
      </c>
      <c r="O8279" s="5">
        <v>42447499</v>
      </c>
    </row>
    <row r="8280" spans="1:15" x14ac:dyDescent="0.35">
      <c r="A8280">
        <v>42742</v>
      </c>
      <c r="B8280">
        <v>3617</v>
      </c>
      <c r="C8280" t="s">
        <v>4020</v>
      </c>
      <c r="D8280">
        <v>606</v>
      </c>
      <c r="E8280">
        <v>14</v>
      </c>
      <c r="F8280">
        <v>1</v>
      </c>
      <c r="G8280">
        <v>323.99400000000003</v>
      </c>
      <c r="H8280">
        <v>323.99400000000003</v>
      </c>
      <c r="I8280" s="1">
        <v>41394</v>
      </c>
      <c r="J8280" s="1">
        <v>41406</v>
      </c>
      <c r="K8280" s="1">
        <v>41460</v>
      </c>
      <c r="L8280">
        <v>68</v>
      </c>
      <c r="M8280">
        <v>8</v>
      </c>
      <c r="N8280">
        <v>97.137</v>
      </c>
      <c r="O8280" s="5">
        <v>29470826</v>
      </c>
    </row>
    <row r="8281" spans="1:15" x14ac:dyDescent="0.35">
      <c r="A8281">
        <v>43116</v>
      </c>
      <c r="B8281">
        <v>895</v>
      </c>
      <c r="C8281" t="s">
        <v>2342</v>
      </c>
      <c r="D8281">
        <v>606</v>
      </c>
      <c r="E8281">
        <v>14</v>
      </c>
      <c r="F8281">
        <v>1</v>
      </c>
      <c r="G8281">
        <v>323.99400000000003</v>
      </c>
      <c r="H8281">
        <v>323.99400000000003</v>
      </c>
      <c r="I8281" s="1">
        <v>41394</v>
      </c>
      <c r="J8281" s="1">
        <v>41406</v>
      </c>
      <c r="K8281" s="1">
        <v>41460</v>
      </c>
      <c r="L8281">
        <v>479</v>
      </c>
      <c r="M8281">
        <v>6</v>
      </c>
      <c r="N8281">
        <v>97.137</v>
      </c>
      <c r="O8281" s="5">
        <v>30665351</v>
      </c>
    </row>
    <row r="8282" spans="1:15" x14ac:dyDescent="0.35">
      <c r="A8282">
        <v>44321</v>
      </c>
      <c r="B8282">
        <v>196</v>
      </c>
      <c r="C8282" t="s">
        <v>2291</v>
      </c>
      <c r="D8282">
        <v>606</v>
      </c>
      <c r="E8282">
        <v>14</v>
      </c>
      <c r="F8282">
        <v>1</v>
      </c>
      <c r="G8282">
        <v>323.99400000000003</v>
      </c>
      <c r="H8282">
        <v>323.99400000000003</v>
      </c>
      <c r="I8282" s="1">
        <v>41394</v>
      </c>
      <c r="J8282" s="1">
        <v>41406</v>
      </c>
      <c r="K8282" s="1">
        <v>41460</v>
      </c>
      <c r="L8282">
        <v>436</v>
      </c>
      <c r="M8282">
        <v>4</v>
      </c>
      <c r="N8282">
        <v>97.137</v>
      </c>
      <c r="O8282" s="5">
        <v>27246525</v>
      </c>
    </row>
    <row r="8283" spans="1:15" x14ac:dyDescent="0.35">
      <c r="A8283">
        <v>44333</v>
      </c>
      <c r="B8283">
        <v>700</v>
      </c>
      <c r="C8283" t="s">
        <v>4047</v>
      </c>
      <c r="D8283">
        <v>606</v>
      </c>
      <c r="E8283">
        <v>14</v>
      </c>
      <c r="F8283">
        <v>1</v>
      </c>
      <c r="G8283">
        <v>323.99400000000003</v>
      </c>
      <c r="H8283">
        <v>323.99400000000003</v>
      </c>
      <c r="I8283" s="1">
        <v>41394</v>
      </c>
      <c r="J8283" s="1">
        <v>41406</v>
      </c>
      <c r="K8283" s="1">
        <v>41460</v>
      </c>
      <c r="L8283">
        <v>256</v>
      </c>
      <c r="M8283">
        <v>4</v>
      </c>
      <c r="N8283">
        <v>97.137</v>
      </c>
      <c r="O8283" s="5">
        <v>53643631</v>
      </c>
    </row>
    <row r="8284" spans="1:15" x14ac:dyDescent="0.35">
      <c r="A8284">
        <v>44711</v>
      </c>
      <c r="B8284">
        <v>238</v>
      </c>
      <c r="C8284" t="s">
        <v>4048</v>
      </c>
      <c r="D8284">
        <v>606</v>
      </c>
      <c r="E8284">
        <v>14</v>
      </c>
      <c r="F8284">
        <v>1</v>
      </c>
      <c r="G8284">
        <v>323.99400000000003</v>
      </c>
      <c r="H8284">
        <v>323.99400000000003</v>
      </c>
      <c r="I8284" s="1">
        <v>41424</v>
      </c>
      <c r="J8284" s="1">
        <v>41436</v>
      </c>
      <c r="K8284" s="1">
        <v>41431</v>
      </c>
      <c r="L8284">
        <v>24</v>
      </c>
      <c r="M8284">
        <v>4</v>
      </c>
      <c r="N8284">
        <v>97.137</v>
      </c>
      <c r="O8284" s="5">
        <v>14976277</v>
      </c>
    </row>
    <row r="8285" spans="1:15" x14ac:dyDescent="0.35">
      <c r="A8285">
        <v>44792</v>
      </c>
      <c r="B8285">
        <v>1264</v>
      </c>
      <c r="C8285" t="s">
        <v>1973</v>
      </c>
      <c r="D8285">
        <v>606</v>
      </c>
      <c r="E8285">
        <v>14</v>
      </c>
      <c r="F8285">
        <v>1</v>
      </c>
      <c r="G8285">
        <v>323.99400000000003</v>
      </c>
      <c r="H8285">
        <v>323.99400000000003</v>
      </c>
      <c r="I8285" s="1">
        <v>41424</v>
      </c>
      <c r="J8285" s="1">
        <v>41436</v>
      </c>
      <c r="K8285" s="1">
        <v>41431</v>
      </c>
      <c r="L8285">
        <v>173</v>
      </c>
      <c r="M8285">
        <v>6</v>
      </c>
      <c r="N8285">
        <v>97.137</v>
      </c>
      <c r="O8285" s="5">
        <v>32095424</v>
      </c>
    </row>
    <row r="8286" spans="1:15" x14ac:dyDescent="0.35">
      <c r="A8286">
        <v>44890</v>
      </c>
      <c r="B8286">
        <v>1594</v>
      </c>
      <c r="C8286" t="s">
        <v>4008</v>
      </c>
      <c r="D8286">
        <v>606</v>
      </c>
      <c r="E8286">
        <v>14</v>
      </c>
      <c r="F8286">
        <v>1</v>
      </c>
      <c r="G8286">
        <v>323.99400000000003</v>
      </c>
      <c r="H8286">
        <v>323.99400000000003</v>
      </c>
      <c r="I8286" s="1">
        <v>41424</v>
      </c>
      <c r="J8286" s="1">
        <v>41436</v>
      </c>
      <c r="K8286" s="1">
        <v>41431</v>
      </c>
      <c r="L8286">
        <v>644</v>
      </c>
      <c r="M8286">
        <v>1</v>
      </c>
      <c r="N8286">
        <v>97.137</v>
      </c>
      <c r="O8286" s="5">
        <v>21976605</v>
      </c>
    </row>
    <row r="8287" spans="1:15" x14ac:dyDescent="0.35">
      <c r="A8287">
        <v>44906</v>
      </c>
      <c r="B8287">
        <v>1473</v>
      </c>
      <c r="C8287" t="s">
        <v>4024</v>
      </c>
      <c r="D8287">
        <v>606</v>
      </c>
      <c r="E8287">
        <v>14</v>
      </c>
      <c r="F8287">
        <v>1</v>
      </c>
      <c r="G8287">
        <v>323.99400000000003</v>
      </c>
      <c r="H8287">
        <v>323.99400000000003</v>
      </c>
      <c r="I8287" s="1">
        <v>41424</v>
      </c>
      <c r="J8287" s="1">
        <v>41436</v>
      </c>
      <c r="K8287" s="1">
        <v>41431</v>
      </c>
      <c r="L8287">
        <v>692</v>
      </c>
      <c r="M8287">
        <v>1</v>
      </c>
      <c r="N8287">
        <v>97.137</v>
      </c>
      <c r="O8287" s="5">
        <v>33656772</v>
      </c>
    </row>
    <row r="8288" spans="1:15" x14ac:dyDescent="0.35">
      <c r="A8288">
        <v>45045</v>
      </c>
      <c r="B8288">
        <v>2537</v>
      </c>
      <c r="C8288" t="s">
        <v>3555</v>
      </c>
      <c r="D8288">
        <v>606</v>
      </c>
      <c r="E8288">
        <v>14</v>
      </c>
      <c r="F8288">
        <v>1</v>
      </c>
      <c r="G8288">
        <v>323.99400000000003</v>
      </c>
      <c r="H8288">
        <v>323.99400000000003</v>
      </c>
      <c r="I8288" s="1">
        <v>41424</v>
      </c>
      <c r="J8288" s="1">
        <v>41436</v>
      </c>
      <c r="K8288" s="1">
        <v>41431</v>
      </c>
      <c r="L8288">
        <v>306</v>
      </c>
      <c r="M8288">
        <v>3</v>
      </c>
      <c r="N8288">
        <v>97.137</v>
      </c>
      <c r="O8288" s="5">
        <v>33352635</v>
      </c>
    </row>
    <row r="8289" spans="1:15" x14ac:dyDescent="0.35">
      <c r="A8289">
        <v>45212</v>
      </c>
      <c r="B8289">
        <v>3210</v>
      </c>
      <c r="C8289" t="s">
        <v>3556</v>
      </c>
      <c r="D8289">
        <v>606</v>
      </c>
      <c r="E8289">
        <v>14</v>
      </c>
      <c r="F8289">
        <v>1</v>
      </c>
      <c r="G8289">
        <v>323.99400000000003</v>
      </c>
      <c r="H8289">
        <v>323.99400000000003</v>
      </c>
      <c r="I8289" s="1">
        <v>41424</v>
      </c>
      <c r="J8289" s="1">
        <v>41436</v>
      </c>
      <c r="K8289" s="1">
        <v>41431</v>
      </c>
      <c r="L8289">
        <v>481</v>
      </c>
      <c r="M8289">
        <v>7</v>
      </c>
      <c r="N8289">
        <v>97.137</v>
      </c>
      <c r="O8289" s="5">
        <v>22852099</v>
      </c>
    </row>
    <row r="8290" spans="1:15" x14ac:dyDescent="0.35">
      <c r="A8290">
        <v>45715</v>
      </c>
      <c r="B8290">
        <v>783</v>
      </c>
      <c r="C8290" t="s">
        <v>2344</v>
      </c>
      <c r="D8290">
        <v>606</v>
      </c>
      <c r="E8290">
        <v>14</v>
      </c>
      <c r="F8290">
        <v>1</v>
      </c>
      <c r="G8290">
        <v>323.99400000000003</v>
      </c>
      <c r="H8290">
        <v>323.99400000000003</v>
      </c>
      <c r="I8290" s="1">
        <v>41424</v>
      </c>
      <c r="J8290" s="1">
        <v>41436</v>
      </c>
      <c r="K8290" s="1">
        <v>41431</v>
      </c>
      <c r="L8290">
        <v>156</v>
      </c>
      <c r="M8290">
        <v>6</v>
      </c>
      <c r="N8290">
        <v>97.137</v>
      </c>
      <c r="O8290" s="5">
        <v>23040855</v>
      </c>
    </row>
    <row r="8291" spans="1:15" x14ac:dyDescent="0.35">
      <c r="A8291">
        <v>45717</v>
      </c>
      <c r="B8291">
        <v>2302</v>
      </c>
      <c r="C8291" t="s">
        <v>4049</v>
      </c>
      <c r="D8291">
        <v>606</v>
      </c>
      <c r="E8291">
        <v>14</v>
      </c>
      <c r="F8291">
        <v>1</v>
      </c>
      <c r="G8291">
        <v>323.99400000000003</v>
      </c>
      <c r="H8291">
        <v>323.99400000000003</v>
      </c>
      <c r="I8291" s="1">
        <v>41424</v>
      </c>
      <c r="J8291" s="1">
        <v>41436</v>
      </c>
      <c r="K8291" s="1">
        <v>41431</v>
      </c>
      <c r="L8291">
        <v>386</v>
      </c>
      <c r="M8291">
        <v>5</v>
      </c>
      <c r="N8291">
        <v>97.137</v>
      </c>
      <c r="O8291" s="5">
        <v>5740918</v>
      </c>
    </row>
    <row r="8292" spans="1:15" x14ac:dyDescent="0.35">
      <c r="A8292">
        <v>46392</v>
      </c>
      <c r="B8292">
        <v>435</v>
      </c>
      <c r="C8292" t="s">
        <v>2296</v>
      </c>
      <c r="D8292">
        <v>606</v>
      </c>
      <c r="E8292">
        <v>14</v>
      </c>
      <c r="F8292">
        <v>1</v>
      </c>
      <c r="G8292">
        <v>323.99400000000003</v>
      </c>
      <c r="H8292">
        <v>323.99400000000003</v>
      </c>
      <c r="I8292" s="1">
        <v>41424</v>
      </c>
      <c r="J8292" s="1">
        <v>41436</v>
      </c>
      <c r="K8292" s="1">
        <v>41431</v>
      </c>
      <c r="L8292">
        <v>649</v>
      </c>
      <c r="M8292">
        <v>4</v>
      </c>
      <c r="N8292">
        <v>97.137</v>
      </c>
      <c r="O8292" s="5">
        <v>24809634</v>
      </c>
    </row>
    <row r="8293" spans="1:15" x14ac:dyDescent="0.35">
      <c r="A8293">
        <v>47063</v>
      </c>
      <c r="B8293">
        <v>3592</v>
      </c>
      <c r="C8293" t="s">
        <v>2297</v>
      </c>
      <c r="D8293">
        <v>606</v>
      </c>
      <c r="E8293">
        <v>14</v>
      </c>
      <c r="F8293">
        <v>1</v>
      </c>
      <c r="G8293">
        <v>323.99400000000003</v>
      </c>
      <c r="H8293">
        <v>323.99400000000003</v>
      </c>
      <c r="I8293" s="1">
        <v>41424</v>
      </c>
      <c r="J8293" s="1">
        <v>41436</v>
      </c>
      <c r="K8293" s="1">
        <v>41431</v>
      </c>
      <c r="L8293">
        <v>104</v>
      </c>
      <c r="M8293">
        <v>8</v>
      </c>
      <c r="N8293">
        <v>97.137</v>
      </c>
      <c r="O8293" s="5">
        <v>31894912</v>
      </c>
    </row>
    <row r="8294" spans="1:15" x14ac:dyDescent="0.35">
      <c r="A8294">
        <v>47149</v>
      </c>
      <c r="B8294">
        <v>1603</v>
      </c>
      <c r="C8294" t="s">
        <v>3826</v>
      </c>
      <c r="D8294">
        <v>606</v>
      </c>
      <c r="E8294">
        <v>14</v>
      </c>
      <c r="F8294">
        <v>1</v>
      </c>
      <c r="G8294">
        <v>323.99400000000003</v>
      </c>
      <c r="H8294">
        <v>323.99400000000003</v>
      </c>
      <c r="I8294" s="1">
        <v>41424</v>
      </c>
      <c r="J8294" s="1">
        <v>41436</v>
      </c>
      <c r="K8294" s="1">
        <v>41431</v>
      </c>
      <c r="L8294">
        <v>604</v>
      </c>
      <c r="M8294">
        <v>1</v>
      </c>
      <c r="N8294">
        <v>97.137</v>
      </c>
      <c r="O8294" s="5">
        <v>32256238</v>
      </c>
    </row>
    <row r="8295" spans="1:15" x14ac:dyDescent="0.35">
      <c r="A8295">
        <v>47321</v>
      </c>
      <c r="B8295">
        <v>1613</v>
      </c>
      <c r="C8295" t="s">
        <v>4025</v>
      </c>
      <c r="D8295">
        <v>606</v>
      </c>
      <c r="E8295">
        <v>14</v>
      </c>
      <c r="F8295">
        <v>1</v>
      </c>
      <c r="G8295">
        <v>323.99400000000003</v>
      </c>
      <c r="H8295">
        <v>323.99400000000003</v>
      </c>
      <c r="I8295" s="1">
        <v>41424</v>
      </c>
      <c r="J8295" s="1">
        <v>41436</v>
      </c>
      <c r="K8295" s="1">
        <v>41431</v>
      </c>
      <c r="L8295">
        <v>235</v>
      </c>
      <c r="M8295">
        <v>1</v>
      </c>
      <c r="N8295">
        <v>97.137</v>
      </c>
      <c r="O8295" s="5">
        <v>41861709</v>
      </c>
    </row>
    <row r="8296" spans="1:15" x14ac:dyDescent="0.35">
      <c r="A8296">
        <v>47669</v>
      </c>
      <c r="B8296">
        <v>910</v>
      </c>
      <c r="C8296" t="s">
        <v>1990</v>
      </c>
      <c r="D8296">
        <v>606</v>
      </c>
      <c r="E8296">
        <v>14</v>
      </c>
      <c r="F8296">
        <v>1</v>
      </c>
      <c r="G8296">
        <v>323.99400000000003</v>
      </c>
      <c r="H8296">
        <v>323.99400000000003</v>
      </c>
      <c r="I8296" s="1">
        <v>41455</v>
      </c>
      <c r="J8296" s="1">
        <v>41467</v>
      </c>
      <c r="K8296" s="1">
        <v>41462</v>
      </c>
      <c r="L8296">
        <v>227</v>
      </c>
      <c r="M8296">
        <v>6</v>
      </c>
      <c r="N8296">
        <v>97.137</v>
      </c>
      <c r="O8296" s="5">
        <v>27652111</v>
      </c>
    </row>
    <row r="8297" spans="1:15" x14ac:dyDescent="0.35">
      <c r="A8297">
        <v>47981</v>
      </c>
      <c r="B8297">
        <v>3657</v>
      </c>
      <c r="C8297" t="s">
        <v>4050</v>
      </c>
      <c r="D8297">
        <v>606</v>
      </c>
      <c r="E8297">
        <v>14</v>
      </c>
      <c r="F8297">
        <v>1</v>
      </c>
      <c r="G8297">
        <v>323.99400000000003</v>
      </c>
      <c r="H8297">
        <v>323.99400000000003</v>
      </c>
      <c r="I8297" s="1">
        <v>41455</v>
      </c>
      <c r="J8297" s="1">
        <v>41467</v>
      </c>
      <c r="K8297" s="1">
        <v>41462</v>
      </c>
      <c r="L8297">
        <v>572</v>
      </c>
      <c r="M8297">
        <v>8</v>
      </c>
      <c r="N8297">
        <v>97.137</v>
      </c>
      <c r="O8297" s="5">
        <v>40988919</v>
      </c>
    </row>
    <row r="8298" spans="1:15" x14ac:dyDescent="0.35">
      <c r="A8298">
        <v>48166</v>
      </c>
      <c r="B8298">
        <v>3521</v>
      </c>
      <c r="C8298" t="s">
        <v>2350</v>
      </c>
      <c r="D8298">
        <v>606</v>
      </c>
      <c r="E8298">
        <v>14</v>
      </c>
      <c r="F8298">
        <v>1</v>
      </c>
      <c r="G8298">
        <v>323.99400000000003</v>
      </c>
      <c r="H8298">
        <v>323.99400000000003</v>
      </c>
      <c r="I8298" s="1">
        <v>41455</v>
      </c>
      <c r="J8298" s="1">
        <v>41467</v>
      </c>
      <c r="K8298" s="1">
        <v>41462</v>
      </c>
      <c r="L8298">
        <v>286</v>
      </c>
      <c r="M8298">
        <v>10</v>
      </c>
      <c r="N8298">
        <v>97.137</v>
      </c>
      <c r="O8298" s="5">
        <v>35979142</v>
      </c>
    </row>
    <row r="8299" spans="1:15" x14ac:dyDescent="0.35">
      <c r="A8299">
        <v>48526</v>
      </c>
      <c r="B8299">
        <v>2608</v>
      </c>
      <c r="C8299" t="s">
        <v>4026</v>
      </c>
      <c r="D8299">
        <v>606</v>
      </c>
      <c r="E8299">
        <v>14</v>
      </c>
      <c r="F8299">
        <v>1</v>
      </c>
      <c r="G8299">
        <v>323.99400000000003</v>
      </c>
      <c r="H8299">
        <v>323.99400000000003</v>
      </c>
      <c r="I8299" s="1">
        <v>41455</v>
      </c>
      <c r="J8299" s="1">
        <v>41467</v>
      </c>
      <c r="K8299" s="1">
        <v>41462</v>
      </c>
      <c r="L8299">
        <v>431</v>
      </c>
      <c r="M8299">
        <v>3</v>
      </c>
      <c r="N8299">
        <v>97.137</v>
      </c>
      <c r="O8299" s="5">
        <v>24283847</v>
      </c>
    </row>
    <row r="8300" spans="1:15" x14ac:dyDescent="0.35">
      <c r="A8300">
        <v>48554</v>
      </c>
      <c r="B8300">
        <v>587</v>
      </c>
      <c r="C8300" t="s">
        <v>4051</v>
      </c>
      <c r="D8300">
        <v>606</v>
      </c>
      <c r="E8300">
        <v>14</v>
      </c>
      <c r="F8300">
        <v>1</v>
      </c>
      <c r="G8300">
        <v>323.99400000000003</v>
      </c>
      <c r="H8300">
        <v>323.99400000000003</v>
      </c>
      <c r="I8300" s="1">
        <v>41455</v>
      </c>
      <c r="J8300" s="1">
        <v>41467</v>
      </c>
      <c r="K8300" s="1">
        <v>41462</v>
      </c>
      <c r="L8300">
        <v>41</v>
      </c>
      <c r="M8300">
        <v>4</v>
      </c>
      <c r="N8300">
        <v>97.137</v>
      </c>
      <c r="O8300" s="5">
        <v>3859409</v>
      </c>
    </row>
    <row r="8301" spans="1:15" x14ac:dyDescent="0.35">
      <c r="A8301">
        <v>48598</v>
      </c>
      <c r="B8301">
        <v>3373</v>
      </c>
      <c r="C8301" t="s">
        <v>2351</v>
      </c>
      <c r="D8301">
        <v>606</v>
      </c>
      <c r="E8301">
        <v>14</v>
      </c>
      <c r="F8301">
        <v>1</v>
      </c>
      <c r="G8301">
        <v>323.99400000000003</v>
      </c>
      <c r="H8301">
        <v>323.99400000000003</v>
      </c>
      <c r="I8301" s="1">
        <v>41455</v>
      </c>
      <c r="J8301" s="1">
        <v>41467</v>
      </c>
      <c r="K8301" s="1">
        <v>41462</v>
      </c>
      <c r="L8301">
        <v>538</v>
      </c>
      <c r="M8301">
        <v>10</v>
      </c>
      <c r="N8301">
        <v>97.137</v>
      </c>
      <c r="O8301" s="5">
        <v>34257084</v>
      </c>
    </row>
    <row r="8302" spans="1:15" x14ac:dyDescent="0.35">
      <c r="A8302">
        <v>48753</v>
      </c>
      <c r="B8302">
        <v>251</v>
      </c>
      <c r="C8302" t="s">
        <v>4052</v>
      </c>
      <c r="D8302">
        <v>606</v>
      </c>
      <c r="E8302">
        <v>14</v>
      </c>
      <c r="F8302">
        <v>1</v>
      </c>
      <c r="G8302">
        <v>323.99400000000003</v>
      </c>
      <c r="H8302">
        <v>323.99400000000003</v>
      </c>
      <c r="I8302" s="1">
        <v>41455</v>
      </c>
      <c r="J8302" s="1">
        <v>41467</v>
      </c>
      <c r="K8302" s="1">
        <v>41462</v>
      </c>
      <c r="L8302">
        <v>292</v>
      </c>
      <c r="M8302">
        <v>4</v>
      </c>
      <c r="N8302">
        <v>97.137</v>
      </c>
      <c r="O8302" s="5">
        <v>12324758</v>
      </c>
    </row>
    <row r="8303" spans="1:15" x14ac:dyDescent="0.35">
      <c r="A8303">
        <v>48850</v>
      </c>
      <c r="B8303">
        <v>2000</v>
      </c>
      <c r="C8303" t="s">
        <v>2606</v>
      </c>
      <c r="D8303">
        <v>606</v>
      </c>
      <c r="E8303">
        <v>14</v>
      </c>
      <c r="F8303">
        <v>1</v>
      </c>
      <c r="G8303">
        <v>323.99400000000003</v>
      </c>
      <c r="H8303">
        <v>323.99400000000003</v>
      </c>
      <c r="I8303" s="1">
        <v>41455</v>
      </c>
      <c r="J8303" s="1">
        <v>41467</v>
      </c>
      <c r="K8303" s="1">
        <v>41462</v>
      </c>
      <c r="L8303">
        <v>404</v>
      </c>
      <c r="M8303">
        <v>5</v>
      </c>
      <c r="N8303">
        <v>97.137</v>
      </c>
      <c r="O8303" s="5">
        <v>3079725</v>
      </c>
    </row>
    <row r="8304" spans="1:15" x14ac:dyDescent="0.35">
      <c r="A8304">
        <v>49017</v>
      </c>
      <c r="B8304">
        <v>1068</v>
      </c>
      <c r="C8304" t="s">
        <v>2303</v>
      </c>
      <c r="D8304">
        <v>606</v>
      </c>
      <c r="E8304">
        <v>14</v>
      </c>
      <c r="F8304">
        <v>1</v>
      </c>
      <c r="G8304">
        <v>323.99400000000003</v>
      </c>
      <c r="H8304">
        <v>323.99400000000003</v>
      </c>
      <c r="I8304" s="1">
        <v>41486</v>
      </c>
      <c r="J8304" s="1">
        <v>41498</v>
      </c>
      <c r="K8304" s="1">
        <v>41463</v>
      </c>
      <c r="L8304">
        <v>210</v>
      </c>
      <c r="M8304">
        <v>6</v>
      </c>
      <c r="N8304">
        <v>97.137</v>
      </c>
      <c r="O8304" s="5">
        <v>20895788</v>
      </c>
    </row>
    <row r="8305" spans="1:15" x14ac:dyDescent="0.35">
      <c r="A8305">
        <v>49049</v>
      </c>
      <c r="B8305">
        <v>2149</v>
      </c>
      <c r="C8305" t="s">
        <v>4027</v>
      </c>
      <c r="D8305">
        <v>606</v>
      </c>
      <c r="E8305">
        <v>14</v>
      </c>
      <c r="F8305">
        <v>1</v>
      </c>
      <c r="G8305">
        <v>323.99400000000003</v>
      </c>
      <c r="H8305">
        <v>323.99400000000003</v>
      </c>
      <c r="I8305" s="1">
        <v>41486</v>
      </c>
      <c r="J8305" s="1">
        <v>41498</v>
      </c>
      <c r="K8305" s="1">
        <v>41463</v>
      </c>
      <c r="L8305">
        <v>531</v>
      </c>
      <c r="M8305">
        <v>5</v>
      </c>
      <c r="N8305">
        <v>97.137</v>
      </c>
      <c r="O8305" s="5">
        <v>19207813</v>
      </c>
    </row>
    <row r="8306" spans="1:15" x14ac:dyDescent="0.35">
      <c r="A8306">
        <v>49078</v>
      </c>
      <c r="B8306">
        <v>827</v>
      </c>
      <c r="C8306" t="s">
        <v>2002</v>
      </c>
      <c r="D8306">
        <v>606</v>
      </c>
      <c r="E8306">
        <v>14</v>
      </c>
      <c r="F8306">
        <v>1</v>
      </c>
      <c r="G8306">
        <v>323.99400000000003</v>
      </c>
      <c r="H8306">
        <v>323.99400000000003</v>
      </c>
      <c r="I8306" s="1">
        <v>41486</v>
      </c>
      <c r="J8306" s="1">
        <v>41498</v>
      </c>
      <c r="K8306" s="1">
        <v>41463</v>
      </c>
      <c r="L8306">
        <v>479</v>
      </c>
      <c r="M8306">
        <v>6</v>
      </c>
      <c r="N8306">
        <v>97.137</v>
      </c>
      <c r="O8306" s="5">
        <v>30007244</v>
      </c>
    </row>
    <row r="8307" spans="1:15" x14ac:dyDescent="0.35">
      <c r="A8307">
        <v>49169</v>
      </c>
      <c r="B8307">
        <v>984</v>
      </c>
      <c r="C8307" t="s">
        <v>2003</v>
      </c>
      <c r="D8307">
        <v>606</v>
      </c>
      <c r="E8307">
        <v>14</v>
      </c>
      <c r="F8307">
        <v>1</v>
      </c>
      <c r="G8307">
        <v>323.99400000000003</v>
      </c>
      <c r="H8307">
        <v>323.99400000000003</v>
      </c>
      <c r="I8307" s="1">
        <v>41486</v>
      </c>
      <c r="J8307" s="1">
        <v>41498</v>
      </c>
      <c r="K8307" s="1">
        <v>41463</v>
      </c>
      <c r="L8307">
        <v>552</v>
      </c>
      <c r="M8307">
        <v>6</v>
      </c>
      <c r="N8307">
        <v>97.137</v>
      </c>
      <c r="O8307" s="5">
        <v>35014547</v>
      </c>
    </row>
    <row r="8308" spans="1:15" x14ac:dyDescent="0.35">
      <c r="A8308">
        <v>49557</v>
      </c>
      <c r="B8308">
        <v>3414</v>
      </c>
      <c r="C8308" t="s">
        <v>2305</v>
      </c>
      <c r="D8308">
        <v>606</v>
      </c>
      <c r="E8308">
        <v>14</v>
      </c>
      <c r="F8308">
        <v>1</v>
      </c>
      <c r="G8308">
        <v>323.99400000000003</v>
      </c>
      <c r="H8308">
        <v>323.99400000000003</v>
      </c>
      <c r="I8308" s="1">
        <v>41486</v>
      </c>
      <c r="J8308" s="1">
        <v>41498</v>
      </c>
      <c r="K8308" s="1">
        <v>41463</v>
      </c>
      <c r="L8308">
        <v>430</v>
      </c>
      <c r="M8308">
        <v>10</v>
      </c>
      <c r="N8308">
        <v>97.137</v>
      </c>
      <c r="O8308" s="5">
        <v>26549674</v>
      </c>
    </row>
    <row r="8309" spans="1:15" x14ac:dyDescent="0.35">
      <c r="A8309">
        <v>49775</v>
      </c>
      <c r="B8309">
        <v>2686</v>
      </c>
      <c r="C8309" t="s">
        <v>4030</v>
      </c>
      <c r="D8309">
        <v>606</v>
      </c>
      <c r="E8309">
        <v>14</v>
      </c>
      <c r="F8309">
        <v>1</v>
      </c>
      <c r="G8309">
        <v>323.99400000000003</v>
      </c>
      <c r="H8309">
        <v>323.99400000000003</v>
      </c>
      <c r="I8309" s="1">
        <v>41486</v>
      </c>
      <c r="J8309" s="1">
        <v>41498</v>
      </c>
      <c r="K8309" s="1">
        <v>41463</v>
      </c>
      <c r="L8309">
        <v>377</v>
      </c>
      <c r="M8309">
        <v>3</v>
      </c>
      <c r="N8309">
        <v>97.137</v>
      </c>
      <c r="O8309" s="5">
        <v>38160401</v>
      </c>
    </row>
    <row r="8310" spans="1:15" x14ac:dyDescent="0.35">
      <c r="A8310">
        <v>49874</v>
      </c>
      <c r="B8310">
        <v>144</v>
      </c>
      <c r="C8310" t="s">
        <v>4053</v>
      </c>
      <c r="D8310">
        <v>606</v>
      </c>
      <c r="E8310">
        <v>14</v>
      </c>
      <c r="F8310">
        <v>1</v>
      </c>
      <c r="G8310">
        <v>323.99400000000003</v>
      </c>
      <c r="H8310">
        <v>323.99400000000003</v>
      </c>
      <c r="I8310" s="1">
        <v>41486</v>
      </c>
      <c r="J8310" s="1">
        <v>41498</v>
      </c>
      <c r="K8310" s="1">
        <v>41463</v>
      </c>
      <c r="L8310">
        <v>328</v>
      </c>
      <c r="M8310">
        <v>4</v>
      </c>
      <c r="N8310">
        <v>97.137</v>
      </c>
      <c r="O8310" s="5">
        <v>28633621</v>
      </c>
    </row>
    <row r="8311" spans="1:15" x14ac:dyDescent="0.35">
      <c r="A8311">
        <v>49996</v>
      </c>
      <c r="B8311">
        <v>3612</v>
      </c>
      <c r="C8311" t="s">
        <v>4054</v>
      </c>
      <c r="D8311">
        <v>606</v>
      </c>
      <c r="E8311">
        <v>14</v>
      </c>
      <c r="F8311">
        <v>1</v>
      </c>
      <c r="G8311">
        <v>323.99400000000003</v>
      </c>
      <c r="H8311">
        <v>323.99400000000003</v>
      </c>
      <c r="I8311" s="1">
        <v>41486</v>
      </c>
      <c r="J8311" s="1">
        <v>41498</v>
      </c>
      <c r="K8311" s="1">
        <v>41463</v>
      </c>
      <c r="L8311">
        <v>68</v>
      </c>
      <c r="M8311">
        <v>8</v>
      </c>
      <c r="N8311">
        <v>97.137</v>
      </c>
      <c r="O8311" s="5">
        <v>30566579</v>
      </c>
    </row>
    <row r="8312" spans="1:15" x14ac:dyDescent="0.35">
      <c r="A8312">
        <v>50471</v>
      </c>
      <c r="B8312">
        <v>2118</v>
      </c>
      <c r="C8312" t="s">
        <v>2008</v>
      </c>
      <c r="D8312">
        <v>606</v>
      </c>
      <c r="E8312">
        <v>14</v>
      </c>
      <c r="F8312">
        <v>1</v>
      </c>
      <c r="G8312">
        <v>323.99400000000003</v>
      </c>
      <c r="H8312">
        <v>323.99400000000003</v>
      </c>
      <c r="I8312" s="1">
        <v>41486</v>
      </c>
      <c r="J8312" s="1">
        <v>41498</v>
      </c>
      <c r="K8312" s="1">
        <v>41463</v>
      </c>
      <c r="L8312">
        <v>45</v>
      </c>
      <c r="M8312">
        <v>5</v>
      </c>
      <c r="N8312">
        <v>97.137</v>
      </c>
      <c r="O8312" s="5">
        <v>39680491</v>
      </c>
    </row>
    <row r="8313" spans="1:15" x14ac:dyDescent="0.35">
      <c r="A8313">
        <v>50513</v>
      </c>
      <c r="B8313">
        <v>3522</v>
      </c>
      <c r="C8313" t="s">
        <v>4055</v>
      </c>
      <c r="D8313">
        <v>606</v>
      </c>
      <c r="E8313">
        <v>14</v>
      </c>
      <c r="F8313">
        <v>1</v>
      </c>
      <c r="G8313">
        <v>323.99400000000003</v>
      </c>
      <c r="H8313">
        <v>323.99400000000003</v>
      </c>
      <c r="I8313" s="1">
        <v>41486</v>
      </c>
      <c r="J8313" s="1">
        <v>41498</v>
      </c>
      <c r="K8313" s="1">
        <v>41463</v>
      </c>
      <c r="L8313">
        <v>659</v>
      </c>
      <c r="M8313">
        <v>10</v>
      </c>
      <c r="N8313">
        <v>97.137</v>
      </c>
      <c r="O8313" s="5">
        <v>26111917</v>
      </c>
    </row>
    <row r="8314" spans="1:15" x14ac:dyDescent="0.35">
      <c r="A8314">
        <v>50573</v>
      </c>
      <c r="B8314">
        <v>3524</v>
      </c>
      <c r="C8314" t="s">
        <v>4056</v>
      </c>
      <c r="D8314">
        <v>606</v>
      </c>
      <c r="E8314">
        <v>14</v>
      </c>
      <c r="F8314">
        <v>1</v>
      </c>
      <c r="G8314">
        <v>323.99400000000003</v>
      </c>
      <c r="H8314">
        <v>323.99400000000003</v>
      </c>
      <c r="I8314" s="1">
        <v>41486</v>
      </c>
      <c r="J8314" s="1">
        <v>41498</v>
      </c>
      <c r="K8314" s="1">
        <v>41463</v>
      </c>
      <c r="L8314">
        <v>214</v>
      </c>
      <c r="M8314">
        <v>10</v>
      </c>
      <c r="N8314">
        <v>97.137</v>
      </c>
      <c r="O8314" s="5">
        <v>33087441</v>
      </c>
    </row>
    <row r="8315" spans="1:15" x14ac:dyDescent="0.35">
      <c r="A8315">
        <v>50638</v>
      </c>
      <c r="B8315">
        <v>482</v>
      </c>
      <c r="C8315" t="s">
        <v>2010</v>
      </c>
      <c r="D8315">
        <v>606</v>
      </c>
      <c r="E8315">
        <v>14</v>
      </c>
      <c r="F8315">
        <v>1</v>
      </c>
      <c r="G8315">
        <v>323.99400000000003</v>
      </c>
      <c r="H8315">
        <v>323.99400000000003</v>
      </c>
      <c r="I8315" s="1">
        <v>41486</v>
      </c>
      <c r="J8315" s="1">
        <v>41498</v>
      </c>
      <c r="K8315" s="1">
        <v>41463</v>
      </c>
      <c r="L8315">
        <v>255</v>
      </c>
      <c r="M8315">
        <v>4</v>
      </c>
      <c r="N8315">
        <v>97.137</v>
      </c>
      <c r="O8315" s="5">
        <v>21176345</v>
      </c>
    </row>
    <row r="8316" spans="1:15" x14ac:dyDescent="0.35">
      <c r="A8316">
        <v>50657</v>
      </c>
      <c r="B8316">
        <v>525</v>
      </c>
      <c r="C8316" t="s">
        <v>2011</v>
      </c>
      <c r="D8316">
        <v>606</v>
      </c>
      <c r="E8316">
        <v>14</v>
      </c>
      <c r="F8316">
        <v>1</v>
      </c>
      <c r="G8316">
        <v>323.99400000000003</v>
      </c>
      <c r="H8316">
        <v>323.99400000000003</v>
      </c>
      <c r="I8316" s="1">
        <v>41486</v>
      </c>
      <c r="J8316" s="1">
        <v>41498</v>
      </c>
      <c r="K8316" s="1">
        <v>41463</v>
      </c>
      <c r="L8316">
        <v>257</v>
      </c>
      <c r="M8316">
        <v>4</v>
      </c>
      <c r="N8316">
        <v>97.137</v>
      </c>
      <c r="O8316" s="5">
        <v>18519671</v>
      </c>
    </row>
    <row r="8317" spans="1:15" x14ac:dyDescent="0.35">
      <c r="A8317">
        <v>51042</v>
      </c>
      <c r="B8317">
        <v>2940</v>
      </c>
      <c r="C8317" t="s">
        <v>4057</v>
      </c>
      <c r="D8317">
        <v>606</v>
      </c>
      <c r="E8317">
        <v>14</v>
      </c>
      <c r="F8317">
        <v>1</v>
      </c>
      <c r="G8317">
        <v>323.99400000000003</v>
      </c>
      <c r="H8317">
        <v>323.99400000000003</v>
      </c>
      <c r="I8317" s="1">
        <v>41515</v>
      </c>
      <c r="J8317" s="1">
        <v>41527</v>
      </c>
      <c r="K8317" s="1">
        <v>41403</v>
      </c>
      <c r="L8317">
        <v>216</v>
      </c>
      <c r="M8317">
        <v>2</v>
      </c>
      <c r="N8317">
        <v>97.137</v>
      </c>
      <c r="O8317" s="5">
        <v>25534524</v>
      </c>
    </row>
    <row r="8318" spans="1:15" x14ac:dyDescent="0.35">
      <c r="A8318">
        <v>51099</v>
      </c>
      <c r="B8318">
        <v>873</v>
      </c>
      <c r="C8318" t="s">
        <v>2019</v>
      </c>
      <c r="D8318">
        <v>606</v>
      </c>
      <c r="E8318">
        <v>14</v>
      </c>
      <c r="F8318">
        <v>1</v>
      </c>
      <c r="G8318">
        <v>323.99400000000003</v>
      </c>
      <c r="H8318">
        <v>323.99400000000003</v>
      </c>
      <c r="I8318" s="1">
        <v>41515</v>
      </c>
      <c r="J8318" s="1">
        <v>41527</v>
      </c>
      <c r="K8318" s="1">
        <v>41403</v>
      </c>
      <c r="L8318">
        <v>173</v>
      </c>
      <c r="M8318">
        <v>6</v>
      </c>
      <c r="N8318">
        <v>97.137</v>
      </c>
      <c r="O8318" s="5">
        <v>25418146</v>
      </c>
    </row>
    <row r="8319" spans="1:15" x14ac:dyDescent="0.35">
      <c r="A8319">
        <v>51317</v>
      </c>
      <c r="B8319">
        <v>268</v>
      </c>
      <c r="C8319" t="s">
        <v>2310</v>
      </c>
      <c r="D8319">
        <v>606</v>
      </c>
      <c r="E8319">
        <v>14</v>
      </c>
      <c r="F8319">
        <v>1</v>
      </c>
      <c r="G8319">
        <v>323.99400000000003</v>
      </c>
      <c r="H8319">
        <v>323.99400000000003</v>
      </c>
      <c r="I8319" s="1">
        <v>41515</v>
      </c>
      <c r="J8319" s="1">
        <v>41527</v>
      </c>
      <c r="K8319" s="1">
        <v>41403</v>
      </c>
      <c r="L8319">
        <v>311</v>
      </c>
      <c r="M8319">
        <v>4</v>
      </c>
      <c r="N8319">
        <v>97.137</v>
      </c>
      <c r="O8319" s="5">
        <v>29371642</v>
      </c>
    </row>
    <row r="8320" spans="1:15" x14ac:dyDescent="0.35">
      <c r="A8320">
        <v>51867</v>
      </c>
      <c r="B8320">
        <v>2473</v>
      </c>
      <c r="C8320" t="s">
        <v>2312</v>
      </c>
      <c r="D8320">
        <v>606</v>
      </c>
      <c r="E8320">
        <v>14</v>
      </c>
      <c r="F8320">
        <v>1</v>
      </c>
      <c r="G8320">
        <v>323.99400000000003</v>
      </c>
      <c r="H8320">
        <v>323.99400000000003</v>
      </c>
      <c r="I8320" s="1">
        <v>41515</v>
      </c>
      <c r="J8320" s="1">
        <v>41527</v>
      </c>
      <c r="K8320" s="1">
        <v>41403</v>
      </c>
      <c r="L8320">
        <v>579</v>
      </c>
      <c r="M8320">
        <v>3</v>
      </c>
      <c r="N8320">
        <v>97.137</v>
      </c>
      <c r="O8320" s="5">
        <v>16453792</v>
      </c>
    </row>
    <row r="8321" spans="1:15" x14ac:dyDescent="0.35">
      <c r="A8321">
        <v>52315</v>
      </c>
      <c r="B8321">
        <v>3015</v>
      </c>
      <c r="C8321" t="s">
        <v>3648</v>
      </c>
      <c r="D8321">
        <v>606</v>
      </c>
      <c r="E8321">
        <v>14</v>
      </c>
      <c r="F8321">
        <v>1</v>
      </c>
      <c r="G8321">
        <v>323.99400000000003</v>
      </c>
      <c r="H8321">
        <v>323.99400000000003</v>
      </c>
      <c r="I8321" s="1">
        <v>41515</v>
      </c>
      <c r="J8321" s="1">
        <v>41527</v>
      </c>
      <c r="K8321" s="1">
        <v>41403</v>
      </c>
      <c r="L8321">
        <v>72</v>
      </c>
      <c r="M8321">
        <v>2</v>
      </c>
      <c r="N8321">
        <v>97.137</v>
      </c>
      <c r="O8321" s="5">
        <v>35143742</v>
      </c>
    </row>
    <row r="8322" spans="1:15" x14ac:dyDescent="0.35">
      <c r="A8322">
        <v>53050</v>
      </c>
      <c r="B8322">
        <v>220</v>
      </c>
      <c r="C8322" t="s">
        <v>2314</v>
      </c>
      <c r="D8322">
        <v>606</v>
      </c>
      <c r="E8322">
        <v>14</v>
      </c>
      <c r="F8322">
        <v>1</v>
      </c>
      <c r="G8322">
        <v>323.99400000000003</v>
      </c>
      <c r="H8322">
        <v>323.99400000000003</v>
      </c>
      <c r="I8322" s="1">
        <v>41515</v>
      </c>
      <c r="J8322" s="1">
        <v>41527</v>
      </c>
      <c r="K8322" s="1">
        <v>41403</v>
      </c>
      <c r="L8322">
        <v>3</v>
      </c>
      <c r="M8322">
        <v>4</v>
      </c>
      <c r="N8322">
        <v>97.137</v>
      </c>
      <c r="O8322" s="5">
        <v>33879004</v>
      </c>
    </row>
    <row r="8323" spans="1:15" x14ac:dyDescent="0.35">
      <c r="A8323">
        <v>53204</v>
      </c>
      <c r="B8323">
        <v>1476</v>
      </c>
      <c r="C8323" t="s">
        <v>4058</v>
      </c>
      <c r="D8323">
        <v>606</v>
      </c>
      <c r="E8323">
        <v>14</v>
      </c>
      <c r="F8323">
        <v>1</v>
      </c>
      <c r="G8323">
        <v>323.99400000000003</v>
      </c>
      <c r="H8323">
        <v>323.99400000000003</v>
      </c>
      <c r="I8323" s="1">
        <v>41515</v>
      </c>
      <c r="J8323" s="1">
        <v>41527</v>
      </c>
      <c r="K8323" s="1">
        <v>41403</v>
      </c>
      <c r="L8323">
        <v>235</v>
      </c>
      <c r="M8323">
        <v>1</v>
      </c>
      <c r="N8323">
        <v>97.137</v>
      </c>
      <c r="O8323" s="5">
        <v>31283483</v>
      </c>
    </row>
    <row r="8324" spans="1:15" x14ac:dyDescent="0.35">
      <c r="A8324">
        <v>53287</v>
      </c>
      <c r="B8324">
        <v>2488</v>
      </c>
      <c r="C8324" t="s">
        <v>4059</v>
      </c>
      <c r="D8324">
        <v>606</v>
      </c>
      <c r="E8324">
        <v>14</v>
      </c>
      <c r="F8324">
        <v>1</v>
      </c>
      <c r="G8324">
        <v>323.99400000000003</v>
      </c>
      <c r="H8324">
        <v>323.99400000000003</v>
      </c>
      <c r="I8324" s="1">
        <v>41546</v>
      </c>
      <c r="J8324" s="1">
        <v>41558</v>
      </c>
      <c r="K8324" s="1">
        <v>41435</v>
      </c>
      <c r="L8324">
        <v>622</v>
      </c>
      <c r="M8324">
        <v>3</v>
      </c>
      <c r="N8324">
        <v>97.137</v>
      </c>
      <c r="O8324" s="5">
        <v>30635641</v>
      </c>
    </row>
    <row r="8325" spans="1:15" x14ac:dyDescent="0.35">
      <c r="A8325">
        <v>53796</v>
      </c>
      <c r="B8325">
        <v>2514</v>
      </c>
      <c r="C8325" t="s">
        <v>2036</v>
      </c>
      <c r="D8325">
        <v>606</v>
      </c>
      <c r="E8325">
        <v>14</v>
      </c>
      <c r="F8325">
        <v>1</v>
      </c>
      <c r="G8325">
        <v>323.99400000000003</v>
      </c>
      <c r="H8325">
        <v>323.99400000000003</v>
      </c>
      <c r="I8325" s="1">
        <v>41546</v>
      </c>
      <c r="J8325" s="1">
        <v>41558</v>
      </c>
      <c r="K8325" s="1">
        <v>41435</v>
      </c>
      <c r="L8325">
        <v>670</v>
      </c>
      <c r="M8325">
        <v>3</v>
      </c>
      <c r="N8325">
        <v>97.137</v>
      </c>
      <c r="O8325" s="5">
        <v>29694321</v>
      </c>
    </row>
    <row r="8326" spans="1:15" x14ac:dyDescent="0.35">
      <c r="A8326">
        <v>53922</v>
      </c>
      <c r="B8326">
        <v>941</v>
      </c>
      <c r="C8326" t="s">
        <v>3788</v>
      </c>
      <c r="D8326">
        <v>606</v>
      </c>
      <c r="E8326">
        <v>14</v>
      </c>
      <c r="F8326">
        <v>1</v>
      </c>
      <c r="G8326">
        <v>323.99400000000003</v>
      </c>
      <c r="H8326">
        <v>323.99400000000003</v>
      </c>
      <c r="I8326" s="1">
        <v>41546</v>
      </c>
      <c r="J8326" s="1">
        <v>41558</v>
      </c>
      <c r="K8326" s="1">
        <v>41435</v>
      </c>
      <c r="L8326">
        <v>480</v>
      </c>
      <c r="M8326">
        <v>6</v>
      </c>
      <c r="N8326">
        <v>97.137</v>
      </c>
      <c r="O8326" s="5">
        <v>32992994</v>
      </c>
    </row>
    <row r="8327" spans="1:15" x14ac:dyDescent="0.35">
      <c r="A8327">
        <v>54475</v>
      </c>
      <c r="B8327">
        <v>66</v>
      </c>
      <c r="C8327" t="s">
        <v>4060</v>
      </c>
      <c r="D8327">
        <v>606</v>
      </c>
      <c r="E8327">
        <v>14</v>
      </c>
      <c r="F8327">
        <v>1</v>
      </c>
      <c r="G8327">
        <v>323.99400000000003</v>
      </c>
      <c r="H8327">
        <v>323.99400000000003</v>
      </c>
      <c r="I8327" s="1">
        <v>41546</v>
      </c>
      <c r="J8327" s="1">
        <v>41558</v>
      </c>
      <c r="K8327" s="1">
        <v>41435</v>
      </c>
      <c r="L8327">
        <v>292</v>
      </c>
      <c r="M8327">
        <v>4</v>
      </c>
      <c r="N8327">
        <v>97.137</v>
      </c>
      <c r="O8327" s="5">
        <v>24393858</v>
      </c>
    </row>
    <row r="8328" spans="1:15" x14ac:dyDescent="0.35">
      <c r="A8328">
        <v>54714</v>
      </c>
      <c r="B8328">
        <v>2093</v>
      </c>
      <c r="C8328" t="s">
        <v>3759</v>
      </c>
      <c r="D8328">
        <v>606</v>
      </c>
      <c r="E8328">
        <v>14</v>
      </c>
      <c r="F8328">
        <v>1</v>
      </c>
      <c r="G8328">
        <v>323.99400000000003</v>
      </c>
      <c r="H8328">
        <v>323.99400000000003</v>
      </c>
      <c r="I8328" s="1">
        <v>41546</v>
      </c>
      <c r="J8328" s="1">
        <v>41558</v>
      </c>
      <c r="K8328" s="1">
        <v>41435</v>
      </c>
      <c r="L8328">
        <v>404</v>
      </c>
      <c r="M8328">
        <v>5</v>
      </c>
      <c r="N8328">
        <v>97.137</v>
      </c>
      <c r="O8328" s="5">
        <v>20873315</v>
      </c>
    </row>
    <row r="8329" spans="1:15" x14ac:dyDescent="0.35">
      <c r="A8329">
        <v>54736</v>
      </c>
      <c r="B8329">
        <v>3570</v>
      </c>
      <c r="C8329" t="s">
        <v>2360</v>
      </c>
      <c r="D8329">
        <v>606</v>
      </c>
      <c r="E8329">
        <v>14</v>
      </c>
      <c r="F8329">
        <v>1</v>
      </c>
      <c r="G8329">
        <v>323.99400000000003</v>
      </c>
      <c r="H8329">
        <v>323.99400000000003</v>
      </c>
      <c r="I8329" s="1">
        <v>41546</v>
      </c>
      <c r="J8329" s="1">
        <v>41558</v>
      </c>
      <c r="K8329" s="1">
        <v>41435</v>
      </c>
      <c r="L8329">
        <v>482</v>
      </c>
      <c r="M8329">
        <v>8</v>
      </c>
      <c r="N8329">
        <v>97.137</v>
      </c>
      <c r="O8329" s="5">
        <v>37706318</v>
      </c>
    </row>
    <row r="8330" spans="1:15" x14ac:dyDescent="0.35">
      <c r="A8330">
        <v>55063</v>
      </c>
      <c r="B8330">
        <v>2256</v>
      </c>
      <c r="C8330" t="s">
        <v>2042</v>
      </c>
      <c r="D8330">
        <v>606</v>
      </c>
      <c r="E8330">
        <v>14</v>
      </c>
      <c r="F8330">
        <v>1</v>
      </c>
      <c r="G8330">
        <v>323.99400000000003</v>
      </c>
      <c r="H8330">
        <v>323.99400000000003</v>
      </c>
      <c r="I8330" s="1">
        <v>41576</v>
      </c>
      <c r="J8330" s="1">
        <v>41588</v>
      </c>
      <c r="K8330" s="1">
        <v>41405</v>
      </c>
      <c r="L8330">
        <v>206</v>
      </c>
      <c r="M8330">
        <v>5</v>
      </c>
      <c r="N8330">
        <v>97.137</v>
      </c>
      <c r="O8330" s="5">
        <v>24898515</v>
      </c>
    </row>
    <row r="8331" spans="1:15" x14ac:dyDescent="0.35">
      <c r="A8331">
        <v>55346</v>
      </c>
      <c r="B8331">
        <v>29</v>
      </c>
      <c r="C8331" t="s">
        <v>3830</v>
      </c>
      <c r="D8331">
        <v>606</v>
      </c>
      <c r="E8331">
        <v>14</v>
      </c>
      <c r="F8331">
        <v>1</v>
      </c>
      <c r="G8331">
        <v>323.99400000000003</v>
      </c>
      <c r="H8331">
        <v>323.99400000000003</v>
      </c>
      <c r="I8331" s="1">
        <v>41576</v>
      </c>
      <c r="J8331" s="1">
        <v>41588</v>
      </c>
      <c r="K8331" s="1">
        <v>41405</v>
      </c>
      <c r="L8331">
        <v>77</v>
      </c>
      <c r="M8331">
        <v>4</v>
      </c>
      <c r="N8331">
        <v>97.137</v>
      </c>
      <c r="O8331" s="5">
        <v>36406679</v>
      </c>
    </row>
    <row r="8332" spans="1:15" x14ac:dyDescent="0.35">
      <c r="A8332">
        <v>55458</v>
      </c>
      <c r="B8332">
        <v>2538</v>
      </c>
      <c r="C8332" t="s">
        <v>3790</v>
      </c>
      <c r="D8332">
        <v>606</v>
      </c>
      <c r="E8332">
        <v>14</v>
      </c>
      <c r="F8332">
        <v>1</v>
      </c>
      <c r="G8332">
        <v>323.99400000000003</v>
      </c>
      <c r="H8332">
        <v>323.99400000000003</v>
      </c>
      <c r="I8332" s="1">
        <v>41576</v>
      </c>
      <c r="J8332" s="1">
        <v>41588</v>
      </c>
      <c r="K8332" s="1">
        <v>41405</v>
      </c>
      <c r="L8332">
        <v>377</v>
      </c>
      <c r="M8332">
        <v>3</v>
      </c>
      <c r="N8332">
        <v>97.137</v>
      </c>
      <c r="O8332" s="5">
        <v>24495494</v>
      </c>
    </row>
    <row r="8333" spans="1:15" x14ac:dyDescent="0.35">
      <c r="A8333">
        <v>55482</v>
      </c>
      <c r="B8333">
        <v>449</v>
      </c>
      <c r="C8333" t="s">
        <v>2043</v>
      </c>
      <c r="D8333">
        <v>606</v>
      </c>
      <c r="E8333">
        <v>14</v>
      </c>
      <c r="F8333">
        <v>1</v>
      </c>
      <c r="G8333">
        <v>323.99400000000003</v>
      </c>
      <c r="H8333">
        <v>323.99400000000003</v>
      </c>
      <c r="I8333" s="1">
        <v>41576</v>
      </c>
      <c r="J8333" s="1">
        <v>41588</v>
      </c>
      <c r="K8333" s="1">
        <v>41405</v>
      </c>
      <c r="L8333">
        <v>258</v>
      </c>
      <c r="M8333">
        <v>4</v>
      </c>
      <c r="N8333">
        <v>97.137</v>
      </c>
      <c r="O8333" s="5">
        <v>29698595</v>
      </c>
    </row>
    <row r="8334" spans="1:15" x14ac:dyDescent="0.35">
      <c r="A8334">
        <v>55671</v>
      </c>
      <c r="B8334">
        <v>3262</v>
      </c>
      <c r="C8334" t="s">
        <v>2045</v>
      </c>
      <c r="D8334">
        <v>606</v>
      </c>
      <c r="E8334">
        <v>14</v>
      </c>
      <c r="F8334">
        <v>1</v>
      </c>
      <c r="G8334">
        <v>323.99400000000003</v>
      </c>
      <c r="H8334">
        <v>323.99400000000003</v>
      </c>
      <c r="I8334" s="1">
        <v>41576</v>
      </c>
      <c r="J8334" s="1">
        <v>41588</v>
      </c>
      <c r="K8334" s="1">
        <v>41405</v>
      </c>
      <c r="L8334">
        <v>391</v>
      </c>
      <c r="M8334">
        <v>7</v>
      </c>
      <c r="N8334">
        <v>97.137</v>
      </c>
      <c r="O8334" s="5">
        <v>26416984</v>
      </c>
    </row>
    <row r="8335" spans="1:15" x14ac:dyDescent="0.35">
      <c r="A8335">
        <v>55847</v>
      </c>
      <c r="B8335">
        <v>432</v>
      </c>
      <c r="C8335" t="s">
        <v>2046</v>
      </c>
      <c r="D8335">
        <v>606</v>
      </c>
      <c r="E8335">
        <v>14</v>
      </c>
      <c r="F8335">
        <v>1</v>
      </c>
      <c r="G8335">
        <v>323.99400000000003</v>
      </c>
      <c r="H8335">
        <v>323.99400000000003</v>
      </c>
      <c r="I8335" s="1">
        <v>41576</v>
      </c>
      <c r="J8335" s="1">
        <v>41588</v>
      </c>
      <c r="K8335" s="1">
        <v>41405</v>
      </c>
      <c r="L8335">
        <v>97</v>
      </c>
      <c r="M8335">
        <v>4</v>
      </c>
      <c r="N8335">
        <v>97.137</v>
      </c>
      <c r="O8335" s="5">
        <v>31891661</v>
      </c>
    </row>
    <row r="8336" spans="1:15" x14ac:dyDescent="0.35">
      <c r="A8336">
        <v>55907</v>
      </c>
      <c r="B8336">
        <v>2007</v>
      </c>
      <c r="C8336" t="s">
        <v>4061</v>
      </c>
      <c r="D8336">
        <v>606</v>
      </c>
      <c r="E8336">
        <v>14</v>
      </c>
      <c r="F8336">
        <v>1</v>
      </c>
      <c r="G8336">
        <v>323.99400000000003</v>
      </c>
      <c r="H8336">
        <v>323.99400000000003</v>
      </c>
      <c r="I8336" s="1">
        <v>41576</v>
      </c>
      <c r="J8336" s="1">
        <v>41588</v>
      </c>
      <c r="K8336" s="1">
        <v>41405</v>
      </c>
      <c r="L8336">
        <v>62</v>
      </c>
      <c r="M8336">
        <v>5</v>
      </c>
      <c r="N8336">
        <v>97.137</v>
      </c>
      <c r="O8336" s="5">
        <v>32278777</v>
      </c>
    </row>
    <row r="8337" spans="1:15" x14ac:dyDescent="0.35">
      <c r="A8337">
        <v>55976</v>
      </c>
      <c r="B8337">
        <v>3579</v>
      </c>
      <c r="C8337" t="s">
        <v>3761</v>
      </c>
      <c r="D8337">
        <v>606</v>
      </c>
      <c r="E8337">
        <v>14</v>
      </c>
      <c r="F8337">
        <v>1</v>
      </c>
      <c r="G8337">
        <v>323.99400000000003</v>
      </c>
      <c r="H8337">
        <v>323.99400000000003</v>
      </c>
      <c r="I8337" s="1">
        <v>41576</v>
      </c>
      <c r="J8337" s="1">
        <v>41588</v>
      </c>
      <c r="K8337" s="1">
        <v>41405</v>
      </c>
      <c r="L8337">
        <v>68</v>
      </c>
      <c r="M8337">
        <v>8</v>
      </c>
      <c r="N8337">
        <v>97.137</v>
      </c>
      <c r="O8337" s="5">
        <v>19986858</v>
      </c>
    </row>
    <row r="8338" spans="1:15" x14ac:dyDescent="0.35">
      <c r="A8338">
        <v>56066</v>
      </c>
      <c r="B8338">
        <v>3041</v>
      </c>
      <c r="C8338" t="s">
        <v>2323</v>
      </c>
      <c r="D8338">
        <v>606</v>
      </c>
      <c r="E8338">
        <v>14</v>
      </c>
      <c r="F8338">
        <v>1</v>
      </c>
      <c r="G8338">
        <v>323.99400000000003</v>
      </c>
      <c r="H8338">
        <v>323.99400000000003</v>
      </c>
      <c r="I8338" s="1">
        <v>41576</v>
      </c>
      <c r="J8338" s="1">
        <v>41588</v>
      </c>
      <c r="K8338" s="1">
        <v>41405</v>
      </c>
      <c r="L8338">
        <v>684</v>
      </c>
      <c r="M8338">
        <v>2</v>
      </c>
      <c r="N8338">
        <v>97.137</v>
      </c>
      <c r="O8338" s="5">
        <v>36922315</v>
      </c>
    </row>
    <row r="8339" spans="1:15" x14ac:dyDescent="0.35">
      <c r="A8339">
        <v>56607</v>
      </c>
      <c r="B8339">
        <v>956</v>
      </c>
      <c r="C8339" t="s">
        <v>2051</v>
      </c>
      <c r="D8339">
        <v>606</v>
      </c>
      <c r="E8339">
        <v>14</v>
      </c>
      <c r="F8339">
        <v>1</v>
      </c>
      <c r="G8339">
        <v>323.99400000000003</v>
      </c>
      <c r="H8339">
        <v>323.99400000000003</v>
      </c>
      <c r="I8339" s="1">
        <v>41576</v>
      </c>
      <c r="J8339" s="1">
        <v>41588</v>
      </c>
      <c r="K8339" s="1">
        <v>41405</v>
      </c>
      <c r="L8339">
        <v>552</v>
      </c>
      <c r="M8339">
        <v>6</v>
      </c>
      <c r="N8339">
        <v>97.137</v>
      </c>
      <c r="O8339" s="5">
        <v>30367203</v>
      </c>
    </row>
    <row r="8340" spans="1:15" x14ac:dyDescent="0.35">
      <c r="A8340">
        <v>56671</v>
      </c>
      <c r="B8340">
        <v>662</v>
      </c>
      <c r="C8340" t="s">
        <v>4062</v>
      </c>
      <c r="D8340">
        <v>606</v>
      </c>
      <c r="E8340">
        <v>14</v>
      </c>
      <c r="F8340">
        <v>1</v>
      </c>
      <c r="G8340">
        <v>323.99400000000003</v>
      </c>
      <c r="H8340">
        <v>323.99400000000003</v>
      </c>
      <c r="I8340" s="1">
        <v>41576</v>
      </c>
      <c r="J8340" s="1">
        <v>41588</v>
      </c>
      <c r="K8340" s="1">
        <v>41405</v>
      </c>
      <c r="L8340">
        <v>471</v>
      </c>
      <c r="M8340">
        <v>4</v>
      </c>
      <c r="N8340">
        <v>97.137</v>
      </c>
      <c r="O8340" s="5">
        <v>26173647</v>
      </c>
    </row>
    <row r="8341" spans="1:15" x14ac:dyDescent="0.35">
      <c r="A8341">
        <v>56683</v>
      </c>
      <c r="B8341">
        <v>3029</v>
      </c>
      <c r="C8341" t="s">
        <v>4035</v>
      </c>
      <c r="D8341">
        <v>606</v>
      </c>
      <c r="E8341">
        <v>14</v>
      </c>
      <c r="F8341">
        <v>1</v>
      </c>
      <c r="G8341">
        <v>323.99400000000003</v>
      </c>
      <c r="H8341">
        <v>323.99400000000003</v>
      </c>
      <c r="I8341" s="1">
        <v>41576</v>
      </c>
      <c r="J8341" s="1">
        <v>41588</v>
      </c>
      <c r="K8341" s="1">
        <v>41405</v>
      </c>
      <c r="L8341">
        <v>107</v>
      </c>
      <c r="M8341">
        <v>2</v>
      </c>
      <c r="N8341">
        <v>97.137</v>
      </c>
      <c r="O8341" s="5">
        <v>37150676</v>
      </c>
    </row>
    <row r="8342" spans="1:15" x14ac:dyDescent="0.35">
      <c r="A8342">
        <v>57554</v>
      </c>
      <c r="B8342">
        <v>2995</v>
      </c>
      <c r="C8342" t="s">
        <v>3533</v>
      </c>
      <c r="D8342">
        <v>606</v>
      </c>
      <c r="E8342">
        <v>14</v>
      </c>
      <c r="F8342">
        <v>1</v>
      </c>
      <c r="G8342">
        <v>323.99400000000003</v>
      </c>
      <c r="H8342">
        <v>323.99400000000003</v>
      </c>
      <c r="I8342" s="1">
        <v>41576</v>
      </c>
      <c r="J8342" s="1">
        <v>41588</v>
      </c>
      <c r="K8342" s="1">
        <v>41405</v>
      </c>
      <c r="L8342">
        <v>666</v>
      </c>
      <c r="M8342">
        <v>2</v>
      </c>
      <c r="N8342">
        <v>97.137</v>
      </c>
      <c r="O8342" s="5">
        <v>34377447</v>
      </c>
    </row>
    <row r="8343" spans="1:15" x14ac:dyDescent="0.35">
      <c r="A8343">
        <v>57944</v>
      </c>
      <c r="B8343">
        <v>994</v>
      </c>
      <c r="C8343" t="s">
        <v>2364</v>
      </c>
      <c r="D8343">
        <v>606</v>
      </c>
      <c r="E8343">
        <v>14</v>
      </c>
      <c r="F8343">
        <v>1</v>
      </c>
      <c r="G8343">
        <v>323.99400000000003</v>
      </c>
      <c r="H8343">
        <v>323.99400000000003</v>
      </c>
      <c r="I8343" s="1">
        <v>41607</v>
      </c>
      <c r="J8343" s="1">
        <v>41619</v>
      </c>
      <c r="K8343" s="1">
        <v>41437</v>
      </c>
      <c r="L8343">
        <v>173</v>
      </c>
      <c r="M8343">
        <v>6</v>
      </c>
      <c r="N8343">
        <v>97.137</v>
      </c>
      <c r="O8343" s="5">
        <v>27261777</v>
      </c>
    </row>
    <row r="8344" spans="1:15" x14ac:dyDescent="0.35">
      <c r="A8344">
        <v>58987</v>
      </c>
      <c r="B8344">
        <v>820</v>
      </c>
      <c r="C8344" t="s">
        <v>3831</v>
      </c>
      <c r="D8344">
        <v>606</v>
      </c>
      <c r="E8344">
        <v>14</v>
      </c>
      <c r="F8344">
        <v>1</v>
      </c>
      <c r="G8344">
        <v>323.99400000000003</v>
      </c>
      <c r="H8344">
        <v>323.99400000000003</v>
      </c>
      <c r="I8344" s="1">
        <v>41607</v>
      </c>
      <c r="J8344" s="1">
        <v>41619</v>
      </c>
      <c r="K8344" s="1">
        <v>41437</v>
      </c>
      <c r="L8344">
        <v>156</v>
      </c>
      <c r="M8344">
        <v>6</v>
      </c>
      <c r="N8344">
        <v>97.137</v>
      </c>
      <c r="O8344" s="5">
        <v>25714124</v>
      </c>
    </row>
    <row r="8345" spans="1:15" x14ac:dyDescent="0.35">
      <c r="A8345">
        <v>59383</v>
      </c>
      <c r="B8345">
        <v>2175</v>
      </c>
      <c r="C8345" t="s">
        <v>4063</v>
      </c>
      <c r="D8345">
        <v>606</v>
      </c>
      <c r="E8345">
        <v>14</v>
      </c>
      <c r="F8345">
        <v>1</v>
      </c>
      <c r="G8345">
        <v>323.99400000000003</v>
      </c>
      <c r="H8345">
        <v>323.99400000000003</v>
      </c>
      <c r="I8345" s="1">
        <v>41607</v>
      </c>
      <c r="J8345" s="1">
        <v>41619</v>
      </c>
      <c r="K8345" s="1">
        <v>41437</v>
      </c>
      <c r="L8345">
        <v>90</v>
      </c>
      <c r="M8345">
        <v>5</v>
      </c>
      <c r="N8345">
        <v>97.137</v>
      </c>
      <c r="O8345" s="5">
        <v>32607767</v>
      </c>
    </row>
    <row r="8346" spans="1:15" x14ac:dyDescent="0.35">
      <c r="A8346">
        <v>59563</v>
      </c>
      <c r="B8346">
        <v>2935</v>
      </c>
      <c r="C8346" t="s">
        <v>4036</v>
      </c>
      <c r="D8346">
        <v>606</v>
      </c>
      <c r="E8346">
        <v>14</v>
      </c>
      <c r="F8346">
        <v>1</v>
      </c>
      <c r="G8346">
        <v>323.99400000000003</v>
      </c>
      <c r="H8346">
        <v>323.99400000000003</v>
      </c>
      <c r="I8346" s="1">
        <v>41607</v>
      </c>
      <c r="J8346" s="1">
        <v>41619</v>
      </c>
      <c r="K8346" s="1">
        <v>41437</v>
      </c>
      <c r="L8346">
        <v>216</v>
      </c>
      <c r="M8346">
        <v>2</v>
      </c>
      <c r="N8346">
        <v>97.137</v>
      </c>
      <c r="O8346" s="5">
        <v>29602722</v>
      </c>
    </row>
    <row r="8347" spans="1:15" x14ac:dyDescent="0.35">
      <c r="A8347">
        <v>59622</v>
      </c>
      <c r="B8347">
        <v>3342</v>
      </c>
      <c r="C8347" t="s">
        <v>4064</v>
      </c>
      <c r="D8347">
        <v>606</v>
      </c>
      <c r="E8347">
        <v>14</v>
      </c>
      <c r="F8347">
        <v>1</v>
      </c>
      <c r="G8347">
        <v>323.99400000000003</v>
      </c>
      <c r="H8347">
        <v>323.99400000000003</v>
      </c>
      <c r="I8347" s="1">
        <v>41607</v>
      </c>
      <c r="J8347" s="1">
        <v>41619</v>
      </c>
      <c r="K8347" s="1">
        <v>41437</v>
      </c>
      <c r="L8347">
        <v>67</v>
      </c>
      <c r="M8347">
        <v>7</v>
      </c>
      <c r="N8347">
        <v>97.137</v>
      </c>
      <c r="O8347" s="5">
        <v>40803729</v>
      </c>
    </row>
    <row r="8348" spans="1:15" x14ac:dyDescent="0.35">
      <c r="A8348">
        <v>60374</v>
      </c>
      <c r="B8348">
        <v>3564</v>
      </c>
      <c r="C8348" t="s">
        <v>2334</v>
      </c>
      <c r="D8348">
        <v>606</v>
      </c>
      <c r="E8348">
        <v>14</v>
      </c>
      <c r="F8348">
        <v>1</v>
      </c>
      <c r="G8348">
        <v>323.99400000000003</v>
      </c>
      <c r="H8348">
        <v>323.99400000000003</v>
      </c>
      <c r="I8348" s="1">
        <v>41607</v>
      </c>
      <c r="J8348" s="1">
        <v>41619</v>
      </c>
      <c r="K8348" s="1">
        <v>41437</v>
      </c>
      <c r="L8348">
        <v>104</v>
      </c>
      <c r="M8348">
        <v>8</v>
      </c>
      <c r="N8348">
        <v>97.137</v>
      </c>
      <c r="O8348" s="5">
        <v>42273148</v>
      </c>
    </row>
    <row r="8349" spans="1:15" x14ac:dyDescent="0.35">
      <c r="A8349">
        <v>8700</v>
      </c>
      <c r="B8349">
        <v>913</v>
      </c>
      <c r="C8349" t="s">
        <v>2552</v>
      </c>
      <c r="D8349">
        <v>383</v>
      </c>
      <c r="E8349">
        <v>14</v>
      </c>
      <c r="F8349">
        <v>1</v>
      </c>
      <c r="G8349">
        <v>600.26250000000005</v>
      </c>
      <c r="H8349">
        <v>600.26250000000005</v>
      </c>
      <c r="I8349" s="1">
        <v>40906</v>
      </c>
      <c r="J8349" s="1">
        <v>40918</v>
      </c>
      <c r="K8349" s="1">
        <v>41030</v>
      </c>
      <c r="L8349">
        <v>299</v>
      </c>
      <c r="M8349">
        <v>6</v>
      </c>
      <c r="N8349">
        <v>180.08099999999999</v>
      </c>
      <c r="O8349" s="5">
        <v>33248591</v>
      </c>
    </row>
    <row r="8350" spans="1:15" x14ac:dyDescent="0.35">
      <c r="A8350">
        <v>8869</v>
      </c>
      <c r="B8350">
        <v>2964</v>
      </c>
      <c r="C8350" t="s">
        <v>1567</v>
      </c>
      <c r="D8350">
        <v>387</v>
      </c>
      <c r="E8350">
        <v>14</v>
      </c>
      <c r="F8350">
        <v>1</v>
      </c>
      <c r="G8350">
        <v>600.26250000000005</v>
      </c>
      <c r="H8350">
        <v>600.26250000000005</v>
      </c>
      <c r="I8350" s="1">
        <v>40906</v>
      </c>
      <c r="J8350" s="1">
        <v>40918</v>
      </c>
      <c r="K8350" s="1">
        <v>41030</v>
      </c>
      <c r="L8350">
        <v>618</v>
      </c>
      <c r="M8350">
        <v>2</v>
      </c>
      <c r="N8350">
        <v>180.08099999999999</v>
      </c>
      <c r="O8350" s="5">
        <v>33598803</v>
      </c>
    </row>
    <row r="8351" spans="1:15" x14ac:dyDescent="0.35">
      <c r="A8351">
        <v>8870</v>
      </c>
      <c r="B8351">
        <v>2964</v>
      </c>
      <c r="C8351" t="s">
        <v>1567</v>
      </c>
      <c r="D8351">
        <v>389</v>
      </c>
      <c r="E8351">
        <v>14</v>
      </c>
      <c r="F8351">
        <v>1</v>
      </c>
      <c r="G8351">
        <v>600.26250000000005</v>
      </c>
      <c r="H8351">
        <v>600.26250000000005</v>
      </c>
      <c r="I8351" s="1">
        <v>40906</v>
      </c>
      <c r="J8351" s="1">
        <v>40918</v>
      </c>
      <c r="K8351" s="1">
        <v>41030</v>
      </c>
      <c r="L8351">
        <v>618</v>
      </c>
      <c r="M8351">
        <v>2</v>
      </c>
      <c r="N8351">
        <v>179.92500000000001</v>
      </c>
      <c r="O8351" s="5">
        <v>33598803</v>
      </c>
    </row>
    <row r="8352" spans="1:15" x14ac:dyDescent="0.35">
      <c r="A8352">
        <v>8871</v>
      </c>
      <c r="B8352">
        <v>2964</v>
      </c>
      <c r="C8352" t="s">
        <v>1567</v>
      </c>
      <c r="D8352">
        <v>385</v>
      </c>
      <c r="E8352">
        <v>14</v>
      </c>
      <c r="F8352">
        <v>1</v>
      </c>
      <c r="G8352">
        <v>600.26250000000005</v>
      </c>
      <c r="H8352">
        <v>600.26250000000005</v>
      </c>
      <c r="I8352" s="1">
        <v>40906</v>
      </c>
      <c r="J8352" s="1">
        <v>40918</v>
      </c>
      <c r="K8352" s="1">
        <v>41030</v>
      </c>
      <c r="L8352">
        <v>618</v>
      </c>
      <c r="M8352">
        <v>2</v>
      </c>
      <c r="N8352">
        <v>180.08099999999999</v>
      </c>
      <c r="O8352" s="5">
        <v>33598803</v>
      </c>
    </row>
    <row r="8353" spans="1:15" x14ac:dyDescent="0.35">
      <c r="A8353">
        <v>9185</v>
      </c>
      <c r="B8353">
        <v>289</v>
      </c>
      <c r="C8353" t="s">
        <v>1568</v>
      </c>
      <c r="D8353">
        <v>385</v>
      </c>
      <c r="E8353">
        <v>14</v>
      </c>
      <c r="F8353">
        <v>1</v>
      </c>
      <c r="G8353">
        <v>600.26250000000005</v>
      </c>
      <c r="H8353">
        <v>600.26250000000005</v>
      </c>
      <c r="I8353" s="1">
        <v>40906</v>
      </c>
      <c r="J8353" s="1">
        <v>40918</v>
      </c>
      <c r="K8353" s="1">
        <v>41030</v>
      </c>
      <c r="L8353">
        <v>203</v>
      </c>
      <c r="M8353">
        <v>4</v>
      </c>
      <c r="N8353">
        <v>180.08099999999999</v>
      </c>
      <c r="O8353" s="5">
        <v>31037401</v>
      </c>
    </row>
    <row r="8354" spans="1:15" x14ac:dyDescent="0.35">
      <c r="A8354">
        <v>9915</v>
      </c>
      <c r="B8354">
        <v>124</v>
      </c>
      <c r="C8354" t="s">
        <v>1571</v>
      </c>
      <c r="D8354">
        <v>385</v>
      </c>
      <c r="E8354">
        <v>14</v>
      </c>
      <c r="F8354">
        <v>1</v>
      </c>
      <c r="G8354">
        <v>600.26250000000005</v>
      </c>
      <c r="H8354">
        <v>600.26250000000005</v>
      </c>
      <c r="I8354" s="1">
        <v>40906</v>
      </c>
      <c r="J8354" s="1">
        <v>40918</v>
      </c>
      <c r="K8354" s="1">
        <v>41030</v>
      </c>
      <c r="L8354">
        <v>221</v>
      </c>
      <c r="M8354">
        <v>4</v>
      </c>
      <c r="N8354">
        <v>180.08099999999999</v>
      </c>
      <c r="O8354" s="5">
        <v>25641928</v>
      </c>
    </row>
    <row r="8355" spans="1:15" x14ac:dyDescent="0.35">
      <c r="A8355">
        <v>9916</v>
      </c>
      <c r="B8355">
        <v>124</v>
      </c>
      <c r="C8355" t="s">
        <v>1571</v>
      </c>
      <c r="D8355">
        <v>381</v>
      </c>
      <c r="E8355">
        <v>14</v>
      </c>
      <c r="F8355">
        <v>1</v>
      </c>
      <c r="G8355">
        <v>600.26250000000005</v>
      </c>
      <c r="H8355">
        <v>600.26250000000005</v>
      </c>
      <c r="I8355" s="1">
        <v>40906</v>
      </c>
      <c r="J8355" s="1">
        <v>40918</v>
      </c>
      <c r="K8355" s="1">
        <v>41030</v>
      </c>
      <c r="L8355">
        <v>221</v>
      </c>
      <c r="M8355">
        <v>4</v>
      </c>
      <c r="N8355">
        <v>180.02699999999999</v>
      </c>
      <c r="O8355" s="5">
        <v>25641928</v>
      </c>
    </row>
    <row r="8356" spans="1:15" x14ac:dyDescent="0.35">
      <c r="A8356">
        <v>9969</v>
      </c>
      <c r="B8356">
        <v>3433</v>
      </c>
      <c r="C8356" t="s">
        <v>2554</v>
      </c>
      <c r="D8356">
        <v>385</v>
      </c>
      <c r="E8356">
        <v>14</v>
      </c>
      <c r="F8356">
        <v>1</v>
      </c>
      <c r="G8356">
        <v>600.26250000000005</v>
      </c>
      <c r="H8356">
        <v>600.26250000000005</v>
      </c>
      <c r="I8356" s="1">
        <v>40906</v>
      </c>
      <c r="J8356" s="1">
        <v>40918</v>
      </c>
      <c r="K8356" s="1">
        <v>41030</v>
      </c>
      <c r="L8356">
        <v>538</v>
      </c>
      <c r="M8356">
        <v>10</v>
      </c>
      <c r="N8356">
        <v>180.08099999999999</v>
      </c>
      <c r="O8356" s="5">
        <v>26264806</v>
      </c>
    </row>
    <row r="8357" spans="1:15" x14ac:dyDescent="0.35">
      <c r="A8357">
        <v>10244</v>
      </c>
      <c r="B8357">
        <v>2232</v>
      </c>
      <c r="C8357" t="s">
        <v>1572</v>
      </c>
      <c r="D8357">
        <v>381</v>
      </c>
      <c r="E8357">
        <v>14</v>
      </c>
      <c r="F8357">
        <v>1</v>
      </c>
      <c r="G8357">
        <v>600.26250000000005</v>
      </c>
      <c r="H8357">
        <v>600.26250000000005</v>
      </c>
      <c r="I8357" s="1">
        <v>40937</v>
      </c>
      <c r="J8357" s="1">
        <v>40949</v>
      </c>
      <c r="K8357" s="1">
        <v>41031</v>
      </c>
      <c r="L8357">
        <v>206</v>
      </c>
      <c r="M8357">
        <v>5</v>
      </c>
      <c r="N8357">
        <v>180.02699999999999</v>
      </c>
      <c r="O8357" s="5">
        <v>31735105</v>
      </c>
    </row>
    <row r="8358" spans="1:15" x14ac:dyDescent="0.35">
      <c r="A8358">
        <v>10492</v>
      </c>
      <c r="B8358">
        <v>2856</v>
      </c>
      <c r="C8358" t="s">
        <v>1575</v>
      </c>
      <c r="D8358">
        <v>389</v>
      </c>
      <c r="E8358">
        <v>14</v>
      </c>
      <c r="F8358">
        <v>1</v>
      </c>
      <c r="G8358">
        <v>600.26250000000005</v>
      </c>
      <c r="H8358">
        <v>600.26250000000005</v>
      </c>
      <c r="I8358" s="1">
        <v>40937</v>
      </c>
      <c r="J8358" s="1">
        <v>40949</v>
      </c>
      <c r="K8358" s="1">
        <v>41031</v>
      </c>
      <c r="L8358">
        <v>558</v>
      </c>
      <c r="M8358">
        <v>2</v>
      </c>
      <c r="N8358">
        <v>179.92500000000001</v>
      </c>
      <c r="O8358" s="5">
        <v>34379759</v>
      </c>
    </row>
    <row r="8359" spans="1:15" x14ac:dyDescent="0.35">
      <c r="A8359">
        <v>10993</v>
      </c>
      <c r="B8359">
        <v>615</v>
      </c>
      <c r="C8359" t="s">
        <v>1780</v>
      </c>
      <c r="D8359">
        <v>389</v>
      </c>
      <c r="E8359">
        <v>14</v>
      </c>
      <c r="F8359">
        <v>1</v>
      </c>
      <c r="G8359">
        <v>600.26250000000005</v>
      </c>
      <c r="H8359">
        <v>600.26250000000005</v>
      </c>
      <c r="I8359" s="1">
        <v>40937</v>
      </c>
      <c r="J8359" s="1">
        <v>40949</v>
      </c>
      <c r="K8359" s="1">
        <v>41031</v>
      </c>
      <c r="L8359">
        <v>258</v>
      </c>
      <c r="M8359">
        <v>4</v>
      </c>
      <c r="N8359">
        <v>179.92500000000001</v>
      </c>
      <c r="O8359" s="5">
        <v>33995287</v>
      </c>
    </row>
    <row r="8360" spans="1:15" x14ac:dyDescent="0.35">
      <c r="A8360">
        <v>10994</v>
      </c>
      <c r="B8360">
        <v>615</v>
      </c>
      <c r="C8360" t="s">
        <v>1780</v>
      </c>
      <c r="D8360">
        <v>387</v>
      </c>
      <c r="E8360">
        <v>14</v>
      </c>
      <c r="F8360">
        <v>1</v>
      </c>
      <c r="G8360">
        <v>600.26250000000005</v>
      </c>
      <c r="H8360">
        <v>600.26250000000005</v>
      </c>
      <c r="I8360" s="1">
        <v>40937</v>
      </c>
      <c r="J8360" s="1">
        <v>40949</v>
      </c>
      <c r="K8360" s="1">
        <v>41031</v>
      </c>
      <c r="L8360">
        <v>258</v>
      </c>
      <c r="M8360">
        <v>4</v>
      </c>
      <c r="N8360">
        <v>180.08099999999999</v>
      </c>
      <c r="O8360" s="5">
        <v>33995287</v>
      </c>
    </row>
    <row r="8361" spans="1:15" x14ac:dyDescent="0.35">
      <c r="A8361">
        <v>11183</v>
      </c>
      <c r="B8361">
        <v>2670</v>
      </c>
      <c r="C8361" t="s">
        <v>1577</v>
      </c>
      <c r="D8361">
        <v>387</v>
      </c>
      <c r="E8361">
        <v>14</v>
      </c>
      <c r="F8361">
        <v>1</v>
      </c>
      <c r="G8361">
        <v>600.26250000000005</v>
      </c>
      <c r="H8361">
        <v>600.26250000000005</v>
      </c>
      <c r="I8361" s="1">
        <v>40937</v>
      </c>
      <c r="J8361" s="1">
        <v>40949</v>
      </c>
      <c r="K8361" s="1">
        <v>41031</v>
      </c>
      <c r="L8361">
        <v>527</v>
      </c>
      <c r="M8361">
        <v>3</v>
      </c>
      <c r="N8361">
        <v>180.08099999999999</v>
      </c>
      <c r="O8361" s="5">
        <v>20673689</v>
      </c>
    </row>
    <row r="8362" spans="1:15" x14ac:dyDescent="0.35">
      <c r="A8362">
        <v>11184</v>
      </c>
      <c r="B8362">
        <v>2670</v>
      </c>
      <c r="C8362" t="s">
        <v>1577</v>
      </c>
      <c r="D8362">
        <v>383</v>
      </c>
      <c r="E8362">
        <v>14</v>
      </c>
      <c r="F8362">
        <v>1</v>
      </c>
      <c r="G8362">
        <v>600.26250000000005</v>
      </c>
      <c r="H8362">
        <v>600.26250000000005</v>
      </c>
      <c r="I8362" s="1">
        <v>40937</v>
      </c>
      <c r="J8362" s="1">
        <v>40949</v>
      </c>
      <c r="K8362" s="1">
        <v>41031</v>
      </c>
      <c r="L8362">
        <v>527</v>
      </c>
      <c r="M8362">
        <v>3</v>
      </c>
      <c r="N8362">
        <v>180.08099999999999</v>
      </c>
      <c r="O8362" s="5">
        <v>20673689</v>
      </c>
    </row>
    <row r="8363" spans="1:15" x14ac:dyDescent="0.35">
      <c r="A8363">
        <v>11185</v>
      </c>
      <c r="B8363">
        <v>2670</v>
      </c>
      <c r="C8363" t="s">
        <v>1577</v>
      </c>
      <c r="D8363">
        <v>385</v>
      </c>
      <c r="E8363">
        <v>14</v>
      </c>
      <c r="F8363">
        <v>1</v>
      </c>
      <c r="G8363">
        <v>600.26250000000005</v>
      </c>
      <c r="H8363">
        <v>600.26250000000005</v>
      </c>
      <c r="I8363" s="1">
        <v>40937</v>
      </c>
      <c r="J8363" s="1">
        <v>40949</v>
      </c>
      <c r="K8363" s="1">
        <v>41031</v>
      </c>
      <c r="L8363">
        <v>527</v>
      </c>
      <c r="M8363">
        <v>3</v>
      </c>
      <c r="N8363">
        <v>180.08099999999999</v>
      </c>
      <c r="O8363" s="5">
        <v>20673689</v>
      </c>
    </row>
    <row r="8364" spans="1:15" x14ac:dyDescent="0.35">
      <c r="A8364">
        <v>11470</v>
      </c>
      <c r="B8364">
        <v>120</v>
      </c>
      <c r="C8364" t="s">
        <v>1711</v>
      </c>
      <c r="D8364">
        <v>381</v>
      </c>
      <c r="E8364">
        <v>14</v>
      </c>
      <c r="F8364">
        <v>1</v>
      </c>
      <c r="G8364">
        <v>600.26250000000005</v>
      </c>
      <c r="H8364">
        <v>600.26250000000005</v>
      </c>
      <c r="I8364" s="1">
        <v>40937</v>
      </c>
      <c r="J8364" s="1">
        <v>40949</v>
      </c>
      <c r="K8364" s="1">
        <v>41031</v>
      </c>
      <c r="L8364">
        <v>97</v>
      </c>
      <c r="M8364">
        <v>4</v>
      </c>
      <c r="N8364">
        <v>180.02699999999999</v>
      </c>
      <c r="O8364" s="5">
        <v>28744275</v>
      </c>
    </row>
    <row r="8365" spans="1:15" x14ac:dyDescent="0.35">
      <c r="A8365">
        <v>11471</v>
      </c>
      <c r="B8365">
        <v>120</v>
      </c>
      <c r="C8365" t="s">
        <v>1711</v>
      </c>
      <c r="D8365">
        <v>389</v>
      </c>
      <c r="E8365">
        <v>14</v>
      </c>
      <c r="F8365">
        <v>1</v>
      </c>
      <c r="G8365">
        <v>600.26250000000005</v>
      </c>
      <c r="H8365">
        <v>600.26250000000005</v>
      </c>
      <c r="I8365" s="1">
        <v>40937</v>
      </c>
      <c r="J8365" s="1">
        <v>40949</v>
      </c>
      <c r="K8365" s="1">
        <v>41031</v>
      </c>
      <c r="L8365">
        <v>97</v>
      </c>
      <c r="M8365">
        <v>4</v>
      </c>
      <c r="N8365">
        <v>179.92500000000001</v>
      </c>
      <c r="O8365" s="5">
        <v>28744275</v>
      </c>
    </row>
    <row r="8366" spans="1:15" x14ac:dyDescent="0.35">
      <c r="A8366">
        <v>11620</v>
      </c>
      <c r="B8366">
        <v>2276</v>
      </c>
      <c r="C8366" t="s">
        <v>1781</v>
      </c>
      <c r="D8366">
        <v>387</v>
      </c>
      <c r="E8366">
        <v>14</v>
      </c>
      <c r="F8366">
        <v>1</v>
      </c>
      <c r="G8366">
        <v>600.26250000000005</v>
      </c>
      <c r="H8366">
        <v>600.26250000000005</v>
      </c>
      <c r="I8366" s="1">
        <v>40937</v>
      </c>
      <c r="J8366" s="1">
        <v>40949</v>
      </c>
      <c r="K8366" s="1">
        <v>41031</v>
      </c>
      <c r="L8366">
        <v>512</v>
      </c>
      <c r="M8366">
        <v>5</v>
      </c>
      <c r="N8366">
        <v>180.08099999999999</v>
      </c>
      <c r="O8366" s="5">
        <v>34438484</v>
      </c>
    </row>
    <row r="8367" spans="1:15" x14ac:dyDescent="0.35">
      <c r="A8367">
        <v>11913</v>
      </c>
      <c r="B8367">
        <v>3420</v>
      </c>
      <c r="C8367" t="s">
        <v>1746</v>
      </c>
      <c r="D8367">
        <v>387</v>
      </c>
      <c r="E8367">
        <v>14</v>
      </c>
      <c r="F8367">
        <v>1</v>
      </c>
      <c r="G8367">
        <v>600.26250000000005</v>
      </c>
      <c r="H8367">
        <v>600.26250000000005</v>
      </c>
      <c r="I8367" s="1">
        <v>40937</v>
      </c>
      <c r="J8367" s="1">
        <v>40949</v>
      </c>
      <c r="K8367" s="1">
        <v>41031</v>
      </c>
      <c r="L8367">
        <v>430</v>
      </c>
      <c r="M8367">
        <v>10</v>
      </c>
      <c r="N8367">
        <v>180.08099999999999</v>
      </c>
      <c r="O8367" s="5">
        <v>34940059</v>
      </c>
    </row>
    <row r="8368" spans="1:15" x14ac:dyDescent="0.35">
      <c r="A8368">
        <v>11914</v>
      </c>
      <c r="B8368">
        <v>3420</v>
      </c>
      <c r="C8368" t="s">
        <v>1746</v>
      </c>
      <c r="D8368">
        <v>383</v>
      </c>
      <c r="E8368">
        <v>14</v>
      </c>
      <c r="F8368">
        <v>1</v>
      </c>
      <c r="G8368">
        <v>600.26250000000005</v>
      </c>
      <c r="H8368">
        <v>600.26250000000005</v>
      </c>
      <c r="I8368" s="1">
        <v>40937</v>
      </c>
      <c r="J8368" s="1">
        <v>40949</v>
      </c>
      <c r="K8368" s="1">
        <v>41031</v>
      </c>
      <c r="L8368">
        <v>430</v>
      </c>
      <c r="M8368">
        <v>10</v>
      </c>
      <c r="N8368">
        <v>180.08099999999999</v>
      </c>
      <c r="O8368" s="5">
        <v>34940059</v>
      </c>
    </row>
    <row r="8369" spans="1:15" x14ac:dyDescent="0.35">
      <c r="A8369">
        <v>11915</v>
      </c>
      <c r="B8369">
        <v>3420</v>
      </c>
      <c r="C8369" t="s">
        <v>1746</v>
      </c>
      <c r="D8369">
        <v>381</v>
      </c>
      <c r="E8369">
        <v>14</v>
      </c>
      <c r="F8369">
        <v>1</v>
      </c>
      <c r="G8369">
        <v>600.26250000000005</v>
      </c>
      <c r="H8369">
        <v>600.26250000000005</v>
      </c>
      <c r="I8369" s="1">
        <v>40937</v>
      </c>
      <c r="J8369" s="1">
        <v>40949</v>
      </c>
      <c r="K8369" s="1">
        <v>41031</v>
      </c>
      <c r="L8369">
        <v>430</v>
      </c>
      <c r="M8369">
        <v>10</v>
      </c>
      <c r="N8369">
        <v>180.02699999999999</v>
      </c>
      <c r="O8369" s="5">
        <v>34940059</v>
      </c>
    </row>
    <row r="8370" spans="1:15" x14ac:dyDescent="0.35">
      <c r="A8370">
        <v>12061</v>
      </c>
      <c r="B8370">
        <v>644</v>
      </c>
      <c r="C8370" t="s">
        <v>2556</v>
      </c>
      <c r="D8370">
        <v>385</v>
      </c>
      <c r="E8370">
        <v>14</v>
      </c>
      <c r="F8370">
        <v>1</v>
      </c>
      <c r="G8370">
        <v>600.26250000000005</v>
      </c>
      <c r="H8370">
        <v>600.26250000000005</v>
      </c>
      <c r="I8370" s="1">
        <v>40937</v>
      </c>
      <c r="J8370" s="1">
        <v>40949</v>
      </c>
      <c r="K8370" s="1">
        <v>41031</v>
      </c>
      <c r="L8370">
        <v>529</v>
      </c>
      <c r="M8370">
        <v>4</v>
      </c>
      <c r="N8370">
        <v>180.08099999999999</v>
      </c>
      <c r="O8370" s="5">
        <v>35379725</v>
      </c>
    </row>
    <row r="8371" spans="1:15" x14ac:dyDescent="0.35">
      <c r="A8371">
        <v>12446</v>
      </c>
      <c r="B8371">
        <v>547</v>
      </c>
      <c r="C8371" t="s">
        <v>2917</v>
      </c>
      <c r="D8371">
        <v>385</v>
      </c>
      <c r="E8371">
        <v>14</v>
      </c>
      <c r="F8371">
        <v>1</v>
      </c>
      <c r="G8371">
        <v>600.26250000000005</v>
      </c>
      <c r="H8371">
        <v>600.26250000000005</v>
      </c>
      <c r="I8371" s="1">
        <v>40937</v>
      </c>
      <c r="J8371" s="1">
        <v>40949</v>
      </c>
      <c r="K8371" s="1">
        <v>41031</v>
      </c>
      <c r="L8371">
        <v>257</v>
      </c>
      <c r="M8371">
        <v>4</v>
      </c>
      <c r="N8371">
        <v>180.08099999999999</v>
      </c>
      <c r="O8371" s="5">
        <v>29920451</v>
      </c>
    </row>
    <row r="8372" spans="1:15" x14ac:dyDescent="0.35">
      <c r="A8372">
        <v>12469</v>
      </c>
      <c r="B8372">
        <v>981</v>
      </c>
      <c r="C8372" t="s">
        <v>2918</v>
      </c>
      <c r="D8372">
        <v>383</v>
      </c>
      <c r="E8372">
        <v>14</v>
      </c>
      <c r="F8372">
        <v>1</v>
      </c>
      <c r="G8372">
        <v>600.26250000000005</v>
      </c>
      <c r="H8372">
        <v>600.26250000000005</v>
      </c>
      <c r="I8372" s="1">
        <v>40937</v>
      </c>
      <c r="J8372" s="1">
        <v>40949</v>
      </c>
      <c r="K8372" s="1">
        <v>41031</v>
      </c>
      <c r="L8372">
        <v>84</v>
      </c>
      <c r="M8372">
        <v>6</v>
      </c>
      <c r="N8372">
        <v>180.08099999999999</v>
      </c>
      <c r="O8372" s="5">
        <v>31833009</v>
      </c>
    </row>
    <row r="8373" spans="1:15" x14ac:dyDescent="0.35">
      <c r="A8373">
        <v>12470</v>
      </c>
      <c r="B8373">
        <v>981</v>
      </c>
      <c r="C8373" t="s">
        <v>2918</v>
      </c>
      <c r="D8373">
        <v>385</v>
      </c>
      <c r="E8373">
        <v>14</v>
      </c>
      <c r="F8373">
        <v>1</v>
      </c>
      <c r="G8373">
        <v>600.26250000000005</v>
      </c>
      <c r="H8373">
        <v>600.26250000000005</v>
      </c>
      <c r="I8373" s="1">
        <v>40937</v>
      </c>
      <c r="J8373" s="1">
        <v>40949</v>
      </c>
      <c r="K8373" s="1">
        <v>41031</v>
      </c>
      <c r="L8373">
        <v>84</v>
      </c>
      <c r="M8373">
        <v>6</v>
      </c>
      <c r="N8373">
        <v>180.08099999999999</v>
      </c>
      <c r="O8373" s="5">
        <v>31833009</v>
      </c>
    </row>
    <row r="8374" spans="1:15" x14ac:dyDescent="0.35">
      <c r="A8374">
        <v>13852</v>
      </c>
      <c r="B8374">
        <v>2519</v>
      </c>
      <c r="C8374" t="s">
        <v>1590</v>
      </c>
      <c r="D8374">
        <v>381</v>
      </c>
      <c r="E8374">
        <v>14</v>
      </c>
      <c r="F8374">
        <v>1</v>
      </c>
      <c r="G8374">
        <v>600.26250000000005</v>
      </c>
      <c r="H8374">
        <v>600.26250000000005</v>
      </c>
      <c r="I8374" s="1">
        <v>40968</v>
      </c>
      <c r="J8374" s="1">
        <v>40980</v>
      </c>
      <c r="K8374" s="1">
        <v>41093</v>
      </c>
      <c r="L8374">
        <v>418</v>
      </c>
      <c r="M8374">
        <v>3</v>
      </c>
      <c r="N8374">
        <v>180.02699999999999</v>
      </c>
      <c r="O8374" s="5">
        <v>28545625</v>
      </c>
    </row>
    <row r="8375" spans="1:15" x14ac:dyDescent="0.35">
      <c r="A8375">
        <v>13853</v>
      </c>
      <c r="B8375">
        <v>2519</v>
      </c>
      <c r="C8375" t="s">
        <v>1590</v>
      </c>
      <c r="D8375">
        <v>389</v>
      </c>
      <c r="E8375">
        <v>14</v>
      </c>
      <c r="F8375">
        <v>1</v>
      </c>
      <c r="G8375">
        <v>600.26250000000005</v>
      </c>
      <c r="H8375">
        <v>600.26250000000005</v>
      </c>
      <c r="I8375" s="1">
        <v>40968</v>
      </c>
      <c r="J8375" s="1">
        <v>40980</v>
      </c>
      <c r="K8375" s="1">
        <v>41093</v>
      </c>
      <c r="L8375">
        <v>418</v>
      </c>
      <c r="M8375">
        <v>3</v>
      </c>
      <c r="N8375">
        <v>179.92500000000001</v>
      </c>
      <c r="O8375" s="5">
        <v>28545625</v>
      </c>
    </row>
    <row r="8376" spans="1:15" x14ac:dyDescent="0.35">
      <c r="A8376">
        <v>13949</v>
      </c>
      <c r="B8376">
        <v>3271</v>
      </c>
      <c r="C8376" t="s">
        <v>3214</v>
      </c>
      <c r="D8376">
        <v>385</v>
      </c>
      <c r="E8376">
        <v>14</v>
      </c>
      <c r="F8376">
        <v>1</v>
      </c>
      <c r="G8376">
        <v>600.26250000000005</v>
      </c>
      <c r="H8376">
        <v>600.26250000000005</v>
      </c>
      <c r="I8376" s="1">
        <v>40968</v>
      </c>
      <c r="J8376" s="1">
        <v>40980</v>
      </c>
      <c r="K8376" s="1">
        <v>41093</v>
      </c>
      <c r="L8376">
        <v>499</v>
      </c>
      <c r="M8376">
        <v>7</v>
      </c>
      <c r="N8376">
        <v>180.08099999999999</v>
      </c>
      <c r="O8376" s="5">
        <v>36737579</v>
      </c>
    </row>
    <row r="8377" spans="1:15" x14ac:dyDescent="0.35">
      <c r="A8377">
        <v>14155</v>
      </c>
      <c r="B8377">
        <v>771</v>
      </c>
      <c r="C8377" t="s">
        <v>1592</v>
      </c>
      <c r="D8377">
        <v>383</v>
      </c>
      <c r="E8377">
        <v>14</v>
      </c>
      <c r="F8377">
        <v>1</v>
      </c>
      <c r="G8377">
        <v>600.26250000000005</v>
      </c>
      <c r="H8377">
        <v>600.26250000000005</v>
      </c>
      <c r="I8377" s="1">
        <v>40968</v>
      </c>
      <c r="J8377" s="1">
        <v>40980</v>
      </c>
      <c r="K8377" s="1">
        <v>41093</v>
      </c>
      <c r="L8377">
        <v>461</v>
      </c>
      <c r="M8377">
        <v>6</v>
      </c>
      <c r="N8377">
        <v>180.08099999999999</v>
      </c>
      <c r="O8377" s="5">
        <v>33585866</v>
      </c>
    </row>
    <row r="8378" spans="1:15" x14ac:dyDescent="0.35">
      <c r="A8378">
        <v>14330</v>
      </c>
      <c r="B8378">
        <v>2702</v>
      </c>
      <c r="C8378" t="s">
        <v>1785</v>
      </c>
      <c r="D8378">
        <v>383</v>
      </c>
      <c r="E8378">
        <v>14</v>
      </c>
      <c r="F8378">
        <v>1</v>
      </c>
      <c r="G8378">
        <v>600.26250000000005</v>
      </c>
      <c r="H8378">
        <v>600.26250000000005</v>
      </c>
      <c r="I8378" s="1">
        <v>40968</v>
      </c>
      <c r="J8378" s="1">
        <v>40980</v>
      </c>
      <c r="K8378" s="1">
        <v>41093</v>
      </c>
      <c r="L8378">
        <v>579</v>
      </c>
      <c r="M8378">
        <v>3</v>
      </c>
      <c r="N8378">
        <v>180.08099999999999</v>
      </c>
      <c r="O8378" s="5">
        <v>33593365</v>
      </c>
    </row>
    <row r="8379" spans="1:15" x14ac:dyDescent="0.35">
      <c r="A8379">
        <v>14331</v>
      </c>
      <c r="B8379">
        <v>2702</v>
      </c>
      <c r="C8379" t="s">
        <v>1785</v>
      </c>
      <c r="D8379">
        <v>381</v>
      </c>
      <c r="E8379">
        <v>14</v>
      </c>
      <c r="F8379">
        <v>1</v>
      </c>
      <c r="G8379">
        <v>600.26250000000005</v>
      </c>
      <c r="H8379">
        <v>600.26250000000005</v>
      </c>
      <c r="I8379" s="1">
        <v>40968</v>
      </c>
      <c r="J8379" s="1">
        <v>40980</v>
      </c>
      <c r="K8379" s="1">
        <v>41093</v>
      </c>
      <c r="L8379">
        <v>579</v>
      </c>
      <c r="M8379">
        <v>3</v>
      </c>
      <c r="N8379">
        <v>180.02699999999999</v>
      </c>
      <c r="O8379" s="5">
        <v>33593365</v>
      </c>
    </row>
    <row r="8380" spans="1:15" x14ac:dyDescent="0.35">
      <c r="A8380">
        <v>14332</v>
      </c>
      <c r="B8380">
        <v>2702</v>
      </c>
      <c r="C8380" t="s">
        <v>1785</v>
      </c>
      <c r="D8380">
        <v>385</v>
      </c>
      <c r="E8380">
        <v>14</v>
      </c>
      <c r="F8380">
        <v>1</v>
      </c>
      <c r="G8380">
        <v>600.26250000000005</v>
      </c>
      <c r="H8380">
        <v>600.26250000000005</v>
      </c>
      <c r="I8380" s="1">
        <v>40968</v>
      </c>
      <c r="J8380" s="1">
        <v>40980</v>
      </c>
      <c r="K8380" s="1">
        <v>41093</v>
      </c>
      <c r="L8380">
        <v>579</v>
      </c>
      <c r="M8380">
        <v>3</v>
      </c>
      <c r="N8380">
        <v>180.08099999999999</v>
      </c>
      <c r="O8380" s="5">
        <v>33593365</v>
      </c>
    </row>
    <row r="8381" spans="1:15" x14ac:dyDescent="0.35">
      <c r="A8381">
        <v>14462</v>
      </c>
      <c r="B8381">
        <v>2158</v>
      </c>
      <c r="C8381" t="s">
        <v>4065</v>
      </c>
      <c r="D8381">
        <v>383</v>
      </c>
      <c r="E8381">
        <v>14</v>
      </c>
      <c r="F8381">
        <v>1</v>
      </c>
      <c r="G8381">
        <v>600.26250000000005</v>
      </c>
      <c r="H8381">
        <v>600.26250000000005</v>
      </c>
      <c r="I8381" s="1">
        <v>40968</v>
      </c>
      <c r="J8381" s="1">
        <v>40980</v>
      </c>
      <c r="K8381" s="1">
        <v>41093</v>
      </c>
      <c r="L8381">
        <v>90</v>
      </c>
      <c r="M8381">
        <v>5</v>
      </c>
      <c r="N8381">
        <v>180.08099999999999</v>
      </c>
      <c r="O8381" s="5">
        <v>26577783</v>
      </c>
    </row>
    <row r="8382" spans="1:15" x14ac:dyDescent="0.35">
      <c r="A8382">
        <v>14572</v>
      </c>
      <c r="B8382">
        <v>194</v>
      </c>
      <c r="C8382" t="s">
        <v>3216</v>
      </c>
      <c r="D8382">
        <v>389</v>
      </c>
      <c r="E8382">
        <v>14</v>
      </c>
      <c r="F8382">
        <v>1</v>
      </c>
      <c r="G8382">
        <v>600.26250000000005</v>
      </c>
      <c r="H8382">
        <v>600.26250000000005</v>
      </c>
      <c r="I8382" s="1">
        <v>40968</v>
      </c>
      <c r="J8382" s="1">
        <v>40980</v>
      </c>
      <c r="K8382" s="1">
        <v>41093</v>
      </c>
      <c r="L8382">
        <v>130</v>
      </c>
      <c r="M8382">
        <v>4</v>
      </c>
      <c r="N8382">
        <v>179.92500000000001</v>
      </c>
      <c r="O8382" s="5">
        <v>32617577</v>
      </c>
    </row>
    <row r="8383" spans="1:15" x14ac:dyDescent="0.35">
      <c r="A8383">
        <v>15423</v>
      </c>
      <c r="B8383">
        <v>1140</v>
      </c>
      <c r="C8383" t="s">
        <v>2923</v>
      </c>
      <c r="D8383">
        <v>383</v>
      </c>
      <c r="E8383">
        <v>14</v>
      </c>
      <c r="F8383">
        <v>1</v>
      </c>
      <c r="G8383">
        <v>600.26250000000005</v>
      </c>
      <c r="H8383">
        <v>600.26250000000005</v>
      </c>
      <c r="I8383" s="1">
        <v>40998</v>
      </c>
      <c r="J8383" s="1">
        <v>41010</v>
      </c>
      <c r="K8383" s="1">
        <v>41064</v>
      </c>
      <c r="L8383">
        <v>227</v>
      </c>
      <c r="M8383">
        <v>6</v>
      </c>
      <c r="N8383">
        <v>180.08099999999999</v>
      </c>
      <c r="O8383" s="5">
        <v>27809677</v>
      </c>
    </row>
    <row r="8384" spans="1:15" x14ac:dyDescent="0.35">
      <c r="A8384">
        <v>15566</v>
      </c>
      <c r="B8384">
        <v>1047</v>
      </c>
      <c r="C8384" t="s">
        <v>1598</v>
      </c>
      <c r="D8384">
        <v>389</v>
      </c>
      <c r="E8384">
        <v>14</v>
      </c>
      <c r="F8384">
        <v>1</v>
      </c>
      <c r="G8384">
        <v>600.26250000000005</v>
      </c>
      <c r="H8384">
        <v>600.26250000000005</v>
      </c>
      <c r="I8384" s="1">
        <v>40998</v>
      </c>
      <c r="J8384" s="1">
        <v>41010</v>
      </c>
      <c r="K8384" s="1">
        <v>41064</v>
      </c>
      <c r="L8384">
        <v>299</v>
      </c>
      <c r="M8384">
        <v>6</v>
      </c>
      <c r="N8384">
        <v>179.92500000000001</v>
      </c>
      <c r="O8384" s="5">
        <v>34367559</v>
      </c>
    </row>
    <row r="8385" spans="1:15" x14ac:dyDescent="0.35">
      <c r="A8385">
        <v>15579</v>
      </c>
      <c r="B8385">
        <v>985</v>
      </c>
      <c r="C8385" t="s">
        <v>3992</v>
      </c>
      <c r="D8385">
        <v>385</v>
      </c>
      <c r="E8385">
        <v>14</v>
      </c>
      <c r="F8385">
        <v>1</v>
      </c>
      <c r="G8385">
        <v>600.26250000000005</v>
      </c>
      <c r="H8385">
        <v>600.26250000000005</v>
      </c>
      <c r="I8385" s="1">
        <v>40998</v>
      </c>
      <c r="J8385" s="1">
        <v>41010</v>
      </c>
      <c r="K8385" s="1">
        <v>41064</v>
      </c>
      <c r="L8385">
        <v>514</v>
      </c>
      <c r="M8385">
        <v>6</v>
      </c>
      <c r="N8385">
        <v>180.08099999999999</v>
      </c>
      <c r="O8385" s="5">
        <v>32853821</v>
      </c>
    </row>
    <row r="8386" spans="1:15" x14ac:dyDescent="0.35">
      <c r="A8386">
        <v>15677</v>
      </c>
      <c r="B8386">
        <v>3000</v>
      </c>
      <c r="C8386" t="s">
        <v>1788</v>
      </c>
      <c r="D8386">
        <v>385</v>
      </c>
      <c r="E8386">
        <v>14</v>
      </c>
      <c r="F8386">
        <v>1</v>
      </c>
      <c r="G8386">
        <v>600.26250000000005</v>
      </c>
      <c r="H8386">
        <v>600.26250000000005</v>
      </c>
      <c r="I8386" s="1">
        <v>40998</v>
      </c>
      <c r="J8386" s="1">
        <v>41010</v>
      </c>
      <c r="K8386" s="1">
        <v>41064</v>
      </c>
      <c r="L8386">
        <v>618</v>
      </c>
      <c r="M8386">
        <v>2</v>
      </c>
      <c r="N8386">
        <v>180.08099999999999</v>
      </c>
      <c r="O8386" s="5">
        <v>32916812</v>
      </c>
    </row>
    <row r="8387" spans="1:15" x14ac:dyDescent="0.35">
      <c r="A8387">
        <v>15678</v>
      </c>
      <c r="B8387">
        <v>3000</v>
      </c>
      <c r="C8387" t="s">
        <v>1788</v>
      </c>
      <c r="D8387">
        <v>383</v>
      </c>
      <c r="E8387">
        <v>14</v>
      </c>
      <c r="F8387">
        <v>1</v>
      </c>
      <c r="G8387">
        <v>600.26250000000005</v>
      </c>
      <c r="H8387">
        <v>600.26250000000005</v>
      </c>
      <c r="I8387" s="1">
        <v>40998</v>
      </c>
      <c r="J8387" s="1">
        <v>41010</v>
      </c>
      <c r="K8387" s="1">
        <v>41064</v>
      </c>
      <c r="L8387">
        <v>618</v>
      </c>
      <c r="M8387">
        <v>2</v>
      </c>
      <c r="N8387">
        <v>180.08099999999999</v>
      </c>
      <c r="O8387" s="5">
        <v>32916812</v>
      </c>
    </row>
    <row r="8388" spans="1:15" x14ac:dyDescent="0.35">
      <c r="A8388">
        <v>15976</v>
      </c>
      <c r="B8388">
        <v>273</v>
      </c>
      <c r="C8388" t="s">
        <v>3230</v>
      </c>
      <c r="D8388">
        <v>387</v>
      </c>
      <c r="E8388">
        <v>14</v>
      </c>
      <c r="F8388">
        <v>1</v>
      </c>
      <c r="G8388">
        <v>600.26250000000005</v>
      </c>
      <c r="H8388">
        <v>600.26250000000005</v>
      </c>
      <c r="I8388" s="1">
        <v>40998</v>
      </c>
      <c r="J8388" s="1">
        <v>41010</v>
      </c>
      <c r="K8388" s="1">
        <v>41064</v>
      </c>
      <c r="L8388">
        <v>491</v>
      </c>
      <c r="M8388">
        <v>4</v>
      </c>
      <c r="N8388">
        <v>180.08099999999999</v>
      </c>
      <c r="O8388" s="5">
        <v>42366727</v>
      </c>
    </row>
    <row r="8389" spans="1:15" x14ac:dyDescent="0.35">
      <c r="A8389">
        <v>16034</v>
      </c>
      <c r="B8389">
        <v>1544</v>
      </c>
      <c r="C8389" t="s">
        <v>2924</v>
      </c>
      <c r="D8389">
        <v>383</v>
      </c>
      <c r="E8389">
        <v>14</v>
      </c>
      <c r="F8389">
        <v>1</v>
      </c>
      <c r="G8389">
        <v>600.26250000000005</v>
      </c>
      <c r="H8389">
        <v>600.26250000000005</v>
      </c>
      <c r="I8389" s="1">
        <v>40998</v>
      </c>
      <c r="J8389" s="1">
        <v>41010</v>
      </c>
      <c r="K8389" s="1">
        <v>41064</v>
      </c>
      <c r="L8389">
        <v>290</v>
      </c>
      <c r="M8389">
        <v>1</v>
      </c>
      <c r="N8389">
        <v>180.08099999999999</v>
      </c>
      <c r="O8389" s="5">
        <v>29224524</v>
      </c>
    </row>
    <row r="8390" spans="1:15" x14ac:dyDescent="0.35">
      <c r="A8390">
        <v>16341</v>
      </c>
      <c r="B8390">
        <v>479</v>
      </c>
      <c r="C8390" t="s">
        <v>3594</v>
      </c>
      <c r="D8390">
        <v>385</v>
      </c>
      <c r="E8390">
        <v>14</v>
      </c>
      <c r="F8390">
        <v>1</v>
      </c>
      <c r="G8390">
        <v>600.26250000000005</v>
      </c>
      <c r="H8390">
        <v>600.26250000000005</v>
      </c>
      <c r="I8390" s="1">
        <v>40998</v>
      </c>
      <c r="J8390" s="1">
        <v>41010</v>
      </c>
      <c r="K8390" s="1">
        <v>41064</v>
      </c>
      <c r="L8390">
        <v>166</v>
      </c>
      <c r="M8390">
        <v>4</v>
      </c>
      <c r="N8390">
        <v>180.08099999999999</v>
      </c>
      <c r="O8390" s="5">
        <v>29287483</v>
      </c>
    </row>
    <row r="8391" spans="1:15" x14ac:dyDescent="0.35">
      <c r="A8391">
        <v>16393</v>
      </c>
      <c r="B8391">
        <v>2509</v>
      </c>
      <c r="C8391" t="s">
        <v>1605</v>
      </c>
      <c r="D8391">
        <v>383</v>
      </c>
      <c r="E8391">
        <v>14</v>
      </c>
      <c r="F8391">
        <v>1</v>
      </c>
      <c r="G8391">
        <v>600.26250000000005</v>
      </c>
      <c r="H8391">
        <v>600.26250000000005</v>
      </c>
      <c r="I8391" s="1">
        <v>40998</v>
      </c>
      <c r="J8391" s="1">
        <v>41010</v>
      </c>
      <c r="K8391" s="1">
        <v>41064</v>
      </c>
      <c r="L8391">
        <v>660</v>
      </c>
      <c r="M8391">
        <v>3</v>
      </c>
      <c r="N8391">
        <v>180.08099999999999</v>
      </c>
      <c r="O8391" s="5">
        <v>37102997</v>
      </c>
    </row>
    <row r="8392" spans="1:15" x14ac:dyDescent="0.35">
      <c r="A8392">
        <v>16482</v>
      </c>
      <c r="B8392">
        <v>229</v>
      </c>
      <c r="C8392" t="s">
        <v>1606</v>
      </c>
      <c r="D8392">
        <v>381</v>
      </c>
      <c r="E8392">
        <v>14</v>
      </c>
      <c r="F8392">
        <v>1</v>
      </c>
      <c r="G8392">
        <v>600.26250000000005</v>
      </c>
      <c r="H8392">
        <v>600.26250000000005</v>
      </c>
      <c r="I8392" s="1">
        <v>40998</v>
      </c>
      <c r="J8392" s="1">
        <v>41010</v>
      </c>
      <c r="K8392" s="1">
        <v>41064</v>
      </c>
      <c r="L8392">
        <v>221</v>
      </c>
      <c r="M8392">
        <v>4</v>
      </c>
      <c r="N8392">
        <v>180.02699999999999</v>
      </c>
      <c r="O8392" s="5">
        <v>35698838</v>
      </c>
    </row>
    <row r="8393" spans="1:15" x14ac:dyDescent="0.35">
      <c r="A8393">
        <v>16535</v>
      </c>
      <c r="B8393">
        <v>3355</v>
      </c>
      <c r="C8393" t="s">
        <v>2925</v>
      </c>
      <c r="D8393">
        <v>383</v>
      </c>
      <c r="E8393">
        <v>14</v>
      </c>
      <c r="F8393">
        <v>1</v>
      </c>
      <c r="G8393">
        <v>600.26250000000005</v>
      </c>
      <c r="H8393">
        <v>600.26250000000005</v>
      </c>
      <c r="I8393" s="1">
        <v>40998</v>
      </c>
      <c r="J8393" s="1">
        <v>41010</v>
      </c>
      <c r="K8393" s="1">
        <v>41064</v>
      </c>
      <c r="L8393">
        <v>538</v>
      </c>
      <c r="M8393">
        <v>10</v>
      </c>
      <c r="N8393">
        <v>180.08099999999999</v>
      </c>
      <c r="O8393" s="5">
        <v>30364846</v>
      </c>
    </row>
    <row r="8394" spans="1:15" x14ac:dyDescent="0.35">
      <c r="A8394">
        <v>16579</v>
      </c>
      <c r="B8394">
        <v>3355</v>
      </c>
      <c r="C8394" t="s">
        <v>2925</v>
      </c>
      <c r="D8394">
        <v>381</v>
      </c>
      <c r="E8394">
        <v>14</v>
      </c>
      <c r="F8394">
        <v>1</v>
      </c>
      <c r="G8394">
        <v>600.26250000000005</v>
      </c>
      <c r="H8394">
        <v>600.26250000000005</v>
      </c>
      <c r="I8394" s="1">
        <v>40998</v>
      </c>
      <c r="J8394" s="1">
        <v>41010</v>
      </c>
      <c r="K8394" s="1">
        <v>41064</v>
      </c>
      <c r="L8394">
        <v>538</v>
      </c>
      <c r="M8394">
        <v>10</v>
      </c>
      <c r="N8394">
        <v>180.02699999999999</v>
      </c>
      <c r="O8394" s="5">
        <v>30364846</v>
      </c>
    </row>
    <row r="8395" spans="1:15" x14ac:dyDescent="0.35">
      <c r="A8395">
        <v>16583</v>
      </c>
      <c r="B8395">
        <v>2629</v>
      </c>
      <c r="C8395" t="s">
        <v>1607</v>
      </c>
      <c r="D8395">
        <v>389</v>
      </c>
      <c r="E8395">
        <v>14</v>
      </c>
      <c r="F8395">
        <v>1</v>
      </c>
      <c r="G8395">
        <v>600.26250000000005</v>
      </c>
      <c r="H8395">
        <v>600.26250000000005</v>
      </c>
      <c r="I8395" s="1">
        <v>40998</v>
      </c>
      <c r="J8395" s="1">
        <v>41010</v>
      </c>
      <c r="K8395" s="1">
        <v>41064</v>
      </c>
      <c r="L8395">
        <v>523</v>
      </c>
      <c r="M8395">
        <v>3</v>
      </c>
      <c r="N8395">
        <v>179.92500000000001</v>
      </c>
      <c r="O8395" s="5">
        <v>31005776</v>
      </c>
    </row>
    <row r="8396" spans="1:15" x14ac:dyDescent="0.35">
      <c r="A8396">
        <v>16584</v>
      </c>
      <c r="B8396">
        <v>2629</v>
      </c>
      <c r="C8396" t="s">
        <v>1607</v>
      </c>
      <c r="D8396">
        <v>383</v>
      </c>
      <c r="E8396">
        <v>14</v>
      </c>
      <c r="F8396">
        <v>1</v>
      </c>
      <c r="G8396">
        <v>600.26250000000005</v>
      </c>
      <c r="H8396">
        <v>600.26250000000005</v>
      </c>
      <c r="I8396" s="1">
        <v>40998</v>
      </c>
      <c r="J8396" s="1">
        <v>41010</v>
      </c>
      <c r="K8396" s="1">
        <v>41064</v>
      </c>
      <c r="L8396">
        <v>523</v>
      </c>
      <c r="M8396">
        <v>3</v>
      </c>
      <c r="N8396">
        <v>180.08099999999999</v>
      </c>
      <c r="O8396" s="5">
        <v>31005776</v>
      </c>
    </row>
    <row r="8397" spans="1:15" x14ac:dyDescent="0.35">
      <c r="A8397">
        <v>16939</v>
      </c>
      <c r="B8397">
        <v>1278</v>
      </c>
      <c r="C8397" t="s">
        <v>4066</v>
      </c>
      <c r="D8397">
        <v>381</v>
      </c>
      <c r="E8397">
        <v>14</v>
      </c>
      <c r="F8397">
        <v>1</v>
      </c>
      <c r="G8397">
        <v>600.26250000000005</v>
      </c>
      <c r="H8397">
        <v>600.26250000000005</v>
      </c>
      <c r="I8397" s="1">
        <v>41029</v>
      </c>
      <c r="J8397" s="1">
        <v>41041</v>
      </c>
      <c r="K8397" s="1">
        <v>41095</v>
      </c>
      <c r="L8397">
        <v>191</v>
      </c>
      <c r="M8397">
        <v>6</v>
      </c>
      <c r="N8397">
        <v>180.02699999999999</v>
      </c>
      <c r="O8397" s="5">
        <v>39710573</v>
      </c>
    </row>
    <row r="8398" spans="1:15" x14ac:dyDescent="0.35">
      <c r="A8398">
        <v>17020</v>
      </c>
      <c r="B8398">
        <v>1255</v>
      </c>
      <c r="C8398" t="s">
        <v>4004</v>
      </c>
      <c r="D8398">
        <v>383</v>
      </c>
      <c r="E8398">
        <v>14</v>
      </c>
      <c r="F8398">
        <v>1</v>
      </c>
      <c r="G8398">
        <v>600.26250000000005</v>
      </c>
      <c r="H8398">
        <v>600.26250000000005</v>
      </c>
      <c r="I8398" s="1">
        <v>41029</v>
      </c>
      <c r="J8398" s="1">
        <v>41041</v>
      </c>
      <c r="K8398" s="1">
        <v>41095</v>
      </c>
      <c r="L8398">
        <v>102</v>
      </c>
      <c r="M8398">
        <v>6</v>
      </c>
      <c r="N8398">
        <v>180.08099999999999</v>
      </c>
      <c r="O8398" s="5">
        <v>23112554</v>
      </c>
    </row>
    <row r="8399" spans="1:15" x14ac:dyDescent="0.35">
      <c r="A8399">
        <v>17322</v>
      </c>
      <c r="B8399">
        <v>582</v>
      </c>
      <c r="C8399" t="s">
        <v>1609</v>
      </c>
      <c r="D8399">
        <v>387</v>
      </c>
      <c r="E8399">
        <v>14</v>
      </c>
      <c r="F8399">
        <v>1</v>
      </c>
      <c r="G8399">
        <v>600.26250000000005</v>
      </c>
      <c r="H8399">
        <v>600.26250000000005</v>
      </c>
      <c r="I8399" s="1">
        <v>41029</v>
      </c>
      <c r="J8399" s="1">
        <v>41041</v>
      </c>
      <c r="K8399" s="1">
        <v>41095</v>
      </c>
      <c r="L8399">
        <v>258</v>
      </c>
      <c r="M8399">
        <v>4</v>
      </c>
      <c r="N8399">
        <v>180.08099999999999</v>
      </c>
      <c r="O8399" s="5">
        <v>36072189</v>
      </c>
    </row>
    <row r="8400" spans="1:15" x14ac:dyDescent="0.35">
      <c r="A8400">
        <v>17323</v>
      </c>
      <c r="B8400">
        <v>582</v>
      </c>
      <c r="C8400" t="s">
        <v>1609</v>
      </c>
      <c r="D8400">
        <v>381</v>
      </c>
      <c r="E8400">
        <v>14</v>
      </c>
      <c r="F8400">
        <v>1</v>
      </c>
      <c r="G8400">
        <v>600.26250000000005</v>
      </c>
      <c r="H8400">
        <v>600.26250000000005</v>
      </c>
      <c r="I8400" s="1">
        <v>41029</v>
      </c>
      <c r="J8400" s="1">
        <v>41041</v>
      </c>
      <c r="K8400" s="1">
        <v>41095</v>
      </c>
      <c r="L8400">
        <v>258</v>
      </c>
      <c r="M8400">
        <v>4</v>
      </c>
      <c r="N8400">
        <v>180.02699999999999</v>
      </c>
      <c r="O8400" s="5">
        <v>36072189</v>
      </c>
    </row>
    <row r="8401" spans="1:15" x14ac:dyDescent="0.35">
      <c r="A8401">
        <v>17343</v>
      </c>
      <c r="B8401">
        <v>582</v>
      </c>
      <c r="C8401" t="s">
        <v>1609</v>
      </c>
      <c r="D8401">
        <v>385</v>
      </c>
      <c r="E8401">
        <v>14</v>
      </c>
      <c r="F8401">
        <v>1</v>
      </c>
      <c r="G8401">
        <v>600.26250000000005</v>
      </c>
      <c r="H8401">
        <v>600.26250000000005</v>
      </c>
      <c r="I8401" s="1">
        <v>41029</v>
      </c>
      <c r="J8401" s="1">
        <v>41041</v>
      </c>
      <c r="K8401" s="1">
        <v>41095</v>
      </c>
      <c r="L8401">
        <v>258</v>
      </c>
      <c r="M8401">
        <v>4</v>
      </c>
      <c r="N8401">
        <v>180.08099999999999</v>
      </c>
      <c r="O8401" s="5">
        <v>36072189</v>
      </c>
    </row>
    <row r="8402" spans="1:15" x14ac:dyDescent="0.35">
      <c r="A8402">
        <v>17495</v>
      </c>
      <c r="B8402">
        <v>2675</v>
      </c>
      <c r="C8402" t="s">
        <v>1820</v>
      </c>
      <c r="D8402">
        <v>381</v>
      </c>
      <c r="E8402">
        <v>14</v>
      </c>
      <c r="F8402">
        <v>1</v>
      </c>
      <c r="G8402">
        <v>600.26250000000005</v>
      </c>
      <c r="H8402">
        <v>600.26250000000005</v>
      </c>
      <c r="I8402" s="1">
        <v>41029</v>
      </c>
      <c r="J8402" s="1">
        <v>41041</v>
      </c>
      <c r="K8402" s="1">
        <v>41095</v>
      </c>
      <c r="L8402">
        <v>527</v>
      </c>
      <c r="M8402">
        <v>3</v>
      </c>
      <c r="N8402">
        <v>180.02699999999999</v>
      </c>
      <c r="O8402" s="5">
        <v>35071875</v>
      </c>
    </row>
    <row r="8403" spans="1:15" x14ac:dyDescent="0.35">
      <c r="A8403">
        <v>17496</v>
      </c>
      <c r="B8403">
        <v>2675</v>
      </c>
      <c r="C8403" t="s">
        <v>1820</v>
      </c>
      <c r="D8403">
        <v>383</v>
      </c>
      <c r="E8403">
        <v>14</v>
      </c>
      <c r="F8403">
        <v>1</v>
      </c>
      <c r="G8403">
        <v>600.26250000000005</v>
      </c>
      <c r="H8403">
        <v>600.26250000000005</v>
      </c>
      <c r="I8403" s="1">
        <v>41029</v>
      </c>
      <c r="J8403" s="1">
        <v>41041</v>
      </c>
      <c r="K8403" s="1">
        <v>41095</v>
      </c>
      <c r="L8403">
        <v>527</v>
      </c>
      <c r="M8403">
        <v>3</v>
      </c>
      <c r="N8403">
        <v>180.08099999999999</v>
      </c>
      <c r="O8403" s="5">
        <v>35071875</v>
      </c>
    </row>
    <row r="8404" spans="1:15" x14ac:dyDescent="0.35">
      <c r="A8404">
        <v>17702</v>
      </c>
      <c r="B8404">
        <v>171</v>
      </c>
      <c r="C8404" t="s">
        <v>1721</v>
      </c>
      <c r="D8404">
        <v>389</v>
      </c>
      <c r="E8404">
        <v>14</v>
      </c>
      <c r="F8404">
        <v>1</v>
      </c>
      <c r="G8404">
        <v>600.26250000000005</v>
      </c>
      <c r="H8404">
        <v>600.26250000000005</v>
      </c>
      <c r="I8404" s="1">
        <v>41029</v>
      </c>
      <c r="J8404" s="1">
        <v>41041</v>
      </c>
      <c r="K8404" s="1">
        <v>41095</v>
      </c>
      <c r="L8404">
        <v>78</v>
      </c>
      <c r="M8404">
        <v>4</v>
      </c>
      <c r="N8404">
        <v>179.92500000000001</v>
      </c>
      <c r="O8404" s="5">
        <v>358933</v>
      </c>
    </row>
    <row r="8405" spans="1:15" x14ac:dyDescent="0.35">
      <c r="A8405">
        <v>17904</v>
      </c>
      <c r="B8405">
        <v>2891</v>
      </c>
      <c r="C8405" t="s">
        <v>3235</v>
      </c>
      <c r="D8405">
        <v>385</v>
      </c>
      <c r="E8405">
        <v>14</v>
      </c>
      <c r="F8405">
        <v>1</v>
      </c>
      <c r="G8405">
        <v>600.26250000000005</v>
      </c>
      <c r="H8405">
        <v>600.26250000000005</v>
      </c>
      <c r="I8405" s="1">
        <v>41029</v>
      </c>
      <c r="J8405" s="1">
        <v>41041</v>
      </c>
      <c r="K8405" s="1">
        <v>41095</v>
      </c>
      <c r="L8405">
        <v>684</v>
      </c>
      <c r="M8405">
        <v>2</v>
      </c>
      <c r="N8405">
        <v>180.08099999999999</v>
      </c>
      <c r="O8405" s="5">
        <v>37123322</v>
      </c>
    </row>
    <row r="8406" spans="1:15" x14ac:dyDescent="0.35">
      <c r="A8406">
        <v>17905</v>
      </c>
      <c r="B8406">
        <v>2891</v>
      </c>
      <c r="C8406" t="s">
        <v>3235</v>
      </c>
      <c r="D8406">
        <v>381</v>
      </c>
      <c r="E8406">
        <v>14</v>
      </c>
      <c r="F8406">
        <v>1</v>
      </c>
      <c r="G8406">
        <v>600.26250000000005</v>
      </c>
      <c r="H8406">
        <v>600.26250000000005</v>
      </c>
      <c r="I8406" s="1">
        <v>41029</v>
      </c>
      <c r="J8406" s="1">
        <v>41041</v>
      </c>
      <c r="K8406" s="1">
        <v>41095</v>
      </c>
      <c r="L8406">
        <v>684</v>
      </c>
      <c r="M8406">
        <v>2</v>
      </c>
      <c r="N8406">
        <v>180.02699999999999</v>
      </c>
      <c r="O8406" s="5">
        <v>37123322</v>
      </c>
    </row>
    <row r="8407" spans="1:15" x14ac:dyDescent="0.35">
      <c r="A8407">
        <v>18085</v>
      </c>
      <c r="B8407">
        <v>3424</v>
      </c>
      <c r="C8407" t="s">
        <v>1790</v>
      </c>
      <c r="D8407">
        <v>383</v>
      </c>
      <c r="E8407">
        <v>14</v>
      </c>
      <c r="F8407">
        <v>1</v>
      </c>
      <c r="G8407">
        <v>600.26250000000005</v>
      </c>
      <c r="H8407">
        <v>600.26250000000005</v>
      </c>
      <c r="I8407" s="1">
        <v>41029</v>
      </c>
      <c r="J8407" s="1">
        <v>41041</v>
      </c>
      <c r="K8407" s="1">
        <v>41095</v>
      </c>
      <c r="L8407">
        <v>430</v>
      </c>
      <c r="M8407">
        <v>10</v>
      </c>
      <c r="N8407">
        <v>180.08099999999999</v>
      </c>
      <c r="O8407" s="5">
        <v>36085337</v>
      </c>
    </row>
    <row r="8408" spans="1:15" x14ac:dyDescent="0.35">
      <c r="A8408">
        <v>18086</v>
      </c>
      <c r="B8408">
        <v>3424</v>
      </c>
      <c r="C8408" t="s">
        <v>1790</v>
      </c>
      <c r="D8408">
        <v>381</v>
      </c>
      <c r="E8408">
        <v>14</v>
      </c>
      <c r="F8408">
        <v>1</v>
      </c>
      <c r="G8408">
        <v>600.26250000000005</v>
      </c>
      <c r="H8408">
        <v>600.26250000000005</v>
      </c>
      <c r="I8408" s="1">
        <v>41029</v>
      </c>
      <c r="J8408" s="1">
        <v>41041</v>
      </c>
      <c r="K8408" s="1">
        <v>41095</v>
      </c>
      <c r="L8408">
        <v>430</v>
      </c>
      <c r="M8408">
        <v>10</v>
      </c>
      <c r="N8408">
        <v>180.02699999999999</v>
      </c>
      <c r="O8408" s="5">
        <v>36085337</v>
      </c>
    </row>
    <row r="8409" spans="1:15" x14ac:dyDescent="0.35">
      <c r="A8409">
        <v>18124</v>
      </c>
      <c r="B8409">
        <v>991</v>
      </c>
      <c r="C8409" t="s">
        <v>1613</v>
      </c>
      <c r="D8409">
        <v>389</v>
      </c>
      <c r="E8409">
        <v>14</v>
      </c>
      <c r="F8409">
        <v>1</v>
      </c>
      <c r="G8409">
        <v>600.26250000000005</v>
      </c>
      <c r="H8409">
        <v>600.26250000000005</v>
      </c>
      <c r="I8409" s="1">
        <v>41029</v>
      </c>
      <c r="J8409" s="1">
        <v>41041</v>
      </c>
      <c r="K8409" s="1">
        <v>41095</v>
      </c>
      <c r="L8409">
        <v>66</v>
      </c>
      <c r="M8409">
        <v>6</v>
      </c>
      <c r="N8409">
        <v>179.92500000000001</v>
      </c>
      <c r="O8409" s="5">
        <v>33870455</v>
      </c>
    </row>
    <row r="8410" spans="1:15" x14ac:dyDescent="0.35">
      <c r="A8410">
        <v>18144</v>
      </c>
      <c r="B8410">
        <v>991</v>
      </c>
      <c r="C8410" t="s">
        <v>1613</v>
      </c>
      <c r="D8410">
        <v>383</v>
      </c>
      <c r="E8410">
        <v>14</v>
      </c>
      <c r="F8410">
        <v>1</v>
      </c>
      <c r="G8410">
        <v>600.26250000000005</v>
      </c>
      <c r="H8410">
        <v>600.26250000000005</v>
      </c>
      <c r="I8410" s="1">
        <v>41029</v>
      </c>
      <c r="J8410" s="1">
        <v>41041</v>
      </c>
      <c r="K8410" s="1">
        <v>41095</v>
      </c>
      <c r="L8410">
        <v>66</v>
      </c>
      <c r="M8410">
        <v>6</v>
      </c>
      <c r="N8410">
        <v>180.08099999999999</v>
      </c>
      <c r="O8410" s="5">
        <v>33870455</v>
      </c>
    </row>
    <row r="8411" spans="1:15" x14ac:dyDescent="0.35">
      <c r="A8411">
        <v>18354</v>
      </c>
      <c r="B8411">
        <v>2890</v>
      </c>
      <c r="C8411" t="s">
        <v>3424</v>
      </c>
      <c r="D8411">
        <v>385</v>
      </c>
      <c r="E8411">
        <v>14</v>
      </c>
      <c r="F8411">
        <v>1</v>
      </c>
      <c r="G8411">
        <v>600.26250000000005</v>
      </c>
      <c r="H8411">
        <v>600.26250000000005</v>
      </c>
      <c r="I8411" s="1">
        <v>41029</v>
      </c>
      <c r="J8411" s="1">
        <v>41041</v>
      </c>
      <c r="K8411" s="1">
        <v>41095</v>
      </c>
      <c r="L8411">
        <v>666</v>
      </c>
      <c r="M8411">
        <v>2</v>
      </c>
      <c r="N8411">
        <v>180.08099999999999</v>
      </c>
      <c r="O8411" s="5">
        <v>26828865</v>
      </c>
    </row>
    <row r="8412" spans="1:15" x14ac:dyDescent="0.35">
      <c r="A8412">
        <v>18487</v>
      </c>
      <c r="B8412">
        <v>553</v>
      </c>
      <c r="C8412" t="s">
        <v>2560</v>
      </c>
      <c r="D8412">
        <v>381</v>
      </c>
      <c r="E8412">
        <v>14</v>
      </c>
      <c r="F8412">
        <v>1</v>
      </c>
      <c r="G8412">
        <v>600.26250000000005</v>
      </c>
      <c r="H8412">
        <v>600.26250000000005</v>
      </c>
      <c r="I8412" s="1">
        <v>41029</v>
      </c>
      <c r="J8412" s="1">
        <v>41041</v>
      </c>
      <c r="K8412" s="1">
        <v>41095</v>
      </c>
      <c r="L8412">
        <v>257</v>
      </c>
      <c r="M8412">
        <v>4</v>
      </c>
      <c r="N8412">
        <v>180.02699999999999</v>
      </c>
      <c r="O8412" s="5">
        <v>35281302</v>
      </c>
    </row>
    <row r="8413" spans="1:15" x14ac:dyDescent="0.35">
      <c r="A8413">
        <v>18544</v>
      </c>
      <c r="B8413">
        <v>1072</v>
      </c>
      <c r="C8413" t="s">
        <v>1614</v>
      </c>
      <c r="D8413">
        <v>383</v>
      </c>
      <c r="E8413">
        <v>14</v>
      </c>
      <c r="F8413">
        <v>1</v>
      </c>
      <c r="G8413">
        <v>600.26250000000005</v>
      </c>
      <c r="H8413">
        <v>600.26250000000005</v>
      </c>
      <c r="I8413" s="1">
        <v>41029</v>
      </c>
      <c r="J8413" s="1">
        <v>41041</v>
      </c>
      <c r="K8413" s="1">
        <v>41095</v>
      </c>
      <c r="L8413">
        <v>84</v>
      </c>
      <c r="M8413">
        <v>6</v>
      </c>
      <c r="N8413">
        <v>180.08099999999999</v>
      </c>
      <c r="O8413" s="5">
        <v>30103569</v>
      </c>
    </row>
    <row r="8414" spans="1:15" x14ac:dyDescent="0.35">
      <c r="A8414">
        <v>18799</v>
      </c>
      <c r="B8414">
        <v>3124</v>
      </c>
      <c r="C8414" t="s">
        <v>2561</v>
      </c>
      <c r="D8414">
        <v>385</v>
      </c>
      <c r="E8414">
        <v>14</v>
      </c>
      <c r="F8414">
        <v>1</v>
      </c>
      <c r="G8414">
        <v>600.26250000000005</v>
      </c>
      <c r="H8414">
        <v>600.26250000000005</v>
      </c>
      <c r="I8414" s="1">
        <v>41029</v>
      </c>
      <c r="J8414" s="1">
        <v>41041</v>
      </c>
      <c r="K8414" s="1">
        <v>41095</v>
      </c>
      <c r="L8414">
        <v>432</v>
      </c>
      <c r="M8414">
        <v>2</v>
      </c>
      <c r="N8414">
        <v>180.08099999999999</v>
      </c>
      <c r="O8414" s="5">
        <v>43856652</v>
      </c>
    </row>
    <row r="8415" spans="1:15" x14ac:dyDescent="0.35">
      <c r="A8415">
        <v>18800</v>
      </c>
      <c r="B8415">
        <v>3124</v>
      </c>
      <c r="C8415" t="s">
        <v>2561</v>
      </c>
      <c r="D8415">
        <v>381</v>
      </c>
      <c r="E8415">
        <v>14</v>
      </c>
      <c r="F8415">
        <v>1</v>
      </c>
      <c r="G8415">
        <v>600.26250000000005</v>
      </c>
      <c r="H8415">
        <v>600.26250000000005</v>
      </c>
      <c r="I8415" s="1">
        <v>41029</v>
      </c>
      <c r="J8415" s="1">
        <v>41041</v>
      </c>
      <c r="K8415" s="1">
        <v>41095</v>
      </c>
      <c r="L8415">
        <v>432</v>
      </c>
      <c r="M8415">
        <v>2</v>
      </c>
      <c r="N8415">
        <v>180.02699999999999</v>
      </c>
      <c r="O8415" s="5">
        <v>43856652</v>
      </c>
    </row>
    <row r="8416" spans="1:15" x14ac:dyDescent="0.35">
      <c r="A8416">
        <v>18894</v>
      </c>
      <c r="B8416">
        <v>1824</v>
      </c>
      <c r="C8416" t="s">
        <v>1616</v>
      </c>
      <c r="D8416">
        <v>389</v>
      </c>
      <c r="E8416">
        <v>14</v>
      </c>
      <c r="F8416">
        <v>1</v>
      </c>
      <c r="G8416">
        <v>600.26250000000005</v>
      </c>
      <c r="H8416">
        <v>600.26250000000005</v>
      </c>
      <c r="I8416" s="1">
        <v>41029</v>
      </c>
      <c r="J8416" s="1">
        <v>41041</v>
      </c>
      <c r="K8416" s="1">
        <v>41095</v>
      </c>
      <c r="L8416">
        <v>433</v>
      </c>
      <c r="M8416">
        <v>1</v>
      </c>
      <c r="N8416">
        <v>179.92500000000001</v>
      </c>
      <c r="O8416" s="5">
        <v>27989071</v>
      </c>
    </row>
    <row r="8417" spans="1:15" x14ac:dyDescent="0.35">
      <c r="A8417">
        <v>19307</v>
      </c>
      <c r="B8417">
        <v>2807</v>
      </c>
      <c r="C8417" t="s">
        <v>4067</v>
      </c>
      <c r="D8417">
        <v>383</v>
      </c>
      <c r="E8417">
        <v>14</v>
      </c>
      <c r="F8417">
        <v>1</v>
      </c>
      <c r="G8417">
        <v>600.26250000000005</v>
      </c>
      <c r="H8417">
        <v>600.26250000000005</v>
      </c>
      <c r="I8417" s="1">
        <v>41059</v>
      </c>
      <c r="J8417" s="1">
        <v>41071</v>
      </c>
      <c r="K8417" s="1">
        <v>41066</v>
      </c>
      <c r="L8417">
        <v>306</v>
      </c>
      <c r="M8417">
        <v>3</v>
      </c>
      <c r="N8417">
        <v>180.08099999999999</v>
      </c>
      <c r="O8417" s="5">
        <v>42448272</v>
      </c>
    </row>
    <row r="8418" spans="1:15" x14ac:dyDescent="0.35">
      <c r="A8418">
        <v>19421</v>
      </c>
      <c r="B8418">
        <v>1696</v>
      </c>
      <c r="C8418" t="s">
        <v>1621</v>
      </c>
      <c r="D8418">
        <v>385</v>
      </c>
      <c r="E8418">
        <v>14</v>
      </c>
      <c r="F8418">
        <v>1</v>
      </c>
      <c r="G8418">
        <v>600.26250000000005</v>
      </c>
      <c r="H8418">
        <v>600.26250000000005</v>
      </c>
      <c r="I8418" s="1">
        <v>41059</v>
      </c>
      <c r="J8418" s="1">
        <v>41071</v>
      </c>
      <c r="K8418" s="1">
        <v>41066</v>
      </c>
      <c r="L8418">
        <v>644</v>
      </c>
      <c r="M8418">
        <v>1</v>
      </c>
      <c r="N8418">
        <v>180.08099999999999</v>
      </c>
      <c r="O8418" s="5">
        <v>29053885</v>
      </c>
    </row>
    <row r="8419" spans="1:15" x14ac:dyDescent="0.35">
      <c r="A8419">
        <v>19422</v>
      </c>
      <c r="B8419">
        <v>1696</v>
      </c>
      <c r="C8419" t="s">
        <v>1621</v>
      </c>
      <c r="D8419">
        <v>389</v>
      </c>
      <c r="E8419">
        <v>14</v>
      </c>
      <c r="F8419">
        <v>1</v>
      </c>
      <c r="G8419">
        <v>600.26250000000005</v>
      </c>
      <c r="H8419">
        <v>600.26250000000005</v>
      </c>
      <c r="I8419" s="1">
        <v>41059</v>
      </c>
      <c r="J8419" s="1">
        <v>41071</v>
      </c>
      <c r="K8419" s="1">
        <v>41066</v>
      </c>
      <c r="L8419">
        <v>644</v>
      </c>
      <c r="M8419">
        <v>1</v>
      </c>
      <c r="N8419">
        <v>179.92500000000001</v>
      </c>
      <c r="O8419" s="5">
        <v>29053885</v>
      </c>
    </row>
    <row r="8420" spans="1:15" x14ac:dyDescent="0.35">
      <c r="A8420">
        <v>19466</v>
      </c>
      <c r="B8420">
        <v>27</v>
      </c>
      <c r="C8420" t="s">
        <v>2933</v>
      </c>
      <c r="D8420">
        <v>385</v>
      </c>
      <c r="E8420">
        <v>14</v>
      </c>
      <c r="F8420">
        <v>1</v>
      </c>
      <c r="G8420">
        <v>600.26250000000005</v>
      </c>
      <c r="H8420">
        <v>600.26250000000005</v>
      </c>
      <c r="I8420" s="1">
        <v>41059</v>
      </c>
      <c r="J8420" s="1">
        <v>41071</v>
      </c>
      <c r="K8420" s="1">
        <v>41066</v>
      </c>
      <c r="L8420">
        <v>239</v>
      </c>
      <c r="M8420">
        <v>4</v>
      </c>
      <c r="N8420">
        <v>180.08099999999999</v>
      </c>
      <c r="O8420" s="5">
        <v>26244049</v>
      </c>
    </row>
    <row r="8421" spans="1:15" x14ac:dyDescent="0.35">
      <c r="A8421">
        <v>19467</v>
      </c>
      <c r="B8421">
        <v>27</v>
      </c>
      <c r="C8421" t="s">
        <v>2933</v>
      </c>
      <c r="D8421">
        <v>383</v>
      </c>
      <c r="E8421">
        <v>14</v>
      </c>
      <c r="F8421">
        <v>1</v>
      </c>
      <c r="G8421">
        <v>600.26250000000005</v>
      </c>
      <c r="H8421">
        <v>600.26250000000005</v>
      </c>
      <c r="I8421" s="1">
        <v>41059</v>
      </c>
      <c r="J8421" s="1">
        <v>41071</v>
      </c>
      <c r="K8421" s="1">
        <v>41066</v>
      </c>
      <c r="L8421">
        <v>239</v>
      </c>
      <c r="M8421">
        <v>4</v>
      </c>
      <c r="N8421">
        <v>180.08099999999999</v>
      </c>
      <c r="O8421" s="5">
        <v>26244049</v>
      </c>
    </row>
    <row r="8422" spans="1:15" x14ac:dyDescent="0.35">
      <c r="A8422">
        <v>19498</v>
      </c>
      <c r="B8422">
        <v>719</v>
      </c>
      <c r="C8422" t="s">
        <v>4068</v>
      </c>
      <c r="D8422">
        <v>385</v>
      </c>
      <c r="E8422">
        <v>14</v>
      </c>
      <c r="F8422">
        <v>1</v>
      </c>
      <c r="G8422">
        <v>600.26250000000005</v>
      </c>
      <c r="H8422">
        <v>600.26250000000005</v>
      </c>
      <c r="I8422" s="1">
        <v>41059</v>
      </c>
      <c r="J8422" s="1">
        <v>41071</v>
      </c>
      <c r="K8422" s="1">
        <v>41066</v>
      </c>
      <c r="L8422">
        <v>624</v>
      </c>
      <c r="M8422">
        <v>4</v>
      </c>
      <c r="N8422">
        <v>180.08099999999999</v>
      </c>
      <c r="O8422" s="5">
        <v>43972641</v>
      </c>
    </row>
    <row r="8423" spans="1:15" x14ac:dyDescent="0.35">
      <c r="A8423">
        <v>19545</v>
      </c>
      <c r="B8423">
        <v>3194</v>
      </c>
      <c r="C8423" t="s">
        <v>2934</v>
      </c>
      <c r="D8423">
        <v>389</v>
      </c>
      <c r="E8423">
        <v>14</v>
      </c>
      <c r="F8423">
        <v>1</v>
      </c>
      <c r="G8423">
        <v>600.26250000000005</v>
      </c>
      <c r="H8423">
        <v>600.26250000000005</v>
      </c>
      <c r="I8423" s="1">
        <v>41059</v>
      </c>
      <c r="J8423" s="1">
        <v>41071</v>
      </c>
      <c r="K8423" s="1">
        <v>41066</v>
      </c>
      <c r="L8423">
        <v>481</v>
      </c>
      <c r="M8423">
        <v>7</v>
      </c>
      <c r="N8423">
        <v>179.92500000000001</v>
      </c>
      <c r="O8423" s="5">
        <v>2101929</v>
      </c>
    </row>
    <row r="8424" spans="1:15" x14ac:dyDescent="0.35">
      <c r="A8424">
        <v>19546</v>
      </c>
      <c r="B8424">
        <v>3194</v>
      </c>
      <c r="C8424" t="s">
        <v>2934</v>
      </c>
      <c r="D8424">
        <v>385</v>
      </c>
      <c r="E8424">
        <v>14</v>
      </c>
      <c r="F8424">
        <v>1</v>
      </c>
      <c r="G8424">
        <v>600.26250000000005</v>
      </c>
      <c r="H8424">
        <v>600.26250000000005</v>
      </c>
      <c r="I8424" s="1">
        <v>41059</v>
      </c>
      <c r="J8424" s="1">
        <v>41071</v>
      </c>
      <c r="K8424" s="1">
        <v>41066</v>
      </c>
      <c r="L8424">
        <v>481</v>
      </c>
      <c r="M8424">
        <v>7</v>
      </c>
      <c r="N8424">
        <v>180.08099999999999</v>
      </c>
      <c r="O8424" s="5">
        <v>2101929</v>
      </c>
    </row>
    <row r="8425" spans="1:15" x14ac:dyDescent="0.35">
      <c r="A8425">
        <v>19547</v>
      </c>
      <c r="B8425">
        <v>3194</v>
      </c>
      <c r="C8425" t="s">
        <v>2934</v>
      </c>
      <c r="D8425">
        <v>381</v>
      </c>
      <c r="E8425">
        <v>14</v>
      </c>
      <c r="F8425">
        <v>1</v>
      </c>
      <c r="G8425">
        <v>600.26250000000005</v>
      </c>
      <c r="H8425">
        <v>600.26250000000005</v>
      </c>
      <c r="I8425" s="1">
        <v>41059</v>
      </c>
      <c r="J8425" s="1">
        <v>41071</v>
      </c>
      <c r="K8425" s="1">
        <v>41066</v>
      </c>
      <c r="L8425">
        <v>481</v>
      </c>
      <c r="M8425">
        <v>7</v>
      </c>
      <c r="N8425">
        <v>180.02699999999999</v>
      </c>
      <c r="O8425" s="5">
        <v>2101929</v>
      </c>
    </row>
    <row r="8426" spans="1:15" x14ac:dyDescent="0.35">
      <c r="A8426">
        <v>19620</v>
      </c>
      <c r="B8426">
        <v>1834</v>
      </c>
      <c r="C8426" t="s">
        <v>4069</v>
      </c>
      <c r="D8426">
        <v>385</v>
      </c>
      <c r="E8426">
        <v>14</v>
      </c>
      <c r="F8426">
        <v>1</v>
      </c>
      <c r="G8426">
        <v>600.26250000000005</v>
      </c>
      <c r="H8426">
        <v>600.26250000000005</v>
      </c>
      <c r="I8426" s="1">
        <v>41059</v>
      </c>
      <c r="J8426" s="1">
        <v>41071</v>
      </c>
      <c r="K8426" s="1">
        <v>41066</v>
      </c>
      <c r="L8426">
        <v>37</v>
      </c>
      <c r="M8426">
        <v>1</v>
      </c>
      <c r="N8426">
        <v>180.08099999999999</v>
      </c>
      <c r="O8426" s="5">
        <v>333189</v>
      </c>
    </row>
    <row r="8427" spans="1:15" x14ac:dyDescent="0.35">
      <c r="A8427">
        <v>19628</v>
      </c>
      <c r="B8427">
        <v>2452</v>
      </c>
      <c r="C8427" t="s">
        <v>1622</v>
      </c>
      <c r="D8427">
        <v>389</v>
      </c>
      <c r="E8427">
        <v>14</v>
      </c>
      <c r="F8427">
        <v>1</v>
      </c>
      <c r="G8427">
        <v>600.26250000000005</v>
      </c>
      <c r="H8427">
        <v>600.26250000000005</v>
      </c>
      <c r="I8427" s="1">
        <v>41059</v>
      </c>
      <c r="J8427" s="1">
        <v>41071</v>
      </c>
      <c r="K8427" s="1">
        <v>41066</v>
      </c>
      <c r="L8427">
        <v>418</v>
      </c>
      <c r="M8427">
        <v>3</v>
      </c>
      <c r="N8427">
        <v>179.92500000000001</v>
      </c>
      <c r="O8427" s="5">
        <v>30073393</v>
      </c>
    </row>
    <row r="8428" spans="1:15" x14ac:dyDescent="0.35">
      <c r="A8428">
        <v>19629</v>
      </c>
      <c r="B8428">
        <v>2452</v>
      </c>
      <c r="C8428" t="s">
        <v>1622</v>
      </c>
      <c r="D8428">
        <v>383</v>
      </c>
      <c r="E8428">
        <v>14</v>
      </c>
      <c r="F8428">
        <v>1</v>
      </c>
      <c r="G8428">
        <v>600.26250000000005</v>
      </c>
      <c r="H8428">
        <v>600.26250000000005</v>
      </c>
      <c r="I8428" s="1">
        <v>41059</v>
      </c>
      <c r="J8428" s="1">
        <v>41071</v>
      </c>
      <c r="K8428" s="1">
        <v>41066</v>
      </c>
      <c r="L8428">
        <v>418</v>
      </c>
      <c r="M8428">
        <v>3</v>
      </c>
      <c r="N8428">
        <v>180.08099999999999</v>
      </c>
      <c r="O8428" s="5">
        <v>30073393</v>
      </c>
    </row>
    <row r="8429" spans="1:15" x14ac:dyDescent="0.35">
      <c r="A8429">
        <v>19667</v>
      </c>
      <c r="B8429">
        <v>2452</v>
      </c>
      <c r="C8429" t="s">
        <v>1622</v>
      </c>
      <c r="D8429">
        <v>381</v>
      </c>
      <c r="E8429">
        <v>14</v>
      </c>
      <c r="F8429">
        <v>1</v>
      </c>
      <c r="G8429">
        <v>600.26250000000005</v>
      </c>
      <c r="H8429">
        <v>600.26250000000005</v>
      </c>
      <c r="I8429" s="1">
        <v>41059</v>
      </c>
      <c r="J8429" s="1">
        <v>41071</v>
      </c>
      <c r="K8429" s="1">
        <v>41066</v>
      </c>
      <c r="L8429">
        <v>418</v>
      </c>
      <c r="M8429">
        <v>3</v>
      </c>
      <c r="N8429">
        <v>180.02699999999999</v>
      </c>
      <c r="O8429" s="5">
        <v>30073393</v>
      </c>
    </row>
    <row r="8430" spans="1:15" x14ac:dyDescent="0.35">
      <c r="A8430">
        <v>19668</v>
      </c>
      <c r="B8430">
        <v>2452</v>
      </c>
      <c r="C8430" t="s">
        <v>1622</v>
      </c>
      <c r="D8430">
        <v>387</v>
      </c>
      <c r="E8430">
        <v>14</v>
      </c>
      <c r="F8430">
        <v>1</v>
      </c>
      <c r="G8430">
        <v>600.26250000000005</v>
      </c>
      <c r="H8430">
        <v>600.26250000000005</v>
      </c>
      <c r="I8430" s="1">
        <v>41059</v>
      </c>
      <c r="J8430" s="1">
        <v>41071</v>
      </c>
      <c r="K8430" s="1">
        <v>41066</v>
      </c>
      <c r="L8430">
        <v>418</v>
      </c>
      <c r="M8430">
        <v>3</v>
      </c>
      <c r="N8430">
        <v>180.08099999999999</v>
      </c>
      <c r="O8430" s="5">
        <v>30073393</v>
      </c>
    </row>
    <row r="8431" spans="1:15" x14ac:dyDescent="0.35">
      <c r="A8431">
        <v>19702</v>
      </c>
      <c r="B8431">
        <v>3487</v>
      </c>
      <c r="C8431" t="s">
        <v>3995</v>
      </c>
      <c r="D8431">
        <v>383</v>
      </c>
      <c r="E8431">
        <v>14</v>
      </c>
      <c r="F8431">
        <v>1</v>
      </c>
      <c r="G8431">
        <v>600.26250000000005</v>
      </c>
      <c r="H8431">
        <v>600.26250000000005</v>
      </c>
      <c r="I8431" s="1">
        <v>41059</v>
      </c>
      <c r="J8431" s="1">
        <v>41071</v>
      </c>
      <c r="K8431" s="1">
        <v>41066</v>
      </c>
      <c r="L8431">
        <v>160</v>
      </c>
      <c r="M8431">
        <v>10</v>
      </c>
      <c r="N8431">
        <v>180.08099999999999</v>
      </c>
      <c r="O8431" s="5">
        <v>32129039</v>
      </c>
    </row>
    <row r="8432" spans="1:15" x14ac:dyDescent="0.35">
      <c r="A8432">
        <v>19842</v>
      </c>
      <c r="B8432">
        <v>825</v>
      </c>
      <c r="C8432" t="s">
        <v>1625</v>
      </c>
      <c r="D8432">
        <v>387</v>
      </c>
      <c r="E8432">
        <v>14</v>
      </c>
      <c r="F8432">
        <v>1</v>
      </c>
      <c r="G8432">
        <v>600.26250000000005</v>
      </c>
      <c r="H8432">
        <v>600.26250000000005</v>
      </c>
      <c r="I8432" s="1">
        <v>41059</v>
      </c>
      <c r="J8432" s="1">
        <v>41071</v>
      </c>
      <c r="K8432" s="1">
        <v>41066</v>
      </c>
      <c r="L8432">
        <v>461</v>
      </c>
      <c r="M8432">
        <v>6</v>
      </c>
      <c r="N8432">
        <v>180.08099999999999</v>
      </c>
      <c r="O8432" s="5">
        <v>28120885</v>
      </c>
    </row>
    <row r="8433" spans="1:15" x14ac:dyDescent="0.35">
      <c r="A8433">
        <v>19962</v>
      </c>
      <c r="B8433">
        <v>628</v>
      </c>
      <c r="C8433" t="s">
        <v>2936</v>
      </c>
      <c r="D8433">
        <v>385</v>
      </c>
      <c r="E8433">
        <v>14</v>
      </c>
      <c r="F8433">
        <v>1</v>
      </c>
      <c r="G8433">
        <v>600.26250000000005</v>
      </c>
      <c r="H8433">
        <v>600.26250000000005</v>
      </c>
      <c r="I8433" s="1">
        <v>41059</v>
      </c>
      <c r="J8433" s="1">
        <v>41071</v>
      </c>
      <c r="K8433" s="1">
        <v>41066</v>
      </c>
      <c r="L8433">
        <v>647</v>
      </c>
      <c r="M8433">
        <v>4</v>
      </c>
      <c r="N8433">
        <v>180.08099999999999</v>
      </c>
      <c r="O8433" s="5">
        <v>29281543</v>
      </c>
    </row>
    <row r="8434" spans="1:15" x14ac:dyDescent="0.35">
      <c r="A8434">
        <v>20042</v>
      </c>
      <c r="B8434">
        <v>2676</v>
      </c>
      <c r="C8434" t="s">
        <v>3241</v>
      </c>
      <c r="D8434">
        <v>381</v>
      </c>
      <c r="E8434">
        <v>14</v>
      </c>
      <c r="F8434">
        <v>1</v>
      </c>
      <c r="G8434">
        <v>600.26250000000005</v>
      </c>
      <c r="H8434">
        <v>600.26250000000005</v>
      </c>
      <c r="I8434" s="1">
        <v>41059</v>
      </c>
      <c r="J8434" s="1">
        <v>41071</v>
      </c>
      <c r="K8434" s="1">
        <v>41066</v>
      </c>
      <c r="L8434">
        <v>579</v>
      </c>
      <c r="M8434">
        <v>3</v>
      </c>
      <c r="N8434">
        <v>180.02699999999999</v>
      </c>
      <c r="O8434" s="5">
        <v>3736584</v>
      </c>
    </row>
    <row r="8435" spans="1:15" x14ac:dyDescent="0.35">
      <c r="A8435">
        <v>20043</v>
      </c>
      <c r="B8435">
        <v>2676</v>
      </c>
      <c r="C8435" t="s">
        <v>3241</v>
      </c>
      <c r="D8435">
        <v>385</v>
      </c>
      <c r="E8435">
        <v>14</v>
      </c>
      <c r="F8435">
        <v>1</v>
      </c>
      <c r="G8435">
        <v>600.26250000000005</v>
      </c>
      <c r="H8435">
        <v>600.26250000000005</v>
      </c>
      <c r="I8435" s="1">
        <v>41059</v>
      </c>
      <c r="J8435" s="1">
        <v>41071</v>
      </c>
      <c r="K8435" s="1">
        <v>41066</v>
      </c>
      <c r="L8435">
        <v>579</v>
      </c>
      <c r="M8435">
        <v>3</v>
      </c>
      <c r="N8435">
        <v>180.08099999999999</v>
      </c>
      <c r="O8435" s="5">
        <v>3736584</v>
      </c>
    </row>
    <row r="8436" spans="1:15" x14ac:dyDescent="0.35">
      <c r="A8436">
        <v>20044</v>
      </c>
      <c r="B8436">
        <v>2676</v>
      </c>
      <c r="C8436" t="s">
        <v>3241</v>
      </c>
      <c r="D8436">
        <v>383</v>
      </c>
      <c r="E8436">
        <v>14</v>
      </c>
      <c r="F8436">
        <v>1</v>
      </c>
      <c r="G8436">
        <v>600.26250000000005</v>
      </c>
      <c r="H8436">
        <v>600.26250000000005</v>
      </c>
      <c r="I8436" s="1">
        <v>41059</v>
      </c>
      <c r="J8436" s="1">
        <v>41071</v>
      </c>
      <c r="K8436" s="1">
        <v>41066</v>
      </c>
      <c r="L8436">
        <v>579</v>
      </c>
      <c r="M8436">
        <v>3</v>
      </c>
      <c r="N8436">
        <v>180.08099999999999</v>
      </c>
      <c r="O8436" s="5">
        <v>3736584</v>
      </c>
    </row>
    <row r="8437" spans="1:15" x14ac:dyDescent="0.35">
      <c r="A8437">
        <v>20199</v>
      </c>
      <c r="B8437">
        <v>3089</v>
      </c>
      <c r="C8437" t="s">
        <v>2563</v>
      </c>
      <c r="D8437">
        <v>385</v>
      </c>
      <c r="E8437">
        <v>14</v>
      </c>
      <c r="F8437">
        <v>1</v>
      </c>
      <c r="G8437">
        <v>600.26250000000005</v>
      </c>
      <c r="H8437">
        <v>600.26250000000005</v>
      </c>
      <c r="I8437" s="1">
        <v>41059</v>
      </c>
      <c r="J8437" s="1">
        <v>41071</v>
      </c>
      <c r="K8437" s="1">
        <v>41066</v>
      </c>
      <c r="L8437">
        <v>575</v>
      </c>
      <c r="M8437">
        <v>2</v>
      </c>
      <c r="N8437">
        <v>180.08099999999999</v>
      </c>
      <c r="O8437" s="5">
        <v>36844109</v>
      </c>
    </row>
    <row r="8438" spans="1:15" x14ac:dyDescent="0.35">
      <c r="A8438">
        <v>20207</v>
      </c>
      <c r="B8438">
        <v>116</v>
      </c>
      <c r="C8438" t="s">
        <v>1626</v>
      </c>
      <c r="D8438">
        <v>385</v>
      </c>
      <c r="E8438">
        <v>14</v>
      </c>
      <c r="F8438">
        <v>1</v>
      </c>
      <c r="G8438">
        <v>600.26250000000005</v>
      </c>
      <c r="H8438">
        <v>600.26250000000005</v>
      </c>
      <c r="I8438" s="1">
        <v>41059</v>
      </c>
      <c r="J8438" s="1">
        <v>41071</v>
      </c>
      <c r="K8438" s="1">
        <v>41066</v>
      </c>
      <c r="L8438">
        <v>130</v>
      </c>
      <c r="M8438">
        <v>4</v>
      </c>
      <c r="N8438">
        <v>180.08099999999999</v>
      </c>
      <c r="O8438" s="5">
        <v>37132097</v>
      </c>
    </row>
    <row r="8439" spans="1:15" x14ac:dyDescent="0.35">
      <c r="A8439">
        <v>20208</v>
      </c>
      <c r="B8439">
        <v>116</v>
      </c>
      <c r="C8439" t="s">
        <v>1626</v>
      </c>
      <c r="D8439">
        <v>383</v>
      </c>
      <c r="E8439">
        <v>14</v>
      </c>
      <c r="F8439">
        <v>1</v>
      </c>
      <c r="G8439">
        <v>600.26250000000005</v>
      </c>
      <c r="H8439">
        <v>600.26250000000005</v>
      </c>
      <c r="I8439" s="1">
        <v>41059</v>
      </c>
      <c r="J8439" s="1">
        <v>41071</v>
      </c>
      <c r="K8439" s="1">
        <v>41066</v>
      </c>
      <c r="L8439">
        <v>130</v>
      </c>
      <c r="M8439">
        <v>4</v>
      </c>
      <c r="N8439">
        <v>180.08099999999999</v>
      </c>
      <c r="O8439" s="5">
        <v>37132097</v>
      </c>
    </row>
    <row r="8440" spans="1:15" x14ac:dyDescent="0.35">
      <c r="A8440">
        <v>20669</v>
      </c>
      <c r="B8440">
        <v>2870</v>
      </c>
      <c r="C8440" t="s">
        <v>2564</v>
      </c>
      <c r="D8440">
        <v>389</v>
      </c>
      <c r="E8440">
        <v>14</v>
      </c>
      <c r="F8440">
        <v>1</v>
      </c>
      <c r="G8440">
        <v>600.26250000000005</v>
      </c>
      <c r="H8440">
        <v>600.26250000000005</v>
      </c>
      <c r="I8440" s="1">
        <v>41059</v>
      </c>
      <c r="J8440" s="1">
        <v>41071</v>
      </c>
      <c r="K8440" s="1">
        <v>41066</v>
      </c>
      <c r="L8440">
        <v>54</v>
      </c>
      <c r="M8440">
        <v>2</v>
      </c>
      <c r="N8440">
        <v>179.92500000000001</v>
      </c>
      <c r="O8440" s="5">
        <v>33292315</v>
      </c>
    </row>
    <row r="8441" spans="1:15" x14ac:dyDescent="0.35">
      <c r="A8441">
        <v>20898</v>
      </c>
      <c r="B8441">
        <v>696</v>
      </c>
      <c r="C8441" t="s">
        <v>1631</v>
      </c>
      <c r="D8441">
        <v>387</v>
      </c>
      <c r="E8441">
        <v>14</v>
      </c>
      <c r="F8441">
        <v>1</v>
      </c>
      <c r="G8441">
        <v>600.26250000000005</v>
      </c>
      <c r="H8441">
        <v>600.26250000000005</v>
      </c>
      <c r="I8441" s="1">
        <v>41090</v>
      </c>
      <c r="J8441" s="1">
        <v>41102</v>
      </c>
      <c r="K8441" s="1">
        <v>41097</v>
      </c>
      <c r="L8441">
        <v>491</v>
      </c>
      <c r="M8441">
        <v>4</v>
      </c>
      <c r="N8441">
        <v>180.08099999999999</v>
      </c>
      <c r="O8441" s="5">
        <v>36455718</v>
      </c>
    </row>
    <row r="8442" spans="1:15" x14ac:dyDescent="0.35">
      <c r="A8442">
        <v>20921</v>
      </c>
      <c r="B8442">
        <v>606</v>
      </c>
      <c r="C8442" t="s">
        <v>4070</v>
      </c>
      <c r="D8442">
        <v>387</v>
      </c>
      <c r="E8442">
        <v>14</v>
      </c>
      <c r="F8442">
        <v>1</v>
      </c>
      <c r="G8442">
        <v>600.26250000000005</v>
      </c>
      <c r="H8442">
        <v>600.26250000000005</v>
      </c>
      <c r="I8442" s="1">
        <v>41090</v>
      </c>
      <c r="J8442" s="1">
        <v>41102</v>
      </c>
      <c r="K8442" s="1">
        <v>41097</v>
      </c>
      <c r="L8442">
        <v>4</v>
      </c>
      <c r="M8442">
        <v>4</v>
      </c>
      <c r="N8442">
        <v>180.08099999999999</v>
      </c>
      <c r="O8442" s="5">
        <v>32202231</v>
      </c>
    </row>
    <row r="8443" spans="1:15" x14ac:dyDescent="0.35">
      <c r="A8443">
        <v>20922</v>
      </c>
      <c r="B8443">
        <v>606</v>
      </c>
      <c r="C8443" t="s">
        <v>4070</v>
      </c>
      <c r="D8443">
        <v>381</v>
      </c>
      <c r="E8443">
        <v>14</v>
      </c>
      <c r="F8443">
        <v>1</v>
      </c>
      <c r="G8443">
        <v>600.26250000000005</v>
      </c>
      <c r="H8443">
        <v>600.26250000000005</v>
      </c>
      <c r="I8443" s="1">
        <v>41090</v>
      </c>
      <c r="J8443" s="1">
        <v>41102</v>
      </c>
      <c r="K8443" s="1">
        <v>41097</v>
      </c>
      <c r="L8443">
        <v>4</v>
      </c>
      <c r="M8443">
        <v>4</v>
      </c>
      <c r="N8443">
        <v>180.02699999999999</v>
      </c>
      <c r="O8443" s="5">
        <v>32202231</v>
      </c>
    </row>
    <row r="8444" spans="1:15" x14ac:dyDescent="0.35">
      <c r="A8444">
        <v>21083</v>
      </c>
      <c r="B8444">
        <v>3013</v>
      </c>
      <c r="C8444" t="s">
        <v>2565</v>
      </c>
      <c r="D8444">
        <v>387</v>
      </c>
      <c r="E8444">
        <v>14</v>
      </c>
      <c r="F8444">
        <v>1</v>
      </c>
      <c r="G8444">
        <v>600.26250000000005</v>
      </c>
      <c r="H8444">
        <v>600.26250000000005</v>
      </c>
      <c r="I8444" s="1">
        <v>41090</v>
      </c>
      <c r="J8444" s="1">
        <v>41102</v>
      </c>
      <c r="K8444" s="1">
        <v>41097</v>
      </c>
      <c r="L8444">
        <v>618</v>
      </c>
      <c r="M8444">
        <v>2</v>
      </c>
      <c r="N8444">
        <v>180.08099999999999</v>
      </c>
      <c r="O8444" s="5">
        <v>25150495</v>
      </c>
    </row>
    <row r="8445" spans="1:15" x14ac:dyDescent="0.35">
      <c r="A8445">
        <v>21084</v>
      </c>
      <c r="B8445">
        <v>3013</v>
      </c>
      <c r="C8445" t="s">
        <v>2565</v>
      </c>
      <c r="D8445">
        <v>385</v>
      </c>
      <c r="E8445">
        <v>14</v>
      </c>
      <c r="F8445">
        <v>1</v>
      </c>
      <c r="G8445">
        <v>600.26250000000005</v>
      </c>
      <c r="H8445">
        <v>600.26250000000005</v>
      </c>
      <c r="I8445" s="1">
        <v>41090</v>
      </c>
      <c r="J8445" s="1">
        <v>41102</v>
      </c>
      <c r="K8445" s="1">
        <v>41097</v>
      </c>
      <c r="L8445">
        <v>618</v>
      </c>
      <c r="M8445">
        <v>2</v>
      </c>
      <c r="N8445">
        <v>180.08099999999999</v>
      </c>
      <c r="O8445" s="5">
        <v>25150495</v>
      </c>
    </row>
    <row r="8446" spans="1:15" x14ac:dyDescent="0.35">
      <c r="A8446">
        <v>21279</v>
      </c>
      <c r="B8446">
        <v>803</v>
      </c>
      <c r="C8446" t="s">
        <v>2938</v>
      </c>
      <c r="D8446">
        <v>381</v>
      </c>
      <c r="E8446">
        <v>14</v>
      </c>
      <c r="F8446">
        <v>1</v>
      </c>
      <c r="G8446">
        <v>600.26250000000005</v>
      </c>
      <c r="H8446">
        <v>600.26250000000005</v>
      </c>
      <c r="I8446" s="1">
        <v>41090</v>
      </c>
      <c r="J8446" s="1">
        <v>41102</v>
      </c>
      <c r="K8446" s="1">
        <v>41097</v>
      </c>
      <c r="L8446">
        <v>299</v>
      </c>
      <c r="M8446">
        <v>6</v>
      </c>
      <c r="N8446">
        <v>180.02699999999999</v>
      </c>
      <c r="O8446" s="5">
        <v>36349119</v>
      </c>
    </row>
    <row r="8447" spans="1:15" x14ac:dyDescent="0.35">
      <c r="A8447">
        <v>21354</v>
      </c>
      <c r="B8447">
        <v>1995</v>
      </c>
      <c r="C8447" t="s">
        <v>3428</v>
      </c>
      <c r="D8447">
        <v>389</v>
      </c>
      <c r="E8447">
        <v>14</v>
      </c>
      <c r="F8447">
        <v>1</v>
      </c>
      <c r="G8447">
        <v>600.26250000000005</v>
      </c>
      <c r="H8447">
        <v>600.26250000000005</v>
      </c>
      <c r="I8447" s="1">
        <v>41090</v>
      </c>
      <c r="J8447" s="1">
        <v>41102</v>
      </c>
      <c r="K8447" s="1">
        <v>41097</v>
      </c>
      <c r="L8447">
        <v>81</v>
      </c>
      <c r="M8447">
        <v>5</v>
      </c>
      <c r="N8447">
        <v>179.92500000000001</v>
      </c>
      <c r="O8447" s="5">
        <v>32389696</v>
      </c>
    </row>
    <row r="8448" spans="1:15" x14ac:dyDescent="0.35">
      <c r="A8448">
        <v>21355</v>
      </c>
      <c r="B8448">
        <v>1995</v>
      </c>
      <c r="C8448" t="s">
        <v>3428</v>
      </c>
      <c r="D8448">
        <v>381</v>
      </c>
      <c r="E8448">
        <v>14</v>
      </c>
      <c r="F8448">
        <v>1</v>
      </c>
      <c r="G8448">
        <v>600.26250000000005</v>
      </c>
      <c r="H8448">
        <v>600.26250000000005</v>
      </c>
      <c r="I8448" s="1">
        <v>41090</v>
      </c>
      <c r="J8448" s="1">
        <v>41102</v>
      </c>
      <c r="K8448" s="1">
        <v>41097</v>
      </c>
      <c r="L8448">
        <v>81</v>
      </c>
      <c r="M8448">
        <v>5</v>
      </c>
      <c r="N8448">
        <v>180.02699999999999</v>
      </c>
      <c r="O8448" s="5">
        <v>32389696</v>
      </c>
    </row>
    <row r="8449" spans="1:15" x14ac:dyDescent="0.35">
      <c r="A8449">
        <v>21429</v>
      </c>
      <c r="B8449">
        <v>99</v>
      </c>
      <c r="C8449" t="s">
        <v>2939</v>
      </c>
      <c r="D8449">
        <v>383</v>
      </c>
      <c r="E8449">
        <v>14</v>
      </c>
      <c r="F8449">
        <v>1</v>
      </c>
      <c r="G8449">
        <v>600.26250000000005</v>
      </c>
      <c r="H8449">
        <v>600.26250000000005</v>
      </c>
      <c r="I8449" s="1">
        <v>41090</v>
      </c>
      <c r="J8449" s="1">
        <v>41102</v>
      </c>
      <c r="K8449" s="1">
        <v>41097</v>
      </c>
      <c r="L8449">
        <v>221</v>
      </c>
      <c r="M8449">
        <v>4</v>
      </c>
      <c r="N8449">
        <v>180.08099999999999</v>
      </c>
      <c r="O8449" s="5">
        <v>22138937</v>
      </c>
    </row>
    <row r="8450" spans="1:15" x14ac:dyDescent="0.35">
      <c r="A8450">
        <v>21479</v>
      </c>
      <c r="B8450">
        <v>3422</v>
      </c>
      <c r="C8450" t="s">
        <v>3454</v>
      </c>
      <c r="D8450">
        <v>389</v>
      </c>
      <c r="E8450">
        <v>14</v>
      </c>
      <c r="F8450">
        <v>1</v>
      </c>
      <c r="G8450">
        <v>600.26250000000005</v>
      </c>
      <c r="H8450">
        <v>600.26250000000005</v>
      </c>
      <c r="I8450" s="1">
        <v>41090</v>
      </c>
      <c r="J8450" s="1">
        <v>41102</v>
      </c>
      <c r="K8450" s="1">
        <v>41097</v>
      </c>
      <c r="L8450">
        <v>538</v>
      </c>
      <c r="M8450">
        <v>10</v>
      </c>
      <c r="N8450">
        <v>179.92500000000001</v>
      </c>
      <c r="O8450" s="5">
        <v>34879447</v>
      </c>
    </row>
    <row r="8451" spans="1:15" x14ac:dyDescent="0.35">
      <c r="A8451">
        <v>21548</v>
      </c>
      <c r="B8451">
        <v>161</v>
      </c>
      <c r="C8451" t="s">
        <v>2940</v>
      </c>
      <c r="D8451">
        <v>383</v>
      </c>
      <c r="E8451">
        <v>14</v>
      </c>
      <c r="F8451">
        <v>1</v>
      </c>
      <c r="G8451">
        <v>600.26250000000005</v>
      </c>
      <c r="H8451">
        <v>600.26250000000005</v>
      </c>
      <c r="I8451" s="1">
        <v>41090</v>
      </c>
      <c r="J8451" s="1">
        <v>41102</v>
      </c>
      <c r="K8451" s="1">
        <v>41097</v>
      </c>
      <c r="L8451">
        <v>203</v>
      </c>
      <c r="M8451">
        <v>4</v>
      </c>
      <c r="N8451">
        <v>180.08099999999999</v>
      </c>
      <c r="O8451" s="5">
        <v>28989264</v>
      </c>
    </row>
    <row r="8452" spans="1:15" x14ac:dyDescent="0.35">
      <c r="A8452">
        <v>21633</v>
      </c>
      <c r="B8452">
        <v>463</v>
      </c>
      <c r="C8452" t="s">
        <v>2941</v>
      </c>
      <c r="D8452">
        <v>389</v>
      </c>
      <c r="E8452">
        <v>14</v>
      </c>
      <c r="F8452">
        <v>1</v>
      </c>
      <c r="G8452">
        <v>600.26250000000005</v>
      </c>
      <c r="H8452">
        <v>600.26250000000005</v>
      </c>
      <c r="I8452" s="1">
        <v>41090</v>
      </c>
      <c r="J8452" s="1">
        <v>41102</v>
      </c>
      <c r="K8452" s="1">
        <v>41097</v>
      </c>
      <c r="L8452">
        <v>166</v>
      </c>
      <c r="M8452">
        <v>4</v>
      </c>
      <c r="N8452">
        <v>179.92500000000001</v>
      </c>
      <c r="O8452" s="5">
        <v>28406411</v>
      </c>
    </row>
    <row r="8453" spans="1:15" x14ac:dyDescent="0.35">
      <c r="A8453">
        <v>21634</v>
      </c>
      <c r="B8453">
        <v>463</v>
      </c>
      <c r="C8453" t="s">
        <v>2941</v>
      </c>
      <c r="D8453">
        <v>383</v>
      </c>
      <c r="E8453">
        <v>14</v>
      </c>
      <c r="F8453">
        <v>1</v>
      </c>
      <c r="G8453">
        <v>600.26250000000005</v>
      </c>
      <c r="H8453">
        <v>600.26250000000005</v>
      </c>
      <c r="I8453" s="1">
        <v>41090</v>
      </c>
      <c r="J8453" s="1">
        <v>41102</v>
      </c>
      <c r="K8453" s="1">
        <v>41097</v>
      </c>
      <c r="L8453">
        <v>166</v>
      </c>
      <c r="M8453">
        <v>4</v>
      </c>
      <c r="N8453">
        <v>180.08099999999999</v>
      </c>
      <c r="O8453" s="5">
        <v>28406411</v>
      </c>
    </row>
    <row r="8454" spans="1:15" x14ac:dyDescent="0.35">
      <c r="A8454">
        <v>21707</v>
      </c>
      <c r="B8454">
        <v>2464</v>
      </c>
      <c r="C8454" t="s">
        <v>3248</v>
      </c>
      <c r="D8454">
        <v>381</v>
      </c>
      <c r="E8454">
        <v>14</v>
      </c>
      <c r="F8454">
        <v>1</v>
      </c>
      <c r="G8454">
        <v>600.26250000000005</v>
      </c>
      <c r="H8454">
        <v>600.26250000000005</v>
      </c>
      <c r="I8454" s="1">
        <v>41090</v>
      </c>
      <c r="J8454" s="1">
        <v>41102</v>
      </c>
      <c r="K8454" s="1">
        <v>41097</v>
      </c>
      <c r="L8454">
        <v>660</v>
      </c>
      <c r="M8454">
        <v>3</v>
      </c>
      <c r="N8454">
        <v>180.02699999999999</v>
      </c>
      <c r="O8454" s="5">
        <v>33966196</v>
      </c>
    </row>
    <row r="8455" spans="1:15" x14ac:dyDescent="0.35">
      <c r="A8455">
        <v>21708</v>
      </c>
      <c r="B8455">
        <v>2464</v>
      </c>
      <c r="C8455" t="s">
        <v>3248</v>
      </c>
      <c r="D8455">
        <v>389</v>
      </c>
      <c r="E8455">
        <v>14</v>
      </c>
      <c r="F8455">
        <v>1</v>
      </c>
      <c r="G8455">
        <v>600.26250000000005</v>
      </c>
      <c r="H8455">
        <v>600.26250000000005</v>
      </c>
      <c r="I8455" s="1">
        <v>41090</v>
      </c>
      <c r="J8455" s="1">
        <v>41102</v>
      </c>
      <c r="K8455" s="1">
        <v>41097</v>
      </c>
      <c r="L8455">
        <v>660</v>
      </c>
      <c r="M8455">
        <v>3</v>
      </c>
      <c r="N8455">
        <v>179.92500000000001</v>
      </c>
      <c r="O8455" s="5">
        <v>33966196</v>
      </c>
    </row>
    <row r="8456" spans="1:15" x14ac:dyDescent="0.35">
      <c r="A8456">
        <v>21709</v>
      </c>
      <c r="B8456">
        <v>2464</v>
      </c>
      <c r="C8456" t="s">
        <v>3248</v>
      </c>
      <c r="D8456">
        <v>383</v>
      </c>
      <c r="E8456">
        <v>14</v>
      </c>
      <c r="F8456">
        <v>1</v>
      </c>
      <c r="G8456">
        <v>600.26250000000005</v>
      </c>
      <c r="H8456">
        <v>600.26250000000005</v>
      </c>
      <c r="I8456" s="1">
        <v>41090</v>
      </c>
      <c r="J8456" s="1">
        <v>41102</v>
      </c>
      <c r="K8456" s="1">
        <v>41097</v>
      </c>
      <c r="L8456">
        <v>660</v>
      </c>
      <c r="M8456">
        <v>3</v>
      </c>
      <c r="N8456">
        <v>180.08099999999999</v>
      </c>
      <c r="O8456" s="5">
        <v>33966196</v>
      </c>
    </row>
    <row r="8457" spans="1:15" x14ac:dyDescent="0.35">
      <c r="A8457">
        <v>21794</v>
      </c>
      <c r="B8457">
        <v>2660</v>
      </c>
      <c r="C8457" t="s">
        <v>1634</v>
      </c>
      <c r="D8457">
        <v>381</v>
      </c>
      <c r="E8457">
        <v>14</v>
      </c>
      <c r="F8457">
        <v>1</v>
      </c>
      <c r="G8457">
        <v>600.26250000000005</v>
      </c>
      <c r="H8457">
        <v>600.26250000000005</v>
      </c>
      <c r="I8457" s="1">
        <v>41090</v>
      </c>
      <c r="J8457" s="1">
        <v>41102</v>
      </c>
      <c r="K8457" s="1">
        <v>41097</v>
      </c>
      <c r="L8457">
        <v>523</v>
      </c>
      <c r="M8457">
        <v>3</v>
      </c>
      <c r="N8457">
        <v>180.02699999999999</v>
      </c>
      <c r="O8457" s="5">
        <v>29303794</v>
      </c>
    </row>
    <row r="8458" spans="1:15" x14ac:dyDescent="0.35">
      <c r="A8458">
        <v>22042</v>
      </c>
      <c r="B8458">
        <v>3491</v>
      </c>
      <c r="C8458" t="s">
        <v>1639</v>
      </c>
      <c r="D8458">
        <v>385</v>
      </c>
      <c r="E8458">
        <v>14</v>
      </c>
      <c r="F8458">
        <v>1</v>
      </c>
      <c r="G8458">
        <v>600.26250000000005</v>
      </c>
      <c r="H8458">
        <v>600.26250000000005</v>
      </c>
      <c r="I8458" s="1">
        <v>41121</v>
      </c>
      <c r="J8458" s="1">
        <v>41133</v>
      </c>
      <c r="K8458" s="1">
        <v>41098</v>
      </c>
      <c r="L8458">
        <v>430</v>
      </c>
      <c r="M8458">
        <v>10</v>
      </c>
      <c r="N8458">
        <v>180.08099999999999</v>
      </c>
      <c r="O8458" s="5">
        <v>32789846</v>
      </c>
    </row>
    <row r="8459" spans="1:15" x14ac:dyDescent="0.35">
      <c r="A8459">
        <v>22043</v>
      </c>
      <c r="B8459">
        <v>3491</v>
      </c>
      <c r="C8459" t="s">
        <v>1639</v>
      </c>
      <c r="D8459">
        <v>389</v>
      </c>
      <c r="E8459">
        <v>14</v>
      </c>
      <c r="F8459">
        <v>1</v>
      </c>
      <c r="G8459">
        <v>600.26250000000005</v>
      </c>
      <c r="H8459">
        <v>600.26250000000005</v>
      </c>
      <c r="I8459" s="1">
        <v>41121</v>
      </c>
      <c r="J8459" s="1">
        <v>41133</v>
      </c>
      <c r="K8459" s="1">
        <v>41098</v>
      </c>
      <c r="L8459">
        <v>430</v>
      </c>
      <c r="M8459">
        <v>10</v>
      </c>
      <c r="N8459">
        <v>179.92500000000001</v>
      </c>
      <c r="O8459" s="5">
        <v>32789846</v>
      </c>
    </row>
    <row r="8460" spans="1:15" x14ac:dyDescent="0.35">
      <c r="A8460">
        <v>22083</v>
      </c>
      <c r="B8460">
        <v>838</v>
      </c>
      <c r="C8460" t="s">
        <v>3455</v>
      </c>
      <c r="D8460">
        <v>383</v>
      </c>
      <c r="E8460">
        <v>14</v>
      </c>
      <c r="F8460">
        <v>1</v>
      </c>
      <c r="G8460">
        <v>600.26250000000005</v>
      </c>
      <c r="H8460">
        <v>600.26250000000005</v>
      </c>
      <c r="I8460" s="1">
        <v>41121</v>
      </c>
      <c r="J8460" s="1">
        <v>41133</v>
      </c>
      <c r="K8460" s="1">
        <v>41098</v>
      </c>
      <c r="L8460">
        <v>426</v>
      </c>
      <c r="M8460">
        <v>6</v>
      </c>
      <c r="N8460">
        <v>180.08099999999999</v>
      </c>
      <c r="O8460" s="5">
        <v>19064028</v>
      </c>
    </row>
    <row r="8461" spans="1:15" x14ac:dyDescent="0.35">
      <c r="A8461">
        <v>22130</v>
      </c>
      <c r="B8461">
        <v>1217</v>
      </c>
      <c r="C8461" t="s">
        <v>1640</v>
      </c>
      <c r="D8461">
        <v>389</v>
      </c>
      <c r="E8461">
        <v>14</v>
      </c>
      <c r="F8461">
        <v>1</v>
      </c>
      <c r="G8461">
        <v>600.26250000000005</v>
      </c>
      <c r="H8461">
        <v>600.26250000000005</v>
      </c>
      <c r="I8461" s="1">
        <v>41121</v>
      </c>
      <c r="J8461" s="1">
        <v>41133</v>
      </c>
      <c r="K8461" s="1">
        <v>41098</v>
      </c>
      <c r="L8461">
        <v>317</v>
      </c>
      <c r="M8461">
        <v>6</v>
      </c>
      <c r="N8461">
        <v>179.92500000000001</v>
      </c>
      <c r="O8461" s="5">
        <v>25556885</v>
      </c>
    </row>
    <row r="8462" spans="1:15" x14ac:dyDescent="0.35">
      <c r="A8462">
        <v>22163</v>
      </c>
      <c r="B8462">
        <v>353</v>
      </c>
      <c r="C8462" t="s">
        <v>2943</v>
      </c>
      <c r="D8462">
        <v>383</v>
      </c>
      <c r="E8462">
        <v>14</v>
      </c>
      <c r="F8462">
        <v>1</v>
      </c>
      <c r="G8462">
        <v>600.26250000000005</v>
      </c>
      <c r="H8462">
        <v>600.26250000000005</v>
      </c>
      <c r="I8462" s="1">
        <v>41121</v>
      </c>
      <c r="J8462" s="1">
        <v>41133</v>
      </c>
      <c r="K8462" s="1">
        <v>41098</v>
      </c>
      <c r="L8462">
        <v>529</v>
      </c>
      <c r="M8462">
        <v>4</v>
      </c>
      <c r="N8462">
        <v>180.08099999999999</v>
      </c>
      <c r="O8462" s="5">
        <v>30479733</v>
      </c>
    </row>
    <row r="8463" spans="1:15" x14ac:dyDescent="0.35">
      <c r="A8463">
        <v>22164</v>
      </c>
      <c r="B8463">
        <v>353</v>
      </c>
      <c r="C8463" t="s">
        <v>2943</v>
      </c>
      <c r="D8463">
        <v>381</v>
      </c>
      <c r="E8463">
        <v>14</v>
      </c>
      <c r="F8463">
        <v>1</v>
      </c>
      <c r="G8463">
        <v>600.26250000000005</v>
      </c>
      <c r="H8463">
        <v>600.26250000000005</v>
      </c>
      <c r="I8463" s="1">
        <v>41121</v>
      </c>
      <c r="J8463" s="1">
        <v>41133</v>
      </c>
      <c r="K8463" s="1">
        <v>41098</v>
      </c>
      <c r="L8463">
        <v>529</v>
      </c>
      <c r="M8463">
        <v>4</v>
      </c>
      <c r="N8463">
        <v>180.02699999999999</v>
      </c>
      <c r="O8463" s="5">
        <v>30479733</v>
      </c>
    </row>
    <row r="8464" spans="1:15" x14ac:dyDescent="0.35">
      <c r="A8464">
        <v>22168</v>
      </c>
      <c r="B8464">
        <v>206</v>
      </c>
      <c r="C8464" t="s">
        <v>2944</v>
      </c>
      <c r="D8464">
        <v>389</v>
      </c>
      <c r="E8464">
        <v>14</v>
      </c>
      <c r="F8464">
        <v>1</v>
      </c>
      <c r="G8464">
        <v>600.26250000000005</v>
      </c>
      <c r="H8464">
        <v>600.26250000000005</v>
      </c>
      <c r="I8464" s="1">
        <v>41121</v>
      </c>
      <c r="J8464" s="1">
        <v>41133</v>
      </c>
      <c r="K8464" s="1">
        <v>41098</v>
      </c>
      <c r="L8464">
        <v>167</v>
      </c>
      <c r="M8464">
        <v>4</v>
      </c>
      <c r="N8464">
        <v>179.92500000000001</v>
      </c>
      <c r="O8464" s="5">
        <v>32418889</v>
      </c>
    </row>
    <row r="8465" spans="1:15" x14ac:dyDescent="0.35">
      <c r="A8465">
        <v>22220</v>
      </c>
      <c r="B8465">
        <v>579</v>
      </c>
      <c r="C8465" t="s">
        <v>4071</v>
      </c>
      <c r="D8465">
        <v>381</v>
      </c>
      <c r="E8465">
        <v>14</v>
      </c>
      <c r="F8465">
        <v>1</v>
      </c>
      <c r="G8465">
        <v>600.26250000000005</v>
      </c>
      <c r="H8465">
        <v>600.26250000000005</v>
      </c>
      <c r="I8465" s="1">
        <v>41121</v>
      </c>
      <c r="J8465" s="1">
        <v>41133</v>
      </c>
      <c r="K8465" s="1">
        <v>41098</v>
      </c>
      <c r="L8465">
        <v>493</v>
      </c>
      <c r="M8465">
        <v>4</v>
      </c>
      <c r="N8465">
        <v>180.02699999999999</v>
      </c>
      <c r="O8465" s="5">
        <v>5979918</v>
      </c>
    </row>
    <row r="8466" spans="1:15" x14ac:dyDescent="0.35">
      <c r="A8466">
        <v>22264</v>
      </c>
      <c r="B8466">
        <v>287</v>
      </c>
      <c r="C8466" t="s">
        <v>1642</v>
      </c>
      <c r="D8466">
        <v>389</v>
      </c>
      <c r="E8466">
        <v>14</v>
      </c>
      <c r="F8466">
        <v>1</v>
      </c>
      <c r="G8466">
        <v>600.26250000000005</v>
      </c>
      <c r="H8466">
        <v>600.26250000000005</v>
      </c>
      <c r="I8466" s="1">
        <v>41121</v>
      </c>
      <c r="J8466" s="1">
        <v>41133</v>
      </c>
      <c r="K8466" s="1">
        <v>41098</v>
      </c>
      <c r="L8466">
        <v>258</v>
      </c>
      <c r="M8466">
        <v>4</v>
      </c>
      <c r="N8466">
        <v>179.92500000000001</v>
      </c>
      <c r="O8466" s="5">
        <v>26916183</v>
      </c>
    </row>
    <row r="8467" spans="1:15" x14ac:dyDescent="0.35">
      <c r="A8467">
        <v>22271</v>
      </c>
      <c r="B8467">
        <v>287</v>
      </c>
      <c r="C8467" t="s">
        <v>1642</v>
      </c>
      <c r="D8467">
        <v>387</v>
      </c>
      <c r="E8467">
        <v>14</v>
      </c>
      <c r="F8467">
        <v>1</v>
      </c>
      <c r="G8467">
        <v>600.26250000000005</v>
      </c>
      <c r="H8467">
        <v>600.26250000000005</v>
      </c>
      <c r="I8467" s="1">
        <v>41121</v>
      </c>
      <c r="J8467" s="1">
        <v>41133</v>
      </c>
      <c r="K8467" s="1">
        <v>41098</v>
      </c>
      <c r="L8467">
        <v>258</v>
      </c>
      <c r="M8467">
        <v>4</v>
      </c>
      <c r="N8467">
        <v>180.08099999999999</v>
      </c>
      <c r="O8467" s="5">
        <v>26916183</v>
      </c>
    </row>
    <row r="8468" spans="1:15" x14ac:dyDescent="0.35">
      <c r="A8468">
        <v>22292</v>
      </c>
      <c r="B8468">
        <v>2327</v>
      </c>
      <c r="C8468" t="s">
        <v>1826</v>
      </c>
      <c r="D8468">
        <v>385</v>
      </c>
      <c r="E8468">
        <v>14</v>
      </c>
      <c r="F8468">
        <v>1</v>
      </c>
      <c r="G8468">
        <v>600.26250000000005</v>
      </c>
      <c r="H8468">
        <v>600.26250000000005</v>
      </c>
      <c r="I8468" s="1">
        <v>41121</v>
      </c>
      <c r="J8468" s="1">
        <v>41133</v>
      </c>
      <c r="K8468" s="1">
        <v>41098</v>
      </c>
      <c r="L8468">
        <v>512</v>
      </c>
      <c r="M8468">
        <v>5</v>
      </c>
      <c r="N8468">
        <v>180.08099999999999</v>
      </c>
      <c r="O8468" s="5">
        <v>34959303</v>
      </c>
    </row>
    <row r="8469" spans="1:15" x14ac:dyDescent="0.35">
      <c r="A8469">
        <v>22318</v>
      </c>
      <c r="B8469">
        <v>2115</v>
      </c>
      <c r="C8469" t="s">
        <v>1794</v>
      </c>
      <c r="D8469">
        <v>383</v>
      </c>
      <c r="E8469">
        <v>14</v>
      </c>
      <c r="F8469">
        <v>1</v>
      </c>
      <c r="G8469">
        <v>600.26250000000005</v>
      </c>
      <c r="H8469">
        <v>600.26250000000005</v>
      </c>
      <c r="I8469" s="1">
        <v>41121</v>
      </c>
      <c r="J8469" s="1">
        <v>41133</v>
      </c>
      <c r="K8469" s="1">
        <v>41098</v>
      </c>
      <c r="L8469">
        <v>206</v>
      </c>
      <c r="M8469">
        <v>5</v>
      </c>
      <c r="N8469">
        <v>180.08099999999999</v>
      </c>
      <c r="O8469" s="5">
        <v>31743633</v>
      </c>
    </row>
    <row r="8470" spans="1:15" x14ac:dyDescent="0.35">
      <c r="A8470">
        <v>22541</v>
      </c>
      <c r="B8470">
        <v>1242</v>
      </c>
      <c r="C8470" t="s">
        <v>1763</v>
      </c>
      <c r="D8470">
        <v>389</v>
      </c>
      <c r="E8470">
        <v>14</v>
      </c>
      <c r="F8470">
        <v>1</v>
      </c>
      <c r="G8470">
        <v>600.26250000000005</v>
      </c>
      <c r="H8470">
        <v>600.26250000000005</v>
      </c>
      <c r="I8470" s="1">
        <v>41121</v>
      </c>
      <c r="J8470" s="1">
        <v>41133</v>
      </c>
      <c r="K8470" s="1">
        <v>41098</v>
      </c>
      <c r="L8470">
        <v>102</v>
      </c>
      <c r="M8470">
        <v>6</v>
      </c>
      <c r="N8470">
        <v>179.92500000000001</v>
      </c>
      <c r="O8470" s="5">
        <v>41987126</v>
      </c>
    </row>
    <row r="8471" spans="1:15" x14ac:dyDescent="0.35">
      <c r="A8471">
        <v>22563</v>
      </c>
      <c r="B8471">
        <v>397</v>
      </c>
      <c r="C8471" t="s">
        <v>1795</v>
      </c>
      <c r="D8471">
        <v>387</v>
      </c>
      <c r="E8471">
        <v>14</v>
      </c>
      <c r="F8471">
        <v>1</v>
      </c>
      <c r="G8471">
        <v>600.26250000000005</v>
      </c>
      <c r="H8471">
        <v>600.26250000000005</v>
      </c>
      <c r="I8471" s="1">
        <v>41121</v>
      </c>
      <c r="J8471" s="1">
        <v>41133</v>
      </c>
      <c r="K8471" s="1">
        <v>41098</v>
      </c>
      <c r="L8471">
        <v>97</v>
      </c>
      <c r="M8471">
        <v>4</v>
      </c>
      <c r="N8471">
        <v>180.08099999999999</v>
      </c>
      <c r="O8471" s="5">
        <v>36806116</v>
      </c>
    </row>
    <row r="8472" spans="1:15" x14ac:dyDescent="0.35">
      <c r="A8472">
        <v>22684</v>
      </c>
      <c r="B8472">
        <v>3079</v>
      </c>
      <c r="C8472" t="s">
        <v>1646</v>
      </c>
      <c r="D8472">
        <v>383</v>
      </c>
      <c r="E8472">
        <v>14</v>
      </c>
      <c r="F8472">
        <v>1</v>
      </c>
      <c r="G8472">
        <v>600.26250000000005</v>
      </c>
      <c r="H8472">
        <v>600.26250000000005</v>
      </c>
      <c r="I8472" s="1">
        <v>41121</v>
      </c>
      <c r="J8472" s="1">
        <v>41133</v>
      </c>
      <c r="K8472" s="1">
        <v>41098</v>
      </c>
      <c r="L8472">
        <v>666</v>
      </c>
      <c r="M8472">
        <v>2</v>
      </c>
      <c r="N8472">
        <v>180.08099999999999</v>
      </c>
      <c r="O8472" s="5">
        <v>41063241</v>
      </c>
    </row>
    <row r="8473" spans="1:15" x14ac:dyDescent="0.35">
      <c r="A8473">
        <v>22685</v>
      </c>
      <c r="B8473">
        <v>3079</v>
      </c>
      <c r="C8473" t="s">
        <v>1646</v>
      </c>
      <c r="D8473">
        <v>389</v>
      </c>
      <c r="E8473">
        <v>14</v>
      </c>
      <c r="F8473">
        <v>1</v>
      </c>
      <c r="G8473">
        <v>600.26250000000005</v>
      </c>
      <c r="H8473">
        <v>600.26250000000005</v>
      </c>
      <c r="I8473" s="1">
        <v>41121</v>
      </c>
      <c r="J8473" s="1">
        <v>41133</v>
      </c>
      <c r="K8473" s="1">
        <v>41098</v>
      </c>
      <c r="L8473">
        <v>666</v>
      </c>
      <c r="M8473">
        <v>2</v>
      </c>
      <c r="N8473">
        <v>179.92500000000001</v>
      </c>
      <c r="O8473" s="5">
        <v>41063241</v>
      </c>
    </row>
    <row r="8474" spans="1:15" x14ac:dyDescent="0.35">
      <c r="A8474">
        <v>22686</v>
      </c>
      <c r="B8474">
        <v>3079</v>
      </c>
      <c r="C8474" t="s">
        <v>1646</v>
      </c>
      <c r="D8474">
        <v>381</v>
      </c>
      <c r="E8474">
        <v>14</v>
      </c>
      <c r="F8474">
        <v>1</v>
      </c>
      <c r="G8474">
        <v>600.26250000000005</v>
      </c>
      <c r="H8474">
        <v>600.26250000000005</v>
      </c>
      <c r="I8474" s="1">
        <v>41121</v>
      </c>
      <c r="J8474" s="1">
        <v>41133</v>
      </c>
      <c r="K8474" s="1">
        <v>41098</v>
      </c>
      <c r="L8474">
        <v>666</v>
      </c>
      <c r="M8474">
        <v>2</v>
      </c>
      <c r="N8474">
        <v>180.02699999999999</v>
      </c>
      <c r="O8474" s="5">
        <v>41063241</v>
      </c>
    </row>
    <row r="8475" spans="1:15" x14ac:dyDescent="0.35">
      <c r="A8475">
        <v>22699</v>
      </c>
      <c r="B8475">
        <v>2656</v>
      </c>
      <c r="C8475" t="s">
        <v>1647</v>
      </c>
      <c r="D8475">
        <v>385</v>
      </c>
      <c r="E8475">
        <v>14</v>
      </c>
      <c r="F8475">
        <v>1</v>
      </c>
      <c r="G8475">
        <v>600.26250000000005</v>
      </c>
      <c r="H8475">
        <v>600.26250000000005</v>
      </c>
      <c r="I8475" s="1">
        <v>41121</v>
      </c>
      <c r="J8475" s="1">
        <v>41133</v>
      </c>
      <c r="K8475" s="1">
        <v>41098</v>
      </c>
      <c r="L8475">
        <v>527</v>
      </c>
      <c r="M8475">
        <v>3</v>
      </c>
      <c r="N8475">
        <v>180.08099999999999</v>
      </c>
      <c r="O8475" s="5">
        <v>3343616</v>
      </c>
    </row>
    <row r="8476" spans="1:15" x14ac:dyDescent="0.35">
      <c r="A8476">
        <v>22700</v>
      </c>
      <c r="B8476">
        <v>2656</v>
      </c>
      <c r="C8476" t="s">
        <v>1647</v>
      </c>
      <c r="D8476">
        <v>383</v>
      </c>
      <c r="E8476">
        <v>14</v>
      </c>
      <c r="F8476">
        <v>1</v>
      </c>
      <c r="G8476">
        <v>600.26250000000005</v>
      </c>
      <c r="H8476">
        <v>600.26250000000005</v>
      </c>
      <c r="I8476" s="1">
        <v>41121</v>
      </c>
      <c r="J8476" s="1">
        <v>41133</v>
      </c>
      <c r="K8476" s="1">
        <v>41098</v>
      </c>
      <c r="L8476">
        <v>527</v>
      </c>
      <c r="M8476">
        <v>3</v>
      </c>
      <c r="N8476">
        <v>180.08099999999999</v>
      </c>
      <c r="O8476" s="5">
        <v>3343616</v>
      </c>
    </row>
    <row r="8477" spans="1:15" x14ac:dyDescent="0.35">
      <c r="A8477">
        <v>23046</v>
      </c>
      <c r="B8477">
        <v>159</v>
      </c>
      <c r="C8477" t="s">
        <v>1651</v>
      </c>
      <c r="D8477">
        <v>389</v>
      </c>
      <c r="E8477">
        <v>14</v>
      </c>
      <c r="F8477">
        <v>1</v>
      </c>
      <c r="G8477">
        <v>600.26250000000005</v>
      </c>
      <c r="H8477">
        <v>600.26250000000005</v>
      </c>
      <c r="I8477" s="1">
        <v>41121</v>
      </c>
      <c r="J8477" s="1">
        <v>41133</v>
      </c>
      <c r="K8477" s="1">
        <v>41098</v>
      </c>
      <c r="L8477">
        <v>257</v>
      </c>
      <c r="M8477">
        <v>4</v>
      </c>
      <c r="N8477">
        <v>179.92500000000001</v>
      </c>
      <c r="O8477" s="5">
        <v>32730609</v>
      </c>
    </row>
    <row r="8478" spans="1:15" x14ac:dyDescent="0.35">
      <c r="A8478">
        <v>23066</v>
      </c>
      <c r="B8478">
        <v>891</v>
      </c>
      <c r="C8478" t="s">
        <v>2947</v>
      </c>
      <c r="D8478">
        <v>381</v>
      </c>
      <c r="E8478">
        <v>14</v>
      </c>
      <c r="F8478">
        <v>1</v>
      </c>
      <c r="G8478">
        <v>600.26250000000005</v>
      </c>
      <c r="H8478">
        <v>600.26250000000005</v>
      </c>
      <c r="I8478" s="1">
        <v>41121</v>
      </c>
      <c r="J8478" s="1">
        <v>41133</v>
      </c>
      <c r="K8478" s="1">
        <v>41098</v>
      </c>
      <c r="L8478">
        <v>84</v>
      </c>
      <c r="M8478">
        <v>6</v>
      </c>
      <c r="N8478">
        <v>180.02699999999999</v>
      </c>
      <c r="O8478" s="5">
        <v>24111851</v>
      </c>
    </row>
    <row r="8479" spans="1:15" x14ac:dyDescent="0.35">
      <c r="A8479">
        <v>23299</v>
      </c>
      <c r="B8479">
        <v>2267</v>
      </c>
      <c r="C8479" t="s">
        <v>1653</v>
      </c>
      <c r="D8479">
        <v>381</v>
      </c>
      <c r="E8479">
        <v>14</v>
      </c>
      <c r="F8479">
        <v>1</v>
      </c>
      <c r="G8479">
        <v>600.26250000000005</v>
      </c>
      <c r="H8479">
        <v>600.26250000000005</v>
      </c>
      <c r="I8479" s="1">
        <v>41121</v>
      </c>
      <c r="J8479" s="1">
        <v>41133</v>
      </c>
      <c r="K8479" s="1">
        <v>41098</v>
      </c>
      <c r="L8479">
        <v>45</v>
      </c>
      <c r="M8479">
        <v>5</v>
      </c>
      <c r="N8479">
        <v>180.02699999999999</v>
      </c>
      <c r="O8479" s="5">
        <v>23785736</v>
      </c>
    </row>
    <row r="8480" spans="1:15" x14ac:dyDescent="0.35">
      <c r="A8480">
        <v>23300</v>
      </c>
      <c r="B8480">
        <v>2267</v>
      </c>
      <c r="C8480" t="s">
        <v>1653</v>
      </c>
      <c r="D8480">
        <v>389</v>
      </c>
      <c r="E8480">
        <v>14</v>
      </c>
      <c r="F8480">
        <v>1</v>
      </c>
      <c r="G8480">
        <v>600.26250000000005</v>
      </c>
      <c r="H8480">
        <v>600.26250000000005</v>
      </c>
      <c r="I8480" s="1">
        <v>41121</v>
      </c>
      <c r="J8480" s="1">
        <v>41133</v>
      </c>
      <c r="K8480" s="1">
        <v>41098</v>
      </c>
      <c r="L8480">
        <v>45</v>
      </c>
      <c r="M8480">
        <v>5</v>
      </c>
      <c r="N8480">
        <v>179.92500000000001</v>
      </c>
      <c r="O8480" s="5">
        <v>23785736</v>
      </c>
    </row>
    <row r="8481" spans="1:15" x14ac:dyDescent="0.35">
      <c r="A8481">
        <v>23313</v>
      </c>
      <c r="B8481">
        <v>337</v>
      </c>
      <c r="C8481" t="s">
        <v>1654</v>
      </c>
      <c r="D8481">
        <v>385</v>
      </c>
      <c r="E8481">
        <v>14</v>
      </c>
      <c r="F8481">
        <v>1</v>
      </c>
      <c r="G8481">
        <v>600.26250000000005</v>
      </c>
      <c r="H8481">
        <v>600.26250000000005</v>
      </c>
      <c r="I8481" s="1">
        <v>41121</v>
      </c>
      <c r="J8481" s="1">
        <v>41133</v>
      </c>
      <c r="K8481" s="1">
        <v>41098</v>
      </c>
      <c r="L8481">
        <v>403</v>
      </c>
      <c r="M8481">
        <v>4</v>
      </c>
      <c r="N8481">
        <v>180.08099999999999</v>
      </c>
      <c r="O8481" s="5">
        <v>34583419</v>
      </c>
    </row>
    <row r="8482" spans="1:15" x14ac:dyDescent="0.35">
      <c r="A8482">
        <v>23315</v>
      </c>
      <c r="B8482">
        <v>337</v>
      </c>
      <c r="C8482" t="s">
        <v>1654</v>
      </c>
      <c r="D8482">
        <v>387</v>
      </c>
      <c r="E8482">
        <v>14</v>
      </c>
      <c r="F8482">
        <v>1</v>
      </c>
      <c r="G8482">
        <v>600.26250000000005</v>
      </c>
      <c r="H8482">
        <v>600.26250000000005</v>
      </c>
      <c r="I8482" s="1">
        <v>41121</v>
      </c>
      <c r="J8482" s="1">
        <v>41133</v>
      </c>
      <c r="K8482" s="1">
        <v>41098</v>
      </c>
      <c r="L8482">
        <v>403</v>
      </c>
      <c r="M8482">
        <v>4</v>
      </c>
      <c r="N8482">
        <v>180.08099999999999</v>
      </c>
      <c r="O8482" s="5">
        <v>34583419</v>
      </c>
    </row>
    <row r="8483" spans="1:15" x14ac:dyDescent="0.35">
      <c r="A8483">
        <v>23316</v>
      </c>
      <c r="B8483">
        <v>337</v>
      </c>
      <c r="C8483" t="s">
        <v>1654</v>
      </c>
      <c r="D8483">
        <v>381</v>
      </c>
      <c r="E8483">
        <v>14</v>
      </c>
      <c r="F8483">
        <v>1</v>
      </c>
      <c r="G8483">
        <v>600.26250000000005</v>
      </c>
      <c r="H8483">
        <v>600.26250000000005</v>
      </c>
      <c r="I8483" s="1">
        <v>41121</v>
      </c>
      <c r="J8483" s="1">
        <v>41133</v>
      </c>
      <c r="K8483" s="1">
        <v>41098</v>
      </c>
      <c r="L8483">
        <v>403</v>
      </c>
      <c r="M8483">
        <v>4</v>
      </c>
      <c r="N8483">
        <v>180.02699999999999</v>
      </c>
      <c r="O8483" s="5">
        <v>34583419</v>
      </c>
    </row>
    <row r="8484" spans="1:15" x14ac:dyDescent="0.35">
      <c r="A8484">
        <v>23347</v>
      </c>
      <c r="B8484">
        <v>1678</v>
      </c>
      <c r="C8484" t="s">
        <v>1655</v>
      </c>
      <c r="D8484">
        <v>383</v>
      </c>
      <c r="E8484">
        <v>14</v>
      </c>
      <c r="F8484">
        <v>1</v>
      </c>
      <c r="G8484">
        <v>600.26250000000005</v>
      </c>
      <c r="H8484">
        <v>600.26250000000005</v>
      </c>
      <c r="I8484" s="1">
        <v>41121</v>
      </c>
      <c r="J8484" s="1">
        <v>41133</v>
      </c>
      <c r="K8484" s="1">
        <v>41098</v>
      </c>
      <c r="L8484">
        <v>433</v>
      </c>
      <c r="M8484">
        <v>1</v>
      </c>
      <c r="N8484">
        <v>180.08099999999999</v>
      </c>
      <c r="O8484" s="5">
        <v>32318065</v>
      </c>
    </row>
    <row r="8485" spans="1:15" x14ac:dyDescent="0.35">
      <c r="A8485">
        <v>23361</v>
      </c>
      <c r="B8485">
        <v>1678</v>
      </c>
      <c r="C8485" t="s">
        <v>1655</v>
      </c>
      <c r="D8485">
        <v>385</v>
      </c>
      <c r="E8485">
        <v>14</v>
      </c>
      <c r="F8485">
        <v>1</v>
      </c>
      <c r="G8485">
        <v>600.26250000000005</v>
      </c>
      <c r="H8485">
        <v>600.26250000000005</v>
      </c>
      <c r="I8485" s="1">
        <v>41121</v>
      </c>
      <c r="J8485" s="1">
        <v>41133</v>
      </c>
      <c r="K8485" s="1">
        <v>41098</v>
      </c>
      <c r="L8485">
        <v>433</v>
      </c>
      <c r="M8485">
        <v>1</v>
      </c>
      <c r="N8485">
        <v>180.08099999999999</v>
      </c>
      <c r="O8485" s="5">
        <v>32318065</v>
      </c>
    </row>
    <row r="8486" spans="1:15" x14ac:dyDescent="0.35">
      <c r="A8486">
        <v>23408</v>
      </c>
      <c r="B8486">
        <v>1817</v>
      </c>
      <c r="C8486" t="s">
        <v>1656</v>
      </c>
      <c r="D8486">
        <v>389</v>
      </c>
      <c r="E8486">
        <v>14</v>
      </c>
      <c r="F8486">
        <v>1</v>
      </c>
      <c r="G8486">
        <v>600.26250000000005</v>
      </c>
      <c r="H8486">
        <v>600.26250000000005</v>
      </c>
      <c r="I8486" s="1">
        <v>41121</v>
      </c>
      <c r="J8486" s="1">
        <v>41133</v>
      </c>
      <c r="K8486" s="1">
        <v>41098</v>
      </c>
      <c r="L8486">
        <v>218</v>
      </c>
      <c r="M8486">
        <v>1</v>
      </c>
      <c r="N8486">
        <v>179.92500000000001</v>
      </c>
      <c r="O8486" s="5">
        <v>29876659</v>
      </c>
    </row>
    <row r="8487" spans="1:15" x14ac:dyDescent="0.35">
      <c r="A8487">
        <v>23409</v>
      </c>
      <c r="B8487">
        <v>1817</v>
      </c>
      <c r="C8487" t="s">
        <v>1656</v>
      </c>
      <c r="D8487">
        <v>383</v>
      </c>
      <c r="E8487">
        <v>14</v>
      </c>
      <c r="F8487">
        <v>1</v>
      </c>
      <c r="G8487">
        <v>600.26250000000005</v>
      </c>
      <c r="H8487">
        <v>600.26250000000005</v>
      </c>
      <c r="I8487" s="1">
        <v>41121</v>
      </c>
      <c r="J8487" s="1">
        <v>41133</v>
      </c>
      <c r="K8487" s="1">
        <v>41098</v>
      </c>
      <c r="L8487">
        <v>218</v>
      </c>
      <c r="M8487">
        <v>1</v>
      </c>
      <c r="N8487">
        <v>180.08099999999999</v>
      </c>
      <c r="O8487" s="5">
        <v>29876659</v>
      </c>
    </row>
    <row r="8488" spans="1:15" x14ac:dyDescent="0.35">
      <c r="A8488">
        <v>23410</v>
      </c>
      <c r="B8488">
        <v>1817</v>
      </c>
      <c r="C8488" t="s">
        <v>1656</v>
      </c>
      <c r="D8488">
        <v>385</v>
      </c>
      <c r="E8488">
        <v>14</v>
      </c>
      <c r="F8488">
        <v>1</v>
      </c>
      <c r="G8488">
        <v>600.26250000000005</v>
      </c>
      <c r="H8488">
        <v>600.26250000000005</v>
      </c>
      <c r="I8488" s="1">
        <v>41121</v>
      </c>
      <c r="J8488" s="1">
        <v>41133</v>
      </c>
      <c r="K8488" s="1">
        <v>41098</v>
      </c>
      <c r="L8488">
        <v>218</v>
      </c>
      <c r="M8488">
        <v>1</v>
      </c>
      <c r="N8488">
        <v>180.08099999999999</v>
      </c>
      <c r="O8488" s="5">
        <v>29876659</v>
      </c>
    </row>
    <row r="8489" spans="1:15" x14ac:dyDescent="0.35">
      <c r="A8489">
        <v>23434</v>
      </c>
      <c r="B8489">
        <v>3034</v>
      </c>
      <c r="C8489" t="s">
        <v>1657</v>
      </c>
      <c r="D8489">
        <v>383</v>
      </c>
      <c r="E8489">
        <v>14</v>
      </c>
      <c r="F8489">
        <v>1</v>
      </c>
      <c r="G8489">
        <v>600.26250000000005</v>
      </c>
      <c r="H8489">
        <v>600.26250000000005</v>
      </c>
      <c r="I8489" s="1">
        <v>41121</v>
      </c>
      <c r="J8489" s="1">
        <v>41133</v>
      </c>
      <c r="K8489" s="1">
        <v>41098</v>
      </c>
      <c r="L8489">
        <v>684</v>
      </c>
      <c r="M8489">
        <v>2</v>
      </c>
      <c r="N8489">
        <v>180.08099999999999</v>
      </c>
      <c r="O8489" s="5">
        <v>24803961</v>
      </c>
    </row>
    <row r="8490" spans="1:15" x14ac:dyDescent="0.35">
      <c r="A8490">
        <v>23435</v>
      </c>
      <c r="B8490">
        <v>3034</v>
      </c>
      <c r="C8490" t="s">
        <v>1657</v>
      </c>
      <c r="D8490">
        <v>389</v>
      </c>
      <c r="E8490">
        <v>14</v>
      </c>
      <c r="F8490">
        <v>1</v>
      </c>
      <c r="G8490">
        <v>600.26250000000005</v>
      </c>
      <c r="H8490">
        <v>600.26250000000005</v>
      </c>
      <c r="I8490" s="1">
        <v>41121</v>
      </c>
      <c r="J8490" s="1">
        <v>41133</v>
      </c>
      <c r="K8490" s="1">
        <v>41098</v>
      </c>
      <c r="L8490">
        <v>684</v>
      </c>
      <c r="M8490">
        <v>2</v>
      </c>
      <c r="N8490">
        <v>179.92500000000001</v>
      </c>
      <c r="O8490" s="5">
        <v>24803961</v>
      </c>
    </row>
    <row r="8491" spans="1:15" x14ac:dyDescent="0.35">
      <c r="A8491">
        <v>23586</v>
      </c>
      <c r="B8491">
        <v>2594</v>
      </c>
      <c r="C8491" t="s">
        <v>1660</v>
      </c>
      <c r="D8491">
        <v>387</v>
      </c>
      <c r="E8491">
        <v>14</v>
      </c>
      <c r="F8491">
        <v>1</v>
      </c>
      <c r="G8491">
        <v>600.26250000000005</v>
      </c>
      <c r="H8491">
        <v>600.26250000000005</v>
      </c>
      <c r="I8491" s="1">
        <v>41149</v>
      </c>
      <c r="J8491" s="1">
        <v>41161</v>
      </c>
      <c r="K8491" s="1">
        <v>41008</v>
      </c>
      <c r="L8491">
        <v>579</v>
      </c>
      <c r="M8491">
        <v>3</v>
      </c>
      <c r="N8491">
        <v>180.08099999999999</v>
      </c>
      <c r="O8491" s="5">
        <v>29294037</v>
      </c>
    </row>
    <row r="8492" spans="1:15" x14ac:dyDescent="0.35">
      <c r="A8492">
        <v>23742</v>
      </c>
      <c r="B8492">
        <v>840</v>
      </c>
      <c r="C8492" t="s">
        <v>1662</v>
      </c>
      <c r="D8492">
        <v>381</v>
      </c>
      <c r="E8492">
        <v>14</v>
      </c>
      <c r="F8492">
        <v>1</v>
      </c>
      <c r="G8492">
        <v>600.26250000000005</v>
      </c>
      <c r="H8492">
        <v>600.26250000000005</v>
      </c>
      <c r="I8492" s="1">
        <v>41149</v>
      </c>
      <c r="J8492" s="1">
        <v>41161</v>
      </c>
      <c r="K8492" s="1">
        <v>41008</v>
      </c>
      <c r="L8492">
        <v>173</v>
      </c>
      <c r="M8492">
        <v>6</v>
      </c>
      <c r="N8492">
        <v>180.02699999999999</v>
      </c>
      <c r="O8492" s="5">
        <v>34309053</v>
      </c>
    </row>
    <row r="8493" spans="1:15" x14ac:dyDescent="0.35">
      <c r="A8493">
        <v>23921</v>
      </c>
      <c r="B8493">
        <v>3227</v>
      </c>
      <c r="C8493" t="s">
        <v>1730</v>
      </c>
      <c r="D8493">
        <v>383</v>
      </c>
      <c r="E8493">
        <v>14</v>
      </c>
      <c r="F8493">
        <v>1</v>
      </c>
      <c r="G8493">
        <v>600.26250000000005</v>
      </c>
      <c r="H8493">
        <v>600.26250000000005</v>
      </c>
      <c r="I8493" s="1">
        <v>41149</v>
      </c>
      <c r="J8493" s="1">
        <v>41161</v>
      </c>
      <c r="K8493" s="1">
        <v>41008</v>
      </c>
      <c r="L8493">
        <v>481</v>
      </c>
      <c r="M8493">
        <v>7</v>
      </c>
      <c r="N8493">
        <v>180.08099999999999</v>
      </c>
      <c r="O8493" s="5">
        <v>38370316</v>
      </c>
    </row>
    <row r="8494" spans="1:15" x14ac:dyDescent="0.35">
      <c r="A8494">
        <v>24031</v>
      </c>
      <c r="B8494">
        <v>843</v>
      </c>
      <c r="C8494" t="s">
        <v>1765</v>
      </c>
      <c r="D8494">
        <v>381</v>
      </c>
      <c r="E8494">
        <v>14</v>
      </c>
      <c r="F8494">
        <v>1</v>
      </c>
      <c r="G8494">
        <v>600.26250000000005</v>
      </c>
      <c r="H8494">
        <v>600.26250000000005</v>
      </c>
      <c r="I8494" s="1">
        <v>41149</v>
      </c>
      <c r="J8494" s="1">
        <v>41161</v>
      </c>
      <c r="K8494" s="1">
        <v>41008</v>
      </c>
      <c r="L8494">
        <v>461</v>
      </c>
      <c r="M8494">
        <v>6</v>
      </c>
      <c r="N8494">
        <v>180.02699999999999</v>
      </c>
      <c r="O8494" s="5">
        <v>3139853</v>
      </c>
    </row>
    <row r="8495" spans="1:15" x14ac:dyDescent="0.35">
      <c r="A8495">
        <v>24032</v>
      </c>
      <c r="B8495">
        <v>843</v>
      </c>
      <c r="C8495" t="s">
        <v>1765</v>
      </c>
      <c r="D8495">
        <v>389</v>
      </c>
      <c r="E8495">
        <v>14</v>
      </c>
      <c r="F8495">
        <v>1</v>
      </c>
      <c r="G8495">
        <v>600.26250000000005</v>
      </c>
      <c r="H8495">
        <v>600.26250000000005</v>
      </c>
      <c r="I8495" s="1">
        <v>41149</v>
      </c>
      <c r="J8495" s="1">
        <v>41161</v>
      </c>
      <c r="K8495" s="1">
        <v>41008</v>
      </c>
      <c r="L8495">
        <v>461</v>
      </c>
      <c r="M8495">
        <v>6</v>
      </c>
      <c r="N8495">
        <v>179.92500000000001</v>
      </c>
      <c r="O8495" s="5">
        <v>3139853</v>
      </c>
    </row>
    <row r="8496" spans="1:15" x14ac:dyDescent="0.35">
      <c r="A8496">
        <v>24090</v>
      </c>
      <c r="B8496">
        <v>265</v>
      </c>
      <c r="C8496" t="s">
        <v>1828</v>
      </c>
      <c r="D8496">
        <v>381</v>
      </c>
      <c r="E8496">
        <v>14</v>
      </c>
      <c r="F8496">
        <v>1</v>
      </c>
      <c r="G8496">
        <v>600.26250000000005</v>
      </c>
      <c r="H8496">
        <v>600.26250000000005</v>
      </c>
      <c r="I8496" s="1">
        <v>41149</v>
      </c>
      <c r="J8496" s="1">
        <v>41161</v>
      </c>
      <c r="K8496" s="1">
        <v>41008</v>
      </c>
      <c r="L8496">
        <v>239</v>
      </c>
      <c r="M8496">
        <v>4</v>
      </c>
      <c r="N8496">
        <v>180.02699999999999</v>
      </c>
      <c r="O8496" s="5">
        <v>37879284</v>
      </c>
    </row>
    <row r="8497" spans="1:15" x14ac:dyDescent="0.35">
      <c r="A8497">
        <v>24166</v>
      </c>
      <c r="B8497">
        <v>2506</v>
      </c>
      <c r="C8497" t="s">
        <v>1731</v>
      </c>
      <c r="D8497">
        <v>389</v>
      </c>
      <c r="E8497">
        <v>14</v>
      </c>
      <c r="F8497">
        <v>1</v>
      </c>
      <c r="G8497">
        <v>600.26250000000005</v>
      </c>
      <c r="H8497">
        <v>600.26250000000005</v>
      </c>
      <c r="I8497" s="1">
        <v>41149</v>
      </c>
      <c r="J8497" s="1">
        <v>41161</v>
      </c>
      <c r="K8497" s="1">
        <v>41008</v>
      </c>
      <c r="L8497">
        <v>418</v>
      </c>
      <c r="M8497">
        <v>3</v>
      </c>
      <c r="N8497">
        <v>179.92500000000001</v>
      </c>
      <c r="O8497" s="5">
        <v>35143131</v>
      </c>
    </row>
    <row r="8498" spans="1:15" x14ac:dyDescent="0.35">
      <c r="A8498">
        <v>24218</v>
      </c>
      <c r="B8498">
        <v>495</v>
      </c>
      <c r="C8498" t="s">
        <v>4072</v>
      </c>
      <c r="D8498">
        <v>381</v>
      </c>
      <c r="E8498">
        <v>14</v>
      </c>
      <c r="F8498">
        <v>1</v>
      </c>
      <c r="G8498">
        <v>600.26250000000005</v>
      </c>
      <c r="H8498">
        <v>600.26250000000005</v>
      </c>
      <c r="I8498" s="1">
        <v>41149</v>
      </c>
      <c r="J8498" s="1">
        <v>41161</v>
      </c>
      <c r="K8498" s="1">
        <v>41008</v>
      </c>
      <c r="L8498">
        <v>473</v>
      </c>
      <c r="M8498">
        <v>4</v>
      </c>
      <c r="N8498">
        <v>180.02699999999999</v>
      </c>
      <c r="O8498" s="5">
        <v>55402335</v>
      </c>
    </row>
    <row r="8499" spans="1:15" x14ac:dyDescent="0.35">
      <c r="A8499">
        <v>24268</v>
      </c>
      <c r="B8499">
        <v>3435</v>
      </c>
      <c r="C8499" t="s">
        <v>1665</v>
      </c>
      <c r="D8499">
        <v>389</v>
      </c>
      <c r="E8499">
        <v>14</v>
      </c>
      <c r="F8499">
        <v>1</v>
      </c>
      <c r="G8499">
        <v>600.26250000000005</v>
      </c>
      <c r="H8499">
        <v>600.26250000000005</v>
      </c>
      <c r="I8499" s="1">
        <v>41149</v>
      </c>
      <c r="J8499" s="1">
        <v>41161</v>
      </c>
      <c r="K8499" s="1">
        <v>41008</v>
      </c>
      <c r="L8499">
        <v>16</v>
      </c>
      <c r="M8499">
        <v>10</v>
      </c>
      <c r="N8499">
        <v>179.92500000000001</v>
      </c>
      <c r="O8499" s="5">
        <v>28363284</v>
      </c>
    </row>
    <row r="8500" spans="1:15" x14ac:dyDescent="0.35">
      <c r="A8500">
        <v>24269</v>
      </c>
      <c r="B8500">
        <v>3435</v>
      </c>
      <c r="C8500" t="s">
        <v>1665</v>
      </c>
      <c r="D8500">
        <v>387</v>
      </c>
      <c r="E8500">
        <v>14</v>
      </c>
      <c r="F8500">
        <v>1</v>
      </c>
      <c r="G8500">
        <v>600.26250000000005</v>
      </c>
      <c r="H8500">
        <v>600.26250000000005</v>
      </c>
      <c r="I8500" s="1">
        <v>41149</v>
      </c>
      <c r="J8500" s="1">
        <v>41161</v>
      </c>
      <c r="K8500" s="1">
        <v>41008</v>
      </c>
      <c r="L8500">
        <v>16</v>
      </c>
      <c r="M8500">
        <v>10</v>
      </c>
      <c r="N8500">
        <v>180.08099999999999</v>
      </c>
      <c r="O8500" s="5">
        <v>28363284</v>
      </c>
    </row>
    <row r="8501" spans="1:15" x14ac:dyDescent="0.35">
      <c r="A8501">
        <v>24280</v>
      </c>
      <c r="B8501">
        <v>3435</v>
      </c>
      <c r="C8501" t="s">
        <v>1665</v>
      </c>
      <c r="D8501">
        <v>383</v>
      </c>
      <c r="E8501">
        <v>14</v>
      </c>
      <c r="F8501">
        <v>1</v>
      </c>
      <c r="G8501">
        <v>600.26250000000005</v>
      </c>
      <c r="H8501">
        <v>600.26250000000005</v>
      </c>
      <c r="I8501" s="1">
        <v>41149</v>
      </c>
      <c r="J8501" s="1">
        <v>41161</v>
      </c>
      <c r="K8501" s="1">
        <v>41008</v>
      </c>
      <c r="L8501">
        <v>16</v>
      </c>
      <c r="M8501">
        <v>10</v>
      </c>
      <c r="N8501">
        <v>180.08099999999999</v>
      </c>
      <c r="O8501" s="5">
        <v>28363284</v>
      </c>
    </row>
    <row r="8502" spans="1:15" x14ac:dyDescent="0.35">
      <c r="A8502">
        <v>24283</v>
      </c>
      <c r="B8502">
        <v>3435</v>
      </c>
      <c r="C8502" t="s">
        <v>1665</v>
      </c>
      <c r="D8502">
        <v>381</v>
      </c>
      <c r="E8502">
        <v>14</v>
      </c>
      <c r="F8502">
        <v>1</v>
      </c>
      <c r="G8502">
        <v>600.26250000000005</v>
      </c>
      <c r="H8502">
        <v>600.26250000000005</v>
      </c>
      <c r="I8502" s="1">
        <v>41149</v>
      </c>
      <c r="J8502" s="1">
        <v>41161</v>
      </c>
      <c r="K8502" s="1">
        <v>41008</v>
      </c>
      <c r="L8502">
        <v>16</v>
      </c>
      <c r="M8502">
        <v>10</v>
      </c>
      <c r="N8502">
        <v>180.02699999999999</v>
      </c>
      <c r="O8502" s="5">
        <v>28363284</v>
      </c>
    </row>
    <row r="8503" spans="1:15" x14ac:dyDescent="0.35">
      <c r="A8503">
        <v>24363</v>
      </c>
      <c r="B8503">
        <v>2974</v>
      </c>
      <c r="C8503" t="s">
        <v>1667</v>
      </c>
      <c r="D8503">
        <v>383</v>
      </c>
      <c r="E8503">
        <v>14</v>
      </c>
      <c r="F8503">
        <v>1</v>
      </c>
      <c r="G8503">
        <v>600.26250000000005</v>
      </c>
      <c r="H8503">
        <v>600.26250000000005</v>
      </c>
      <c r="I8503" s="1">
        <v>41149</v>
      </c>
      <c r="J8503" s="1">
        <v>41161</v>
      </c>
      <c r="K8503" s="1">
        <v>41008</v>
      </c>
      <c r="L8503">
        <v>54</v>
      </c>
      <c r="M8503">
        <v>2</v>
      </c>
      <c r="N8503">
        <v>180.08099999999999</v>
      </c>
      <c r="O8503" s="5">
        <v>3889189</v>
      </c>
    </row>
    <row r="8504" spans="1:15" x14ac:dyDescent="0.35">
      <c r="A8504">
        <v>24440</v>
      </c>
      <c r="B8504">
        <v>431</v>
      </c>
      <c r="C8504" t="s">
        <v>3432</v>
      </c>
      <c r="D8504">
        <v>389</v>
      </c>
      <c r="E8504">
        <v>14</v>
      </c>
      <c r="F8504">
        <v>1</v>
      </c>
      <c r="G8504">
        <v>600.26250000000005</v>
      </c>
      <c r="H8504">
        <v>600.26250000000005</v>
      </c>
      <c r="I8504" s="1">
        <v>41149</v>
      </c>
      <c r="J8504" s="1">
        <v>41161</v>
      </c>
      <c r="K8504" s="1">
        <v>41008</v>
      </c>
      <c r="L8504">
        <v>130</v>
      </c>
      <c r="M8504">
        <v>4</v>
      </c>
      <c r="N8504">
        <v>179.92500000000001</v>
      </c>
      <c r="O8504" s="5">
        <v>31466792</v>
      </c>
    </row>
    <row r="8505" spans="1:15" x14ac:dyDescent="0.35">
      <c r="A8505">
        <v>24441</v>
      </c>
      <c r="B8505">
        <v>431</v>
      </c>
      <c r="C8505" t="s">
        <v>3432</v>
      </c>
      <c r="D8505">
        <v>383</v>
      </c>
      <c r="E8505">
        <v>14</v>
      </c>
      <c r="F8505">
        <v>1</v>
      </c>
      <c r="G8505">
        <v>600.26250000000005</v>
      </c>
      <c r="H8505">
        <v>600.26250000000005</v>
      </c>
      <c r="I8505" s="1">
        <v>41149</v>
      </c>
      <c r="J8505" s="1">
        <v>41161</v>
      </c>
      <c r="K8505" s="1">
        <v>41008</v>
      </c>
      <c r="L8505">
        <v>130</v>
      </c>
      <c r="M8505">
        <v>4</v>
      </c>
      <c r="N8505">
        <v>180.08099999999999</v>
      </c>
      <c r="O8505" s="5">
        <v>31466792</v>
      </c>
    </row>
    <row r="8506" spans="1:15" x14ac:dyDescent="0.35">
      <c r="A8506">
        <v>24598</v>
      </c>
      <c r="B8506">
        <v>430</v>
      </c>
      <c r="C8506" t="s">
        <v>1670</v>
      </c>
      <c r="D8506">
        <v>383</v>
      </c>
      <c r="E8506">
        <v>14</v>
      </c>
      <c r="F8506">
        <v>1</v>
      </c>
      <c r="G8506">
        <v>600.26250000000005</v>
      </c>
      <c r="H8506">
        <v>600.26250000000005</v>
      </c>
      <c r="I8506" s="1">
        <v>41149</v>
      </c>
      <c r="J8506" s="1">
        <v>41161</v>
      </c>
      <c r="K8506" s="1">
        <v>41008</v>
      </c>
      <c r="L8506">
        <v>3</v>
      </c>
      <c r="M8506">
        <v>4</v>
      </c>
      <c r="N8506">
        <v>180.08099999999999</v>
      </c>
      <c r="O8506" s="5">
        <v>21775528</v>
      </c>
    </row>
    <row r="8507" spans="1:15" x14ac:dyDescent="0.35">
      <c r="A8507">
        <v>24599</v>
      </c>
      <c r="B8507">
        <v>430</v>
      </c>
      <c r="C8507" t="s">
        <v>1670</v>
      </c>
      <c r="D8507">
        <v>389</v>
      </c>
      <c r="E8507">
        <v>14</v>
      </c>
      <c r="F8507">
        <v>1</v>
      </c>
      <c r="G8507">
        <v>600.26250000000005</v>
      </c>
      <c r="H8507">
        <v>600.26250000000005</v>
      </c>
      <c r="I8507" s="1">
        <v>41149</v>
      </c>
      <c r="J8507" s="1">
        <v>41161</v>
      </c>
      <c r="K8507" s="1">
        <v>41008</v>
      </c>
      <c r="L8507">
        <v>3</v>
      </c>
      <c r="M8507">
        <v>4</v>
      </c>
      <c r="N8507">
        <v>179.92500000000001</v>
      </c>
      <c r="O8507" s="5">
        <v>21775528</v>
      </c>
    </row>
    <row r="8508" spans="1:15" x14ac:dyDescent="0.35">
      <c r="A8508">
        <v>24845</v>
      </c>
      <c r="B8508">
        <v>762</v>
      </c>
      <c r="C8508" t="s">
        <v>2952</v>
      </c>
      <c r="D8508">
        <v>383</v>
      </c>
      <c r="E8508">
        <v>14</v>
      </c>
      <c r="F8508">
        <v>1</v>
      </c>
      <c r="G8508">
        <v>600.26250000000005</v>
      </c>
      <c r="H8508">
        <v>600.26250000000005</v>
      </c>
      <c r="I8508" s="1">
        <v>41180</v>
      </c>
      <c r="J8508" s="1">
        <v>41192</v>
      </c>
      <c r="K8508" s="1">
        <v>41039</v>
      </c>
      <c r="L8508">
        <v>299</v>
      </c>
      <c r="M8508">
        <v>6</v>
      </c>
      <c r="N8508">
        <v>180.08099999999999</v>
      </c>
      <c r="O8508" s="5">
        <v>31948388</v>
      </c>
    </row>
    <row r="8509" spans="1:15" x14ac:dyDescent="0.35">
      <c r="A8509">
        <v>25150</v>
      </c>
      <c r="B8509">
        <v>580</v>
      </c>
      <c r="C8509" t="s">
        <v>2567</v>
      </c>
      <c r="D8509">
        <v>383</v>
      </c>
      <c r="E8509">
        <v>14</v>
      </c>
      <c r="F8509">
        <v>1</v>
      </c>
      <c r="G8509">
        <v>600.26250000000005</v>
      </c>
      <c r="H8509">
        <v>600.26250000000005</v>
      </c>
      <c r="I8509" s="1">
        <v>41180</v>
      </c>
      <c r="J8509" s="1">
        <v>41192</v>
      </c>
      <c r="K8509" s="1">
        <v>41039</v>
      </c>
      <c r="L8509">
        <v>491</v>
      </c>
      <c r="M8509">
        <v>4</v>
      </c>
      <c r="N8509">
        <v>180.08099999999999</v>
      </c>
      <c r="O8509" s="5">
        <v>40321408</v>
      </c>
    </row>
    <row r="8510" spans="1:15" x14ac:dyDescent="0.35">
      <c r="A8510">
        <v>25176</v>
      </c>
      <c r="B8510">
        <v>237</v>
      </c>
      <c r="C8510" t="s">
        <v>1673</v>
      </c>
      <c r="D8510">
        <v>385</v>
      </c>
      <c r="E8510">
        <v>14</v>
      </c>
      <c r="F8510">
        <v>1</v>
      </c>
      <c r="G8510">
        <v>600.26250000000005</v>
      </c>
      <c r="H8510">
        <v>600.26250000000005</v>
      </c>
      <c r="I8510" s="1">
        <v>41180</v>
      </c>
      <c r="J8510" s="1">
        <v>41192</v>
      </c>
      <c r="K8510" s="1">
        <v>41039</v>
      </c>
      <c r="L8510">
        <v>203</v>
      </c>
      <c r="M8510">
        <v>4</v>
      </c>
      <c r="N8510">
        <v>180.08099999999999</v>
      </c>
      <c r="O8510" s="5">
        <v>29359244</v>
      </c>
    </row>
    <row r="8511" spans="1:15" x14ac:dyDescent="0.35">
      <c r="A8511">
        <v>25447</v>
      </c>
      <c r="B8511">
        <v>1057</v>
      </c>
      <c r="C8511" t="s">
        <v>3614</v>
      </c>
      <c r="D8511">
        <v>383</v>
      </c>
      <c r="E8511">
        <v>14</v>
      </c>
      <c r="F8511">
        <v>1</v>
      </c>
      <c r="G8511">
        <v>600.26250000000005</v>
      </c>
      <c r="H8511">
        <v>600.26250000000005</v>
      </c>
      <c r="I8511" s="1">
        <v>41180</v>
      </c>
      <c r="J8511" s="1">
        <v>41192</v>
      </c>
      <c r="K8511" s="1">
        <v>41039</v>
      </c>
      <c r="L8511">
        <v>227</v>
      </c>
      <c r="M8511">
        <v>6</v>
      </c>
      <c r="N8511">
        <v>180.08099999999999</v>
      </c>
      <c r="O8511" s="5">
        <v>31056923</v>
      </c>
    </row>
    <row r="8512" spans="1:15" x14ac:dyDescent="0.35">
      <c r="A8512">
        <v>25468</v>
      </c>
      <c r="B8512">
        <v>1057</v>
      </c>
      <c r="C8512" t="s">
        <v>3614</v>
      </c>
      <c r="D8512">
        <v>385</v>
      </c>
      <c r="E8512">
        <v>14</v>
      </c>
      <c r="F8512">
        <v>1</v>
      </c>
      <c r="G8512">
        <v>600.26250000000005</v>
      </c>
      <c r="H8512">
        <v>600.26250000000005</v>
      </c>
      <c r="I8512" s="1">
        <v>41180</v>
      </c>
      <c r="J8512" s="1">
        <v>41192</v>
      </c>
      <c r="K8512" s="1">
        <v>41039</v>
      </c>
      <c r="L8512">
        <v>227</v>
      </c>
      <c r="M8512">
        <v>6</v>
      </c>
      <c r="N8512">
        <v>180.08099999999999</v>
      </c>
      <c r="O8512" s="5">
        <v>31056923</v>
      </c>
    </row>
    <row r="8513" spans="1:15" x14ac:dyDescent="0.35">
      <c r="A8513">
        <v>25569</v>
      </c>
      <c r="B8513">
        <v>2146</v>
      </c>
      <c r="C8513" t="s">
        <v>1675</v>
      </c>
      <c r="D8513">
        <v>383</v>
      </c>
      <c r="E8513">
        <v>14</v>
      </c>
      <c r="F8513">
        <v>1</v>
      </c>
      <c r="G8513">
        <v>600.26250000000005</v>
      </c>
      <c r="H8513">
        <v>600.26250000000005</v>
      </c>
      <c r="I8513" s="1">
        <v>41180</v>
      </c>
      <c r="J8513" s="1">
        <v>41192</v>
      </c>
      <c r="K8513" s="1">
        <v>41039</v>
      </c>
      <c r="L8513">
        <v>81</v>
      </c>
      <c r="M8513">
        <v>5</v>
      </c>
      <c r="N8513">
        <v>180.08099999999999</v>
      </c>
      <c r="O8513" s="5">
        <v>2399001</v>
      </c>
    </row>
    <row r="8514" spans="1:15" x14ac:dyDescent="0.35">
      <c r="A8514">
        <v>25661</v>
      </c>
      <c r="B8514">
        <v>2466</v>
      </c>
      <c r="C8514" t="s">
        <v>2953</v>
      </c>
      <c r="D8514">
        <v>383</v>
      </c>
      <c r="E8514">
        <v>14</v>
      </c>
      <c r="F8514">
        <v>1</v>
      </c>
      <c r="G8514">
        <v>600.26250000000005</v>
      </c>
      <c r="H8514">
        <v>600.26250000000005</v>
      </c>
      <c r="I8514" s="1">
        <v>41180</v>
      </c>
      <c r="J8514" s="1">
        <v>41192</v>
      </c>
      <c r="K8514" s="1">
        <v>41039</v>
      </c>
      <c r="L8514">
        <v>660</v>
      </c>
      <c r="M8514">
        <v>3</v>
      </c>
      <c r="N8514">
        <v>180.08099999999999</v>
      </c>
      <c r="O8514" s="5">
        <v>25182163</v>
      </c>
    </row>
    <row r="8515" spans="1:15" x14ac:dyDescent="0.35">
      <c r="A8515">
        <v>25662</v>
      </c>
      <c r="B8515">
        <v>2466</v>
      </c>
      <c r="C8515" t="s">
        <v>2953</v>
      </c>
      <c r="D8515">
        <v>385</v>
      </c>
      <c r="E8515">
        <v>14</v>
      </c>
      <c r="F8515">
        <v>1</v>
      </c>
      <c r="G8515">
        <v>600.26250000000005</v>
      </c>
      <c r="H8515">
        <v>600.26250000000005</v>
      </c>
      <c r="I8515" s="1">
        <v>41180</v>
      </c>
      <c r="J8515" s="1">
        <v>41192</v>
      </c>
      <c r="K8515" s="1">
        <v>41039</v>
      </c>
      <c r="L8515">
        <v>660</v>
      </c>
      <c r="M8515">
        <v>3</v>
      </c>
      <c r="N8515">
        <v>180.08099999999999</v>
      </c>
      <c r="O8515" s="5">
        <v>25182163</v>
      </c>
    </row>
    <row r="8516" spans="1:15" x14ac:dyDescent="0.35">
      <c r="A8516">
        <v>25719</v>
      </c>
      <c r="B8516">
        <v>2422</v>
      </c>
      <c r="C8516" t="s">
        <v>4073</v>
      </c>
      <c r="D8516">
        <v>381</v>
      </c>
      <c r="E8516">
        <v>14</v>
      </c>
      <c r="F8516">
        <v>1</v>
      </c>
      <c r="G8516">
        <v>600.26250000000005</v>
      </c>
      <c r="H8516">
        <v>600.26250000000005</v>
      </c>
      <c r="I8516" s="1">
        <v>41180</v>
      </c>
      <c r="J8516" s="1">
        <v>41192</v>
      </c>
      <c r="K8516" s="1">
        <v>41039</v>
      </c>
      <c r="L8516">
        <v>603</v>
      </c>
      <c r="M8516">
        <v>5</v>
      </c>
      <c r="N8516">
        <v>180.02699999999999</v>
      </c>
      <c r="O8516" s="5">
        <v>55209409</v>
      </c>
    </row>
    <row r="8517" spans="1:15" x14ac:dyDescent="0.35">
      <c r="A8517">
        <v>25879</v>
      </c>
      <c r="B8517">
        <v>324</v>
      </c>
      <c r="C8517" t="s">
        <v>3677</v>
      </c>
      <c r="D8517">
        <v>383</v>
      </c>
      <c r="E8517">
        <v>14</v>
      </c>
      <c r="F8517">
        <v>1</v>
      </c>
      <c r="G8517">
        <v>600.26250000000005</v>
      </c>
      <c r="H8517">
        <v>600.26250000000005</v>
      </c>
      <c r="I8517" s="1">
        <v>41180</v>
      </c>
      <c r="J8517" s="1">
        <v>41192</v>
      </c>
      <c r="K8517" s="1">
        <v>41039</v>
      </c>
      <c r="L8517">
        <v>166</v>
      </c>
      <c r="M8517">
        <v>4</v>
      </c>
      <c r="N8517">
        <v>180.08099999999999</v>
      </c>
      <c r="O8517" s="5">
        <v>28329649</v>
      </c>
    </row>
    <row r="8518" spans="1:15" x14ac:dyDescent="0.35">
      <c r="A8518">
        <v>25994</v>
      </c>
      <c r="B8518">
        <v>400</v>
      </c>
      <c r="C8518" t="s">
        <v>1676</v>
      </c>
      <c r="D8518">
        <v>389</v>
      </c>
      <c r="E8518">
        <v>14</v>
      </c>
      <c r="F8518">
        <v>1</v>
      </c>
      <c r="G8518">
        <v>600.26250000000005</v>
      </c>
      <c r="H8518">
        <v>600.26250000000005</v>
      </c>
      <c r="I8518" s="1">
        <v>41180</v>
      </c>
      <c r="J8518" s="1">
        <v>41192</v>
      </c>
      <c r="K8518" s="1">
        <v>41039</v>
      </c>
      <c r="L8518">
        <v>221</v>
      </c>
      <c r="M8518">
        <v>4</v>
      </c>
      <c r="N8518">
        <v>179.92500000000001</v>
      </c>
      <c r="O8518" s="5">
        <v>26821199</v>
      </c>
    </row>
    <row r="8519" spans="1:15" x14ac:dyDescent="0.35">
      <c r="A8519">
        <v>25995</v>
      </c>
      <c r="B8519">
        <v>400</v>
      </c>
      <c r="C8519" t="s">
        <v>1676</v>
      </c>
      <c r="D8519">
        <v>383</v>
      </c>
      <c r="E8519">
        <v>14</v>
      </c>
      <c r="F8519">
        <v>1</v>
      </c>
      <c r="G8519">
        <v>600.26250000000005</v>
      </c>
      <c r="H8519">
        <v>600.26250000000005</v>
      </c>
      <c r="I8519" s="1">
        <v>41180</v>
      </c>
      <c r="J8519" s="1">
        <v>41192</v>
      </c>
      <c r="K8519" s="1">
        <v>41039</v>
      </c>
      <c r="L8519">
        <v>221</v>
      </c>
      <c r="M8519">
        <v>4</v>
      </c>
      <c r="N8519">
        <v>180.08099999999999</v>
      </c>
      <c r="O8519" s="5">
        <v>26821199</v>
      </c>
    </row>
    <row r="8520" spans="1:15" x14ac:dyDescent="0.35">
      <c r="A8520">
        <v>26056</v>
      </c>
      <c r="B8520">
        <v>3391</v>
      </c>
      <c r="C8520" t="s">
        <v>1677</v>
      </c>
      <c r="D8520">
        <v>385</v>
      </c>
      <c r="E8520">
        <v>14</v>
      </c>
      <c r="F8520">
        <v>1</v>
      </c>
      <c r="G8520">
        <v>600.26250000000005</v>
      </c>
      <c r="H8520">
        <v>600.26250000000005</v>
      </c>
      <c r="I8520" s="1">
        <v>41180</v>
      </c>
      <c r="J8520" s="1">
        <v>41192</v>
      </c>
      <c r="K8520" s="1">
        <v>41039</v>
      </c>
      <c r="L8520">
        <v>538</v>
      </c>
      <c r="M8520">
        <v>10</v>
      </c>
      <c r="N8520">
        <v>180.08099999999999</v>
      </c>
      <c r="O8520" s="5">
        <v>31409364</v>
      </c>
    </row>
    <row r="8521" spans="1:15" x14ac:dyDescent="0.35">
      <c r="A8521">
        <v>26057</v>
      </c>
      <c r="B8521">
        <v>3391</v>
      </c>
      <c r="C8521" t="s">
        <v>1677</v>
      </c>
      <c r="D8521">
        <v>381</v>
      </c>
      <c r="E8521">
        <v>14</v>
      </c>
      <c r="F8521">
        <v>1</v>
      </c>
      <c r="G8521">
        <v>600.26250000000005</v>
      </c>
      <c r="H8521">
        <v>600.26250000000005</v>
      </c>
      <c r="I8521" s="1">
        <v>41180</v>
      </c>
      <c r="J8521" s="1">
        <v>41192</v>
      </c>
      <c r="K8521" s="1">
        <v>41039</v>
      </c>
      <c r="L8521">
        <v>538</v>
      </c>
      <c r="M8521">
        <v>10</v>
      </c>
      <c r="N8521">
        <v>180.02699999999999</v>
      </c>
      <c r="O8521" s="5">
        <v>31409364</v>
      </c>
    </row>
    <row r="8522" spans="1:15" x14ac:dyDescent="0.35">
      <c r="A8522">
        <v>26058</v>
      </c>
      <c r="B8522">
        <v>3391</v>
      </c>
      <c r="C8522" t="s">
        <v>1677</v>
      </c>
      <c r="D8522">
        <v>383</v>
      </c>
      <c r="E8522">
        <v>14</v>
      </c>
      <c r="F8522">
        <v>1</v>
      </c>
      <c r="G8522">
        <v>600.26250000000005</v>
      </c>
      <c r="H8522">
        <v>600.26250000000005</v>
      </c>
      <c r="I8522" s="1">
        <v>41180</v>
      </c>
      <c r="J8522" s="1">
        <v>41192</v>
      </c>
      <c r="K8522" s="1">
        <v>41039</v>
      </c>
      <c r="L8522">
        <v>538</v>
      </c>
      <c r="M8522">
        <v>10</v>
      </c>
      <c r="N8522">
        <v>180.08099999999999</v>
      </c>
      <c r="O8522" s="5">
        <v>31409364</v>
      </c>
    </row>
    <row r="8523" spans="1:15" x14ac:dyDescent="0.35">
      <c r="A8523">
        <v>26059</v>
      </c>
      <c r="B8523">
        <v>3391</v>
      </c>
      <c r="C8523" t="s">
        <v>1677</v>
      </c>
      <c r="D8523">
        <v>389</v>
      </c>
      <c r="E8523">
        <v>14</v>
      </c>
      <c r="F8523">
        <v>1</v>
      </c>
      <c r="G8523">
        <v>600.26250000000005</v>
      </c>
      <c r="H8523">
        <v>600.26250000000005</v>
      </c>
      <c r="I8523" s="1">
        <v>41180</v>
      </c>
      <c r="J8523" s="1">
        <v>41192</v>
      </c>
      <c r="K8523" s="1">
        <v>41039</v>
      </c>
      <c r="L8523">
        <v>538</v>
      </c>
      <c r="M8523">
        <v>10</v>
      </c>
      <c r="N8523">
        <v>179.92500000000001</v>
      </c>
      <c r="O8523" s="5">
        <v>31409364</v>
      </c>
    </row>
    <row r="8524" spans="1:15" x14ac:dyDescent="0.35">
      <c r="A8524">
        <v>26103</v>
      </c>
      <c r="B8524">
        <v>2511</v>
      </c>
      <c r="C8524" t="s">
        <v>1678</v>
      </c>
      <c r="D8524">
        <v>383</v>
      </c>
      <c r="E8524">
        <v>14</v>
      </c>
      <c r="F8524">
        <v>1</v>
      </c>
      <c r="G8524">
        <v>600.26250000000005</v>
      </c>
      <c r="H8524">
        <v>600.26250000000005</v>
      </c>
      <c r="I8524" s="1">
        <v>41180</v>
      </c>
      <c r="J8524" s="1">
        <v>41192</v>
      </c>
      <c r="K8524" s="1">
        <v>41039</v>
      </c>
      <c r="L8524">
        <v>523</v>
      </c>
      <c r="M8524">
        <v>3</v>
      </c>
      <c r="N8524">
        <v>180.08099999999999</v>
      </c>
      <c r="O8524" s="5">
        <v>255273</v>
      </c>
    </row>
    <row r="8525" spans="1:15" x14ac:dyDescent="0.35">
      <c r="A8525">
        <v>26149</v>
      </c>
      <c r="B8525">
        <v>1277</v>
      </c>
      <c r="C8525" t="s">
        <v>4074</v>
      </c>
      <c r="D8525">
        <v>385</v>
      </c>
      <c r="E8525">
        <v>14</v>
      </c>
      <c r="F8525">
        <v>1</v>
      </c>
      <c r="G8525">
        <v>600.26250000000005</v>
      </c>
      <c r="H8525">
        <v>600.26250000000005</v>
      </c>
      <c r="I8525" s="1">
        <v>41210</v>
      </c>
      <c r="J8525" s="1">
        <v>41222</v>
      </c>
      <c r="K8525" s="1">
        <v>41010</v>
      </c>
      <c r="L8525">
        <v>334</v>
      </c>
      <c r="M8525">
        <v>6</v>
      </c>
      <c r="N8525">
        <v>180.08099999999999</v>
      </c>
      <c r="O8525" s="5">
        <v>19224507</v>
      </c>
    </row>
    <row r="8526" spans="1:15" x14ac:dyDescent="0.35">
      <c r="A8526">
        <v>26230</v>
      </c>
      <c r="B8526">
        <v>1349</v>
      </c>
      <c r="C8526" t="s">
        <v>4075</v>
      </c>
      <c r="D8526">
        <v>385</v>
      </c>
      <c r="E8526">
        <v>14</v>
      </c>
      <c r="F8526">
        <v>1</v>
      </c>
      <c r="G8526">
        <v>600.26250000000005</v>
      </c>
      <c r="H8526">
        <v>600.26250000000005</v>
      </c>
      <c r="I8526" s="1">
        <v>41210</v>
      </c>
      <c r="J8526" s="1">
        <v>41222</v>
      </c>
      <c r="K8526" s="1">
        <v>41010</v>
      </c>
      <c r="L8526">
        <v>208</v>
      </c>
      <c r="M8526">
        <v>6</v>
      </c>
      <c r="N8526">
        <v>180.08099999999999</v>
      </c>
      <c r="O8526" s="5">
        <v>5326058</v>
      </c>
    </row>
    <row r="8527" spans="1:15" x14ac:dyDescent="0.35">
      <c r="A8527">
        <v>26310</v>
      </c>
      <c r="B8527">
        <v>1046</v>
      </c>
      <c r="C8527" t="s">
        <v>3435</v>
      </c>
      <c r="D8527">
        <v>383</v>
      </c>
      <c r="E8527">
        <v>14</v>
      </c>
      <c r="F8527">
        <v>1</v>
      </c>
      <c r="G8527">
        <v>600.26250000000005</v>
      </c>
      <c r="H8527">
        <v>600.26250000000005</v>
      </c>
      <c r="I8527" s="1">
        <v>41210</v>
      </c>
      <c r="J8527" s="1">
        <v>41222</v>
      </c>
      <c r="K8527" s="1">
        <v>41010</v>
      </c>
      <c r="L8527">
        <v>533</v>
      </c>
      <c r="M8527">
        <v>6</v>
      </c>
      <c r="N8527">
        <v>180.08099999999999</v>
      </c>
      <c r="O8527" s="5">
        <v>32222467</v>
      </c>
    </row>
    <row r="8528" spans="1:15" x14ac:dyDescent="0.35">
      <c r="A8528">
        <v>26571</v>
      </c>
      <c r="B8528">
        <v>589</v>
      </c>
      <c r="C8528" t="s">
        <v>1804</v>
      </c>
      <c r="D8528">
        <v>381</v>
      </c>
      <c r="E8528">
        <v>14</v>
      </c>
      <c r="F8528">
        <v>1</v>
      </c>
      <c r="G8528">
        <v>600.26250000000005</v>
      </c>
      <c r="H8528">
        <v>600.26250000000005</v>
      </c>
      <c r="I8528" s="1">
        <v>41210</v>
      </c>
      <c r="J8528" s="1">
        <v>41222</v>
      </c>
      <c r="K8528" s="1">
        <v>41010</v>
      </c>
      <c r="L8528">
        <v>258</v>
      </c>
      <c r="M8528">
        <v>4</v>
      </c>
      <c r="N8528">
        <v>180.02699999999999</v>
      </c>
      <c r="O8528" s="5">
        <v>29760886</v>
      </c>
    </row>
    <row r="8529" spans="1:15" x14ac:dyDescent="0.35">
      <c r="A8529">
        <v>26721</v>
      </c>
      <c r="B8529">
        <v>3206</v>
      </c>
      <c r="C8529" t="s">
        <v>2569</v>
      </c>
      <c r="D8529">
        <v>385</v>
      </c>
      <c r="E8529">
        <v>14</v>
      </c>
      <c r="F8529">
        <v>1</v>
      </c>
      <c r="G8529">
        <v>600.26250000000005</v>
      </c>
      <c r="H8529">
        <v>600.26250000000005</v>
      </c>
      <c r="I8529" s="1">
        <v>41210</v>
      </c>
      <c r="J8529" s="1">
        <v>41222</v>
      </c>
      <c r="K8529" s="1">
        <v>41010</v>
      </c>
      <c r="L8529">
        <v>638</v>
      </c>
      <c r="M8529">
        <v>7</v>
      </c>
      <c r="N8529">
        <v>180.08099999999999</v>
      </c>
      <c r="O8529" s="5">
        <v>29692621</v>
      </c>
    </row>
    <row r="8530" spans="1:15" x14ac:dyDescent="0.35">
      <c r="A8530">
        <v>26839</v>
      </c>
      <c r="B8530">
        <v>102</v>
      </c>
      <c r="C8530" t="s">
        <v>1680</v>
      </c>
      <c r="D8530">
        <v>383</v>
      </c>
      <c r="E8530">
        <v>14</v>
      </c>
      <c r="F8530">
        <v>1</v>
      </c>
      <c r="G8530">
        <v>600.26250000000005</v>
      </c>
      <c r="H8530">
        <v>600.26250000000005</v>
      </c>
      <c r="I8530" s="1">
        <v>41210</v>
      </c>
      <c r="J8530" s="1">
        <v>41222</v>
      </c>
      <c r="K8530" s="1">
        <v>41010</v>
      </c>
      <c r="L8530">
        <v>78</v>
      </c>
      <c r="M8530">
        <v>4</v>
      </c>
      <c r="N8530">
        <v>180.08099999999999</v>
      </c>
      <c r="O8530" s="5">
        <v>31714699</v>
      </c>
    </row>
    <row r="8531" spans="1:15" x14ac:dyDescent="0.35">
      <c r="A8531">
        <v>26929</v>
      </c>
      <c r="B8531">
        <v>2037</v>
      </c>
      <c r="C8531" t="s">
        <v>1681</v>
      </c>
      <c r="D8531">
        <v>387</v>
      </c>
      <c r="E8531">
        <v>14</v>
      </c>
      <c r="F8531">
        <v>1</v>
      </c>
      <c r="G8531">
        <v>600.26250000000005</v>
      </c>
      <c r="H8531">
        <v>600.26250000000005</v>
      </c>
      <c r="I8531" s="1">
        <v>41210</v>
      </c>
      <c r="J8531" s="1">
        <v>41222</v>
      </c>
      <c r="K8531" s="1">
        <v>41010</v>
      </c>
      <c r="L8531">
        <v>512</v>
      </c>
      <c r="M8531">
        <v>5</v>
      </c>
      <c r="N8531">
        <v>180.08099999999999</v>
      </c>
      <c r="O8531" s="5">
        <v>33050893</v>
      </c>
    </row>
    <row r="8532" spans="1:15" x14ac:dyDescent="0.35">
      <c r="A8532">
        <v>27195</v>
      </c>
      <c r="B8532">
        <v>3412</v>
      </c>
      <c r="C8532" t="s">
        <v>1685</v>
      </c>
      <c r="D8532">
        <v>381</v>
      </c>
      <c r="E8532">
        <v>14</v>
      </c>
      <c r="F8532">
        <v>1</v>
      </c>
      <c r="G8532">
        <v>600.26250000000005</v>
      </c>
      <c r="H8532">
        <v>600.26250000000005</v>
      </c>
      <c r="I8532" s="1">
        <v>41210</v>
      </c>
      <c r="J8532" s="1">
        <v>41222</v>
      </c>
      <c r="K8532" s="1">
        <v>41010</v>
      </c>
      <c r="L8532">
        <v>430</v>
      </c>
      <c r="M8532">
        <v>10</v>
      </c>
      <c r="N8532">
        <v>180.02699999999999</v>
      </c>
      <c r="O8532" s="5">
        <v>31442084</v>
      </c>
    </row>
    <row r="8533" spans="1:15" x14ac:dyDescent="0.35">
      <c r="A8533">
        <v>27226</v>
      </c>
      <c r="B8533">
        <v>877</v>
      </c>
      <c r="C8533" t="s">
        <v>1686</v>
      </c>
      <c r="D8533">
        <v>389</v>
      </c>
      <c r="E8533">
        <v>14</v>
      </c>
      <c r="F8533">
        <v>1</v>
      </c>
      <c r="G8533">
        <v>600.26250000000005</v>
      </c>
      <c r="H8533">
        <v>600.26250000000005</v>
      </c>
      <c r="I8533" s="1">
        <v>41210</v>
      </c>
      <c r="J8533" s="1">
        <v>41222</v>
      </c>
      <c r="K8533" s="1">
        <v>41010</v>
      </c>
      <c r="L8533">
        <v>66</v>
      </c>
      <c r="M8533">
        <v>6</v>
      </c>
      <c r="N8533">
        <v>179.92500000000001</v>
      </c>
      <c r="O8533" s="5">
        <v>33210012</v>
      </c>
    </row>
    <row r="8534" spans="1:15" x14ac:dyDescent="0.35">
      <c r="A8534">
        <v>27352</v>
      </c>
      <c r="B8534">
        <v>2909</v>
      </c>
      <c r="C8534" t="s">
        <v>2955</v>
      </c>
      <c r="D8534">
        <v>385</v>
      </c>
      <c r="E8534">
        <v>14</v>
      </c>
      <c r="F8534">
        <v>1</v>
      </c>
      <c r="G8534">
        <v>600.26250000000005</v>
      </c>
      <c r="H8534">
        <v>600.26250000000005</v>
      </c>
      <c r="I8534" s="1">
        <v>41210</v>
      </c>
      <c r="J8534" s="1">
        <v>41222</v>
      </c>
      <c r="K8534" s="1">
        <v>41010</v>
      </c>
      <c r="L8534">
        <v>558</v>
      </c>
      <c r="M8534">
        <v>2</v>
      </c>
      <c r="N8534">
        <v>180.08099999999999</v>
      </c>
      <c r="O8534" s="5">
        <v>24273017</v>
      </c>
    </row>
    <row r="8535" spans="1:15" x14ac:dyDescent="0.35">
      <c r="A8535">
        <v>27448</v>
      </c>
      <c r="B8535">
        <v>924</v>
      </c>
      <c r="C8535" t="s">
        <v>1770</v>
      </c>
      <c r="D8535">
        <v>387</v>
      </c>
      <c r="E8535">
        <v>14</v>
      </c>
      <c r="F8535">
        <v>1</v>
      </c>
      <c r="G8535">
        <v>600.26250000000005</v>
      </c>
      <c r="H8535">
        <v>600.26250000000005</v>
      </c>
      <c r="I8535" s="1">
        <v>41210</v>
      </c>
      <c r="J8535" s="1">
        <v>41222</v>
      </c>
      <c r="K8535" s="1">
        <v>41010</v>
      </c>
      <c r="L8535">
        <v>479</v>
      </c>
      <c r="M8535">
        <v>6</v>
      </c>
      <c r="N8535">
        <v>180.08099999999999</v>
      </c>
      <c r="O8535" s="5">
        <v>37643652</v>
      </c>
    </row>
    <row r="8536" spans="1:15" x14ac:dyDescent="0.35">
      <c r="A8536">
        <v>27530</v>
      </c>
      <c r="B8536">
        <v>1403</v>
      </c>
      <c r="C8536" t="s">
        <v>4076</v>
      </c>
      <c r="D8536">
        <v>383</v>
      </c>
      <c r="E8536">
        <v>14</v>
      </c>
      <c r="F8536">
        <v>1</v>
      </c>
      <c r="G8536">
        <v>600.26250000000005</v>
      </c>
      <c r="H8536">
        <v>600.26250000000005</v>
      </c>
      <c r="I8536" s="1">
        <v>41210</v>
      </c>
      <c r="J8536" s="1">
        <v>41222</v>
      </c>
      <c r="K8536" s="1">
        <v>41010</v>
      </c>
      <c r="L8536">
        <v>478</v>
      </c>
      <c r="M8536">
        <v>6</v>
      </c>
      <c r="N8536">
        <v>180.08099999999999</v>
      </c>
      <c r="O8536" s="5">
        <v>31453037</v>
      </c>
    </row>
    <row r="8537" spans="1:15" x14ac:dyDescent="0.35">
      <c r="A8537">
        <v>27545</v>
      </c>
      <c r="B8537">
        <v>145</v>
      </c>
      <c r="C8537" t="s">
        <v>1688</v>
      </c>
      <c r="D8537">
        <v>389</v>
      </c>
      <c r="E8537">
        <v>14</v>
      </c>
      <c r="F8537">
        <v>1</v>
      </c>
      <c r="G8537">
        <v>600.26250000000005</v>
      </c>
      <c r="H8537">
        <v>600.26250000000005</v>
      </c>
      <c r="I8537" s="1">
        <v>41210</v>
      </c>
      <c r="J8537" s="1">
        <v>41222</v>
      </c>
      <c r="K8537" s="1">
        <v>41010</v>
      </c>
      <c r="L8537">
        <v>97</v>
      </c>
      <c r="M8537">
        <v>4</v>
      </c>
      <c r="N8537">
        <v>179.92500000000001</v>
      </c>
      <c r="O8537" s="5">
        <v>25077289</v>
      </c>
    </row>
    <row r="8538" spans="1:15" x14ac:dyDescent="0.35">
      <c r="A8538">
        <v>27680</v>
      </c>
      <c r="B8538">
        <v>3077</v>
      </c>
      <c r="C8538" t="s">
        <v>4002</v>
      </c>
      <c r="D8538">
        <v>385</v>
      </c>
      <c r="E8538">
        <v>14</v>
      </c>
      <c r="F8538">
        <v>1</v>
      </c>
      <c r="G8538">
        <v>600.26250000000005</v>
      </c>
      <c r="H8538">
        <v>600.26250000000005</v>
      </c>
      <c r="I8538" s="1">
        <v>41210</v>
      </c>
      <c r="J8538" s="1">
        <v>41222</v>
      </c>
      <c r="K8538" s="1">
        <v>41010</v>
      </c>
      <c r="L8538">
        <v>432</v>
      </c>
      <c r="M8538">
        <v>2</v>
      </c>
      <c r="N8538">
        <v>180.08099999999999</v>
      </c>
      <c r="O8538" s="5">
        <v>11628117</v>
      </c>
    </row>
    <row r="8539" spans="1:15" x14ac:dyDescent="0.35">
      <c r="A8539">
        <v>27698</v>
      </c>
      <c r="B8539">
        <v>894</v>
      </c>
      <c r="C8539" t="s">
        <v>1690</v>
      </c>
      <c r="D8539">
        <v>381</v>
      </c>
      <c r="E8539">
        <v>14</v>
      </c>
      <c r="F8539">
        <v>1</v>
      </c>
      <c r="G8539">
        <v>600.26250000000005</v>
      </c>
      <c r="H8539">
        <v>600.26250000000005</v>
      </c>
      <c r="I8539" s="1">
        <v>41210</v>
      </c>
      <c r="J8539" s="1">
        <v>41222</v>
      </c>
      <c r="K8539" s="1">
        <v>41010</v>
      </c>
      <c r="L8539">
        <v>84</v>
      </c>
      <c r="M8539">
        <v>6</v>
      </c>
      <c r="N8539">
        <v>180.02699999999999</v>
      </c>
      <c r="O8539" s="5">
        <v>31542451</v>
      </c>
    </row>
    <row r="8540" spans="1:15" x14ac:dyDescent="0.35">
      <c r="A8540">
        <v>27976</v>
      </c>
      <c r="B8540">
        <v>499</v>
      </c>
      <c r="C8540" t="s">
        <v>1692</v>
      </c>
      <c r="D8540">
        <v>385</v>
      </c>
      <c r="E8540">
        <v>14</v>
      </c>
      <c r="F8540">
        <v>1</v>
      </c>
      <c r="G8540">
        <v>600.26250000000005</v>
      </c>
      <c r="H8540">
        <v>600.26250000000005</v>
      </c>
      <c r="I8540" s="1">
        <v>41210</v>
      </c>
      <c r="J8540" s="1">
        <v>41222</v>
      </c>
      <c r="K8540" s="1">
        <v>41010</v>
      </c>
      <c r="L8540">
        <v>257</v>
      </c>
      <c r="M8540">
        <v>4</v>
      </c>
      <c r="N8540">
        <v>180.08099999999999</v>
      </c>
      <c r="O8540" s="5">
        <v>33673419</v>
      </c>
    </row>
    <row r="8541" spans="1:15" x14ac:dyDescent="0.35">
      <c r="A8541">
        <v>28200</v>
      </c>
      <c r="B8541">
        <v>2916</v>
      </c>
      <c r="C8541" t="s">
        <v>3618</v>
      </c>
      <c r="D8541">
        <v>381</v>
      </c>
      <c r="E8541">
        <v>14</v>
      </c>
      <c r="F8541">
        <v>1</v>
      </c>
      <c r="G8541">
        <v>600.26250000000005</v>
      </c>
      <c r="H8541">
        <v>600.26250000000005</v>
      </c>
      <c r="I8541" s="1">
        <v>41210</v>
      </c>
      <c r="J8541" s="1">
        <v>41222</v>
      </c>
      <c r="K8541" s="1">
        <v>41010</v>
      </c>
      <c r="L8541">
        <v>108</v>
      </c>
      <c r="M8541">
        <v>2</v>
      </c>
      <c r="N8541">
        <v>180.02699999999999</v>
      </c>
      <c r="O8541" s="5">
        <v>31901781</v>
      </c>
    </row>
    <row r="8542" spans="1:15" x14ac:dyDescent="0.35">
      <c r="A8542">
        <v>28305</v>
      </c>
      <c r="B8542">
        <v>1578</v>
      </c>
      <c r="C8542" t="s">
        <v>1773</v>
      </c>
      <c r="D8542">
        <v>389</v>
      </c>
      <c r="E8542">
        <v>14</v>
      </c>
      <c r="F8542">
        <v>1</v>
      </c>
      <c r="G8542">
        <v>600.26250000000005</v>
      </c>
      <c r="H8542">
        <v>600.26250000000005</v>
      </c>
      <c r="I8542" s="1">
        <v>41210</v>
      </c>
      <c r="J8542" s="1">
        <v>41222</v>
      </c>
      <c r="K8542" s="1">
        <v>41010</v>
      </c>
      <c r="L8542">
        <v>433</v>
      </c>
      <c r="M8542">
        <v>1</v>
      </c>
      <c r="N8542">
        <v>179.92500000000001</v>
      </c>
      <c r="O8542" s="5">
        <v>34554541</v>
      </c>
    </row>
    <row r="8543" spans="1:15" x14ac:dyDescent="0.35">
      <c r="A8543">
        <v>28335</v>
      </c>
      <c r="B8543">
        <v>2364</v>
      </c>
      <c r="C8543" t="s">
        <v>1693</v>
      </c>
      <c r="D8543">
        <v>381</v>
      </c>
      <c r="E8543">
        <v>14</v>
      </c>
      <c r="F8543">
        <v>1</v>
      </c>
      <c r="G8543">
        <v>600.26250000000005</v>
      </c>
      <c r="H8543">
        <v>600.26250000000005</v>
      </c>
      <c r="I8543" s="1">
        <v>41210</v>
      </c>
      <c r="J8543" s="1">
        <v>41222</v>
      </c>
      <c r="K8543" s="1">
        <v>41010</v>
      </c>
      <c r="L8543">
        <v>45</v>
      </c>
      <c r="M8543">
        <v>5</v>
      </c>
      <c r="N8543">
        <v>180.02699999999999</v>
      </c>
      <c r="O8543" s="5">
        <v>38206906</v>
      </c>
    </row>
    <row r="8544" spans="1:15" x14ac:dyDescent="0.35">
      <c r="A8544">
        <v>28360</v>
      </c>
      <c r="B8544">
        <v>2804</v>
      </c>
      <c r="C8544" t="s">
        <v>4077</v>
      </c>
      <c r="D8544">
        <v>383</v>
      </c>
      <c r="E8544">
        <v>14</v>
      </c>
      <c r="F8544">
        <v>1</v>
      </c>
      <c r="G8544">
        <v>600.26250000000005</v>
      </c>
      <c r="H8544">
        <v>600.26250000000005</v>
      </c>
      <c r="I8544" s="1">
        <v>41210</v>
      </c>
      <c r="J8544" s="1">
        <v>41222</v>
      </c>
      <c r="K8544" s="1">
        <v>41010</v>
      </c>
      <c r="L8544">
        <v>694</v>
      </c>
      <c r="M8544">
        <v>3</v>
      </c>
      <c r="N8544">
        <v>180.08099999999999</v>
      </c>
      <c r="O8544" s="5">
        <v>34651651</v>
      </c>
    </row>
    <row r="8545" spans="1:15" x14ac:dyDescent="0.35">
      <c r="A8545">
        <v>28553</v>
      </c>
      <c r="B8545">
        <v>937</v>
      </c>
      <c r="C8545" t="s">
        <v>1695</v>
      </c>
      <c r="D8545">
        <v>389</v>
      </c>
      <c r="E8545">
        <v>14</v>
      </c>
      <c r="F8545">
        <v>1</v>
      </c>
      <c r="G8545">
        <v>600.26250000000005</v>
      </c>
      <c r="H8545">
        <v>600.26250000000005</v>
      </c>
      <c r="I8545" s="1">
        <v>41241</v>
      </c>
      <c r="J8545" s="1">
        <v>41253</v>
      </c>
      <c r="K8545" s="1">
        <v>41041</v>
      </c>
      <c r="L8545">
        <v>173</v>
      </c>
      <c r="M8545">
        <v>6</v>
      </c>
      <c r="N8545">
        <v>179.92500000000001</v>
      </c>
      <c r="O8545" s="5">
        <v>30903353</v>
      </c>
    </row>
    <row r="8546" spans="1:15" x14ac:dyDescent="0.35">
      <c r="A8546">
        <v>28672</v>
      </c>
      <c r="B8546">
        <v>1831</v>
      </c>
      <c r="C8546" t="s">
        <v>1698</v>
      </c>
      <c r="D8546">
        <v>383</v>
      </c>
      <c r="E8546">
        <v>14</v>
      </c>
      <c r="F8546">
        <v>1</v>
      </c>
      <c r="G8546">
        <v>600.26250000000005</v>
      </c>
      <c r="H8546">
        <v>600.26250000000005</v>
      </c>
      <c r="I8546" s="1">
        <v>41241</v>
      </c>
      <c r="J8546" s="1">
        <v>41253</v>
      </c>
      <c r="K8546" s="1">
        <v>41041</v>
      </c>
      <c r="L8546">
        <v>644</v>
      </c>
      <c r="M8546">
        <v>1</v>
      </c>
      <c r="N8546">
        <v>180.08099999999999</v>
      </c>
      <c r="O8546" s="5">
        <v>22730248</v>
      </c>
    </row>
    <row r="8547" spans="1:15" x14ac:dyDescent="0.35">
      <c r="A8547">
        <v>28731</v>
      </c>
      <c r="B8547">
        <v>3291</v>
      </c>
      <c r="C8547" t="s">
        <v>3680</v>
      </c>
      <c r="D8547">
        <v>383</v>
      </c>
      <c r="E8547">
        <v>14</v>
      </c>
      <c r="F8547">
        <v>1</v>
      </c>
      <c r="G8547">
        <v>600.26250000000005</v>
      </c>
      <c r="H8547">
        <v>600.26250000000005</v>
      </c>
      <c r="I8547" s="1">
        <v>41241</v>
      </c>
      <c r="J8547" s="1">
        <v>41253</v>
      </c>
      <c r="K8547" s="1">
        <v>41041</v>
      </c>
      <c r="L8547">
        <v>481</v>
      </c>
      <c r="M8547">
        <v>7</v>
      </c>
      <c r="N8547">
        <v>180.08099999999999</v>
      </c>
      <c r="O8547" s="5">
        <v>20276077</v>
      </c>
    </row>
    <row r="8548" spans="1:15" x14ac:dyDescent="0.35">
      <c r="A8548">
        <v>28882</v>
      </c>
      <c r="B8548">
        <v>3287</v>
      </c>
      <c r="C8548" t="s">
        <v>1699</v>
      </c>
      <c r="D8548">
        <v>381</v>
      </c>
      <c r="E8548">
        <v>14</v>
      </c>
      <c r="F8548">
        <v>1</v>
      </c>
      <c r="G8548">
        <v>600.26250000000005</v>
      </c>
      <c r="H8548">
        <v>600.26250000000005</v>
      </c>
      <c r="I8548" s="1">
        <v>41241</v>
      </c>
      <c r="J8548" s="1">
        <v>41253</v>
      </c>
      <c r="K8548" s="1">
        <v>41041</v>
      </c>
      <c r="L8548">
        <v>499</v>
      </c>
      <c r="M8548">
        <v>7</v>
      </c>
      <c r="N8548">
        <v>180.02699999999999</v>
      </c>
      <c r="O8548" s="5">
        <v>3422535</v>
      </c>
    </row>
    <row r="8549" spans="1:15" x14ac:dyDescent="0.35">
      <c r="A8549">
        <v>28883</v>
      </c>
      <c r="B8549">
        <v>3287</v>
      </c>
      <c r="C8549" t="s">
        <v>1699</v>
      </c>
      <c r="D8549">
        <v>383</v>
      </c>
      <c r="E8549">
        <v>14</v>
      </c>
      <c r="F8549">
        <v>1</v>
      </c>
      <c r="G8549">
        <v>600.26250000000005</v>
      </c>
      <c r="H8549">
        <v>600.26250000000005</v>
      </c>
      <c r="I8549" s="1">
        <v>41241</v>
      </c>
      <c r="J8549" s="1">
        <v>41253</v>
      </c>
      <c r="K8549" s="1">
        <v>41041</v>
      </c>
      <c r="L8549">
        <v>499</v>
      </c>
      <c r="M8549">
        <v>7</v>
      </c>
      <c r="N8549">
        <v>180.08099999999999</v>
      </c>
      <c r="O8549" s="5">
        <v>3422535</v>
      </c>
    </row>
    <row r="8550" spans="1:15" x14ac:dyDescent="0.35">
      <c r="A8550">
        <v>29162</v>
      </c>
      <c r="B8550">
        <v>954</v>
      </c>
      <c r="C8550" t="s">
        <v>3699</v>
      </c>
      <c r="D8550">
        <v>387</v>
      </c>
      <c r="E8550">
        <v>14</v>
      </c>
      <c r="F8550">
        <v>1</v>
      </c>
      <c r="G8550">
        <v>600.26250000000005</v>
      </c>
      <c r="H8550">
        <v>600.26250000000005</v>
      </c>
      <c r="I8550" s="1">
        <v>41241</v>
      </c>
      <c r="J8550" s="1">
        <v>41253</v>
      </c>
      <c r="K8550" s="1">
        <v>41041</v>
      </c>
      <c r="L8550">
        <v>155</v>
      </c>
      <c r="M8550">
        <v>6</v>
      </c>
      <c r="N8550">
        <v>180.08099999999999</v>
      </c>
      <c r="O8550" s="5">
        <v>30273827</v>
      </c>
    </row>
    <row r="8551" spans="1:15" x14ac:dyDescent="0.35">
      <c r="A8551">
        <v>29426</v>
      </c>
      <c r="B8551">
        <v>1011</v>
      </c>
      <c r="C8551" t="s">
        <v>3681</v>
      </c>
      <c r="D8551">
        <v>385</v>
      </c>
      <c r="E8551">
        <v>14</v>
      </c>
      <c r="F8551">
        <v>1</v>
      </c>
      <c r="G8551">
        <v>600.26250000000005</v>
      </c>
      <c r="H8551">
        <v>600.26250000000005</v>
      </c>
      <c r="I8551" s="1">
        <v>41241</v>
      </c>
      <c r="J8551" s="1">
        <v>41253</v>
      </c>
      <c r="K8551" s="1">
        <v>41041</v>
      </c>
      <c r="L8551">
        <v>30</v>
      </c>
      <c r="M8551">
        <v>6</v>
      </c>
      <c r="N8551">
        <v>180.08099999999999</v>
      </c>
      <c r="O8551" s="5">
        <v>14409589</v>
      </c>
    </row>
    <row r="8552" spans="1:15" x14ac:dyDescent="0.35">
      <c r="A8552">
        <v>29432</v>
      </c>
      <c r="B8552">
        <v>2587</v>
      </c>
      <c r="C8552" t="s">
        <v>1774</v>
      </c>
      <c r="D8552">
        <v>381</v>
      </c>
      <c r="E8552">
        <v>14</v>
      </c>
      <c r="F8552">
        <v>1</v>
      </c>
      <c r="G8552">
        <v>600.26250000000005</v>
      </c>
      <c r="H8552">
        <v>600.26250000000005</v>
      </c>
      <c r="I8552" s="1">
        <v>41241</v>
      </c>
      <c r="J8552" s="1">
        <v>41253</v>
      </c>
      <c r="K8552" s="1">
        <v>41041</v>
      </c>
      <c r="L8552">
        <v>418</v>
      </c>
      <c r="M8552">
        <v>3</v>
      </c>
      <c r="N8552">
        <v>180.02699999999999</v>
      </c>
      <c r="O8552" s="5">
        <v>22576465</v>
      </c>
    </row>
    <row r="8553" spans="1:15" x14ac:dyDescent="0.35">
      <c r="A8553">
        <v>29433</v>
      </c>
      <c r="B8553">
        <v>2587</v>
      </c>
      <c r="C8553" t="s">
        <v>1774</v>
      </c>
      <c r="D8553">
        <v>383</v>
      </c>
      <c r="E8553">
        <v>14</v>
      </c>
      <c r="F8553">
        <v>1</v>
      </c>
      <c r="G8553">
        <v>600.26250000000005</v>
      </c>
      <c r="H8553">
        <v>600.26250000000005</v>
      </c>
      <c r="I8553" s="1">
        <v>41241</v>
      </c>
      <c r="J8553" s="1">
        <v>41253</v>
      </c>
      <c r="K8553" s="1">
        <v>41041</v>
      </c>
      <c r="L8553">
        <v>418</v>
      </c>
      <c r="M8553">
        <v>3</v>
      </c>
      <c r="N8553">
        <v>180.08099999999999</v>
      </c>
      <c r="O8553" s="5">
        <v>22576465</v>
      </c>
    </row>
    <row r="8554" spans="1:15" x14ac:dyDescent="0.35">
      <c r="A8554">
        <v>29608</v>
      </c>
      <c r="B8554">
        <v>2104</v>
      </c>
      <c r="C8554" t="s">
        <v>3442</v>
      </c>
      <c r="D8554">
        <v>385</v>
      </c>
      <c r="E8554">
        <v>14</v>
      </c>
      <c r="F8554">
        <v>1</v>
      </c>
      <c r="G8554">
        <v>600.26250000000005</v>
      </c>
      <c r="H8554">
        <v>600.26250000000005</v>
      </c>
      <c r="I8554" s="1">
        <v>41241</v>
      </c>
      <c r="J8554" s="1">
        <v>41253</v>
      </c>
      <c r="K8554" s="1">
        <v>41041</v>
      </c>
      <c r="L8554">
        <v>675</v>
      </c>
      <c r="M8554">
        <v>5</v>
      </c>
      <c r="N8554">
        <v>180.08099999999999</v>
      </c>
      <c r="O8554" s="5">
        <v>21178944</v>
      </c>
    </row>
    <row r="8555" spans="1:15" x14ac:dyDescent="0.35">
      <c r="A8555">
        <v>29779</v>
      </c>
      <c r="B8555">
        <v>531</v>
      </c>
      <c r="C8555" t="s">
        <v>2575</v>
      </c>
      <c r="D8555">
        <v>385</v>
      </c>
      <c r="E8555">
        <v>14</v>
      </c>
      <c r="F8555">
        <v>1</v>
      </c>
      <c r="G8555">
        <v>600.26250000000005</v>
      </c>
      <c r="H8555">
        <v>600.26250000000005</v>
      </c>
      <c r="I8555" s="1">
        <v>41241</v>
      </c>
      <c r="J8555" s="1">
        <v>41253</v>
      </c>
      <c r="K8555" s="1">
        <v>41041</v>
      </c>
      <c r="L8555">
        <v>647</v>
      </c>
      <c r="M8555">
        <v>4</v>
      </c>
      <c r="N8555">
        <v>180.08099999999999</v>
      </c>
      <c r="O8555" s="5">
        <v>23740245</v>
      </c>
    </row>
    <row r="8556" spans="1:15" x14ac:dyDescent="0.35">
      <c r="A8556">
        <v>29981</v>
      </c>
      <c r="B8556">
        <v>23</v>
      </c>
      <c r="C8556" t="s">
        <v>3623</v>
      </c>
      <c r="D8556">
        <v>383</v>
      </c>
      <c r="E8556">
        <v>14</v>
      </c>
      <c r="F8556">
        <v>1</v>
      </c>
      <c r="G8556">
        <v>600.26250000000005</v>
      </c>
      <c r="H8556">
        <v>600.26250000000005</v>
      </c>
      <c r="I8556" s="1">
        <v>41241</v>
      </c>
      <c r="J8556" s="1">
        <v>41253</v>
      </c>
      <c r="K8556" s="1">
        <v>41041</v>
      </c>
      <c r="L8556">
        <v>3</v>
      </c>
      <c r="M8556">
        <v>4</v>
      </c>
      <c r="N8556">
        <v>180.08099999999999</v>
      </c>
      <c r="O8556" s="5">
        <v>31870734</v>
      </c>
    </row>
    <row r="8557" spans="1:15" x14ac:dyDescent="0.35">
      <c r="A8557">
        <v>30168</v>
      </c>
      <c r="B8557">
        <v>2123</v>
      </c>
      <c r="C8557" t="s">
        <v>1836</v>
      </c>
      <c r="D8557">
        <v>591</v>
      </c>
      <c r="E8557">
        <v>14</v>
      </c>
      <c r="F8557">
        <v>1</v>
      </c>
      <c r="G8557">
        <v>338.99400000000003</v>
      </c>
      <c r="H8557">
        <v>338.99400000000003</v>
      </c>
      <c r="I8557" s="1">
        <v>41271</v>
      </c>
      <c r="J8557" s="1">
        <v>41283</v>
      </c>
      <c r="K8557" s="1">
        <v>41365</v>
      </c>
      <c r="L8557">
        <v>676</v>
      </c>
      <c r="M8557">
        <v>5</v>
      </c>
      <c r="N8557">
        <v>89.757000000000005</v>
      </c>
      <c r="O8557" s="5">
        <v>28031605</v>
      </c>
    </row>
    <row r="8558" spans="1:15" x14ac:dyDescent="0.35">
      <c r="A8558">
        <v>30169</v>
      </c>
      <c r="B8558">
        <v>2123</v>
      </c>
      <c r="C8558" t="s">
        <v>1836</v>
      </c>
      <c r="D8558">
        <v>592</v>
      </c>
      <c r="E8558">
        <v>14</v>
      </c>
      <c r="F8558">
        <v>1</v>
      </c>
      <c r="G8558">
        <v>338.99400000000003</v>
      </c>
      <c r="H8558">
        <v>338.99400000000003</v>
      </c>
      <c r="I8558" s="1">
        <v>41271</v>
      </c>
      <c r="J8558" s="1">
        <v>41283</v>
      </c>
      <c r="K8558" s="1">
        <v>41365</v>
      </c>
      <c r="L8558">
        <v>676</v>
      </c>
      <c r="M8558">
        <v>5</v>
      </c>
      <c r="N8558">
        <v>87.447000000000003</v>
      </c>
      <c r="O8558" s="5">
        <v>28031605</v>
      </c>
    </row>
    <row r="8559" spans="1:15" x14ac:dyDescent="0.35">
      <c r="A8559">
        <v>30286</v>
      </c>
      <c r="B8559">
        <v>2943</v>
      </c>
      <c r="C8559" t="s">
        <v>1902</v>
      </c>
      <c r="D8559">
        <v>594</v>
      </c>
      <c r="E8559">
        <v>14</v>
      </c>
      <c r="F8559">
        <v>1</v>
      </c>
      <c r="G8559">
        <v>338.99400000000003</v>
      </c>
      <c r="H8559">
        <v>338.99400000000003</v>
      </c>
      <c r="I8559" s="1">
        <v>41271</v>
      </c>
      <c r="J8559" s="1">
        <v>41283</v>
      </c>
      <c r="K8559" s="1">
        <v>41365</v>
      </c>
      <c r="L8559">
        <v>125</v>
      </c>
      <c r="M8559">
        <v>2</v>
      </c>
      <c r="N8559">
        <v>87.986999999999995</v>
      </c>
      <c r="O8559" s="5">
        <v>35306655</v>
      </c>
    </row>
    <row r="8560" spans="1:15" x14ac:dyDescent="0.35">
      <c r="A8560">
        <v>30298</v>
      </c>
      <c r="B8560">
        <v>1677</v>
      </c>
      <c r="C8560" t="s">
        <v>3791</v>
      </c>
      <c r="D8560">
        <v>591</v>
      </c>
      <c r="E8560">
        <v>14</v>
      </c>
      <c r="F8560">
        <v>1</v>
      </c>
      <c r="G8560">
        <v>338.99400000000003</v>
      </c>
      <c r="H8560">
        <v>338.99400000000003</v>
      </c>
      <c r="I8560" s="1">
        <v>41271</v>
      </c>
      <c r="J8560" s="1">
        <v>41283</v>
      </c>
      <c r="K8560" s="1">
        <v>41365</v>
      </c>
      <c r="L8560">
        <v>146</v>
      </c>
      <c r="M8560">
        <v>1</v>
      </c>
      <c r="N8560">
        <v>89.757000000000005</v>
      </c>
      <c r="O8560" s="5">
        <v>22265538</v>
      </c>
    </row>
    <row r="8561" spans="1:15" x14ac:dyDescent="0.35">
      <c r="A8561">
        <v>30335</v>
      </c>
      <c r="B8561">
        <v>67</v>
      </c>
      <c r="C8561" t="s">
        <v>1837</v>
      </c>
      <c r="D8561">
        <v>593</v>
      </c>
      <c r="E8561">
        <v>14</v>
      </c>
      <c r="F8561">
        <v>1</v>
      </c>
      <c r="G8561">
        <v>338.99400000000003</v>
      </c>
      <c r="H8561">
        <v>338.99400000000003</v>
      </c>
      <c r="I8561" s="1">
        <v>41271</v>
      </c>
      <c r="J8561" s="1">
        <v>41283</v>
      </c>
      <c r="K8561" s="1">
        <v>41365</v>
      </c>
      <c r="L8561">
        <v>475</v>
      </c>
      <c r="M8561">
        <v>4</v>
      </c>
      <c r="N8561">
        <v>89.963999999999999</v>
      </c>
      <c r="O8561" s="5">
        <v>31460523</v>
      </c>
    </row>
    <row r="8562" spans="1:15" x14ac:dyDescent="0.35">
      <c r="A8562">
        <v>30616</v>
      </c>
      <c r="B8562">
        <v>100</v>
      </c>
      <c r="C8562" t="s">
        <v>1905</v>
      </c>
      <c r="D8562">
        <v>594</v>
      </c>
      <c r="E8562">
        <v>14</v>
      </c>
      <c r="F8562">
        <v>1</v>
      </c>
      <c r="G8562">
        <v>338.99400000000003</v>
      </c>
      <c r="H8562">
        <v>338.99400000000003</v>
      </c>
      <c r="I8562" s="1">
        <v>41271</v>
      </c>
      <c r="J8562" s="1">
        <v>41283</v>
      </c>
      <c r="K8562" s="1">
        <v>41365</v>
      </c>
      <c r="L8562">
        <v>437</v>
      </c>
      <c r="M8562">
        <v>4</v>
      </c>
      <c r="N8562">
        <v>87.986999999999995</v>
      </c>
      <c r="O8562" s="5">
        <v>22878102</v>
      </c>
    </row>
    <row r="8563" spans="1:15" x14ac:dyDescent="0.35">
      <c r="A8563">
        <v>30645</v>
      </c>
      <c r="B8563">
        <v>3216</v>
      </c>
      <c r="C8563" t="s">
        <v>3097</v>
      </c>
      <c r="D8563">
        <v>593</v>
      </c>
      <c r="E8563">
        <v>14</v>
      </c>
      <c r="F8563">
        <v>1</v>
      </c>
      <c r="G8563">
        <v>338.99400000000003</v>
      </c>
      <c r="H8563">
        <v>338.99400000000003</v>
      </c>
      <c r="I8563" s="1">
        <v>41271</v>
      </c>
      <c r="J8563" s="1">
        <v>41283</v>
      </c>
      <c r="K8563" s="1">
        <v>41365</v>
      </c>
      <c r="L8563">
        <v>355</v>
      </c>
      <c r="M8563">
        <v>7</v>
      </c>
      <c r="N8563">
        <v>89.963999999999999</v>
      </c>
      <c r="O8563" s="5">
        <v>19672389</v>
      </c>
    </row>
    <row r="8564" spans="1:15" x14ac:dyDescent="0.35">
      <c r="A8564">
        <v>30662</v>
      </c>
      <c r="B8564">
        <v>3216</v>
      </c>
      <c r="C8564" t="s">
        <v>3097</v>
      </c>
      <c r="D8564">
        <v>595</v>
      </c>
      <c r="E8564">
        <v>14</v>
      </c>
      <c r="F8564">
        <v>1</v>
      </c>
      <c r="G8564">
        <v>338.99400000000003</v>
      </c>
      <c r="H8564">
        <v>338.99400000000003</v>
      </c>
      <c r="I8564" s="1">
        <v>41271</v>
      </c>
      <c r="J8564" s="1">
        <v>41283</v>
      </c>
      <c r="K8564" s="1">
        <v>41365</v>
      </c>
      <c r="L8564">
        <v>355</v>
      </c>
      <c r="M8564">
        <v>7</v>
      </c>
      <c r="N8564">
        <v>87.995999999999995</v>
      </c>
      <c r="O8564" s="5">
        <v>19672389</v>
      </c>
    </row>
    <row r="8565" spans="1:15" x14ac:dyDescent="0.35">
      <c r="A8565">
        <v>30756</v>
      </c>
      <c r="B8565">
        <v>2026</v>
      </c>
      <c r="C8565" t="s">
        <v>3887</v>
      </c>
      <c r="D8565">
        <v>592</v>
      </c>
      <c r="E8565">
        <v>14</v>
      </c>
      <c r="F8565">
        <v>1</v>
      </c>
      <c r="G8565">
        <v>338.99400000000003</v>
      </c>
      <c r="H8565">
        <v>338.99400000000003</v>
      </c>
      <c r="I8565" s="1">
        <v>41271</v>
      </c>
      <c r="J8565" s="1">
        <v>41283</v>
      </c>
      <c r="K8565" s="1">
        <v>41365</v>
      </c>
      <c r="L8565">
        <v>530</v>
      </c>
      <c r="M8565">
        <v>5</v>
      </c>
      <c r="N8565">
        <v>87.447000000000003</v>
      </c>
      <c r="O8565" s="5">
        <v>34852368</v>
      </c>
    </row>
    <row r="8566" spans="1:15" x14ac:dyDescent="0.35">
      <c r="A8566">
        <v>30879</v>
      </c>
      <c r="B8566">
        <v>2960</v>
      </c>
      <c r="C8566" t="s">
        <v>1906</v>
      </c>
      <c r="D8566">
        <v>595</v>
      </c>
      <c r="E8566">
        <v>14</v>
      </c>
      <c r="F8566">
        <v>1</v>
      </c>
      <c r="G8566">
        <v>338.99400000000003</v>
      </c>
      <c r="H8566">
        <v>338.99400000000003</v>
      </c>
      <c r="I8566" s="1">
        <v>41271</v>
      </c>
      <c r="J8566" s="1">
        <v>41283</v>
      </c>
      <c r="K8566" s="1">
        <v>41365</v>
      </c>
      <c r="L8566">
        <v>594</v>
      </c>
      <c r="M8566">
        <v>2</v>
      </c>
      <c r="N8566">
        <v>87.995999999999995</v>
      </c>
      <c r="O8566" s="5">
        <v>25941008</v>
      </c>
    </row>
    <row r="8567" spans="1:15" x14ac:dyDescent="0.35">
      <c r="A8567">
        <v>31069</v>
      </c>
      <c r="B8567">
        <v>3382</v>
      </c>
      <c r="C8567" t="s">
        <v>1907</v>
      </c>
      <c r="D8567">
        <v>594</v>
      </c>
      <c r="E8567">
        <v>14</v>
      </c>
      <c r="F8567">
        <v>1</v>
      </c>
      <c r="G8567">
        <v>338.99400000000003</v>
      </c>
      <c r="H8567">
        <v>338.99400000000003</v>
      </c>
      <c r="I8567" s="1">
        <v>41271</v>
      </c>
      <c r="J8567" s="1">
        <v>41283</v>
      </c>
      <c r="K8567" s="1">
        <v>41365</v>
      </c>
      <c r="L8567">
        <v>196</v>
      </c>
      <c r="M8567">
        <v>10</v>
      </c>
      <c r="N8567">
        <v>87.986999999999995</v>
      </c>
      <c r="O8567" s="5">
        <v>33467498</v>
      </c>
    </row>
    <row r="8568" spans="1:15" x14ac:dyDescent="0.35">
      <c r="A8568">
        <v>31070</v>
      </c>
      <c r="B8568">
        <v>3382</v>
      </c>
      <c r="C8568" t="s">
        <v>1907</v>
      </c>
      <c r="D8568">
        <v>592</v>
      </c>
      <c r="E8568">
        <v>14</v>
      </c>
      <c r="F8568">
        <v>1</v>
      </c>
      <c r="G8568">
        <v>338.99400000000003</v>
      </c>
      <c r="H8568">
        <v>338.99400000000003</v>
      </c>
      <c r="I8568" s="1">
        <v>41271</v>
      </c>
      <c r="J8568" s="1">
        <v>41283</v>
      </c>
      <c r="K8568" s="1">
        <v>41365</v>
      </c>
      <c r="L8568">
        <v>196</v>
      </c>
      <c r="M8568">
        <v>10</v>
      </c>
      <c r="N8568">
        <v>87.447000000000003</v>
      </c>
      <c r="O8568" s="5">
        <v>33467498</v>
      </c>
    </row>
    <row r="8569" spans="1:15" x14ac:dyDescent="0.35">
      <c r="A8569">
        <v>31223</v>
      </c>
      <c r="B8569">
        <v>1210</v>
      </c>
      <c r="C8569" t="s">
        <v>3805</v>
      </c>
      <c r="D8569">
        <v>594</v>
      </c>
      <c r="E8569">
        <v>14</v>
      </c>
      <c r="F8569">
        <v>1</v>
      </c>
      <c r="G8569">
        <v>338.99400000000003</v>
      </c>
      <c r="H8569">
        <v>338.99400000000003</v>
      </c>
      <c r="I8569" s="1">
        <v>41271</v>
      </c>
      <c r="J8569" s="1">
        <v>41283</v>
      </c>
      <c r="K8569" s="1">
        <v>41365</v>
      </c>
      <c r="L8569">
        <v>245</v>
      </c>
      <c r="M8569">
        <v>6</v>
      </c>
      <c r="N8569">
        <v>87.986999999999995</v>
      </c>
      <c r="O8569" s="5">
        <v>34488059</v>
      </c>
    </row>
    <row r="8570" spans="1:15" x14ac:dyDescent="0.35">
      <c r="A8570">
        <v>32342</v>
      </c>
      <c r="B8570">
        <v>2603</v>
      </c>
      <c r="C8570" t="s">
        <v>1838</v>
      </c>
      <c r="D8570">
        <v>592</v>
      </c>
      <c r="E8570">
        <v>14</v>
      </c>
      <c r="F8570">
        <v>1</v>
      </c>
      <c r="G8570">
        <v>338.99400000000003</v>
      </c>
      <c r="H8570">
        <v>338.99400000000003</v>
      </c>
      <c r="I8570" s="1">
        <v>41302</v>
      </c>
      <c r="J8570" s="1">
        <v>41314</v>
      </c>
      <c r="K8570" s="1">
        <v>41366</v>
      </c>
      <c r="L8570">
        <v>18</v>
      </c>
      <c r="M8570">
        <v>3</v>
      </c>
      <c r="N8570">
        <v>87.447000000000003</v>
      </c>
      <c r="O8570" s="5">
        <v>26058502</v>
      </c>
    </row>
    <row r="8571" spans="1:15" x14ac:dyDescent="0.35">
      <c r="A8571">
        <v>32696</v>
      </c>
      <c r="B8571">
        <v>1592</v>
      </c>
      <c r="C8571" t="s">
        <v>1912</v>
      </c>
      <c r="D8571">
        <v>592</v>
      </c>
      <c r="E8571">
        <v>14</v>
      </c>
      <c r="F8571">
        <v>1</v>
      </c>
      <c r="G8571">
        <v>338.99400000000003</v>
      </c>
      <c r="H8571">
        <v>338.99400000000003</v>
      </c>
      <c r="I8571" s="1">
        <v>41302</v>
      </c>
      <c r="J8571" s="1">
        <v>41314</v>
      </c>
      <c r="K8571" s="1">
        <v>41366</v>
      </c>
      <c r="L8571">
        <v>236</v>
      </c>
      <c r="M8571">
        <v>1</v>
      </c>
      <c r="N8571">
        <v>87.447000000000003</v>
      </c>
      <c r="O8571" s="5">
        <v>31238303</v>
      </c>
    </row>
    <row r="8572" spans="1:15" x14ac:dyDescent="0.35">
      <c r="A8572">
        <v>32899</v>
      </c>
      <c r="B8572">
        <v>2522</v>
      </c>
      <c r="C8572" t="s">
        <v>1839</v>
      </c>
      <c r="D8572">
        <v>591</v>
      </c>
      <c r="E8572">
        <v>14</v>
      </c>
      <c r="F8572">
        <v>1</v>
      </c>
      <c r="G8572">
        <v>338.99400000000003</v>
      </c>
      <c r="H8572">
        <v>338.99400000000003</v>
      </c>
      <c r="I8572" s="1">
        <v>41302</v>
      </c>
      <c r="J8572" s="1">
        <v>41314</v>
      </c>
      <c r="K8572" s="1">
        <v>41366</v>
      </c>
      <c r="L8572">
        <v>381</v>
      </c>
      <c r="M8572">
        <v>3</v>
      </c>
      <c r="N8572">
        <v>89.757000000000005</v>
      </c>
      <c r="O8572" s="5">
        <v>3189184</v>
      </c>
    </row>
    <row r="8573" spans="1:15" x14ac:dyDescent="0.35">
      <c r="A8573">
        <v>32974</v>
      </c>
      <c r="B8573">
        <v>1462</v>
      </c>
      <c r="C8573" t="s">
        <v>1914</v>
      </c>
      <c r="D8573">
        <v>592</v>
      </c>
      <c r="E8573">
        <v>14</v>
      </c>
      <c r="F8573">
        <v>1</v>
      </c>
      <c r="G8573">
        <v>338.99400000000003</v>
      </c>
      <c r="H8573">
        <v>338.99400000000003</v>
      </c>
      <c r="I8573" s="1">
        <v>41302</v>
      </c>
      <c r="J8573" s="1">
        <v>41314</v>
      </c>
      <c r="K8573" s="1">
        <v>41366</v>
      </c>
      <c r="L8573">
        <v>650</v>
      </c>
      <c r="M8573">
        <v>1</v>
      </c>
      <c r="N8573">
        <v>87.447000000000003</v>
      </c>
      <c r="O8573" s="5">
        <v>24746067</v>
      </c>
    </row>
    <row r="8574" spans="1:15" x14ac:dyDescent="0.35">
      <c r="A8574">
        <v>33332</v>
      </c>
      <c r="B8574">
        <v>3167</v>
      </c>
      <c r="C8574" t="s">
        <v>1917</v>
      </c>
      <c r="D8574">
        <v>592</v>
      </c>
      <c r="E8574">
        <v>14</v>
      </c>
      <c r="F8574">
        <v>1</v>
      </c>
      <c r="G8574">
        <v>338.99400000000003</v>
      </c>
      <c r="H8574">
        <v>338.99400000000003</v>
      </c>
      <c r="I8574" s="1">
        <v>41302</v>
      </c>
      <c r="J8574" s="1">
        <v>41314</v>
      </c>
      <c r="K8574" s="1">
        <v>41366</v>
      </c>
      <c r="L8574">
        <v>175</v>
      </c>
      <c r="M8574">
        <v>7</v>
      </c>
      <c r="N8574">
        <v>87.447000000000003</v>
      </c>
      <c r="O8574" s="5">
        <v>32627716</v>
      </c>
    </row>
    <row r="8575" spans="1:15" x14ac:dyDescent="0.35">
      <c r="A8575">
        <v>33480</v>
      </c>
      <c r="B8575">
        <v>2863</v>
      </c>
      <c r="C8575" t="s">
        <v>1918</v>
      </c>
      <c r="D8575">
        <v>594</v>
      </c>
      <c r="E8575">
        <v>14</v>
      </c>
      <c r="F8575">
        <v>1</v>
      </c>
      <c r="G8575">
        <v>338.99400000000003</v>
      </c>
      <c r="H8575">
        <v>338.99400000000003</v>
      </c>
      <c r="I8575" s="1">
        <v>41302</v>
      </c>
      <c r="J8575" s="1">
        <v>41314</v>
      </c>
      <c r="K8575" s="1">
        <v>41366</v>
      </c>
      <c r="L8575">
        <v>233</v>
      </c>
      <c r="M8575">
        <v>2</v>
      </c>
      <c r="N8575">
        <v>87.986999999999995</v>
      </c>
      <c r="O8575" s="5">
        <v>34331449</v>
      </c>
    </row>
    <row r="8576" spans="1:15" x14ac:dyDescent="0.35">
      <c r="A8576">
        <v>33481</v>
      </c>
      <c r="B8576">
        <v>2863</v>
      </c>
      <c r="C8576" t="s">
        <v>1918</v>
      </c>
      <c r="D8576">
        <v>593</v>
      </c>
      <c r="E8576">
        <v>14</v>
      </c>
      <c r="F8576">
        <v>1</v>
      </c>
      <c r="G8576">
        <v>338.99400000000003</v>
      </c>
      <c r="H8576">
        <v>338.99400000000003</v>
      </c>
      <c r="I8576" s="1">
        <v>41302</v>
      </c>
      <c r="J8576" s="1">
        <v>41314</v>
      </c>
      <c r="K8576" s="1">
        <v>41366</v>
      </c>
      <c r="L8576">
        <v>233</v>
      </c>
      <c r="M8576">
        <v>2</v>
      </c>
      <c r="N8576">
        <v>89.963999999999999</v>
      </c>
      <c r="O8576" s="5">
        <v>34331449</v>
      </c>
    </row>
    <row r="8577" spans="1:15" x14ac:dyDescent="0.35">
      <c r="A8577">
        <v>33609</v>
      </c>
      <c r="B8577">
        <v>3571</v>
      </c>
      <c r="C8577" t="s">
        <v>1840</v>
      </c>
      <c r="D8577">
        <v>593</v>
      </c>
      <c r="E8577">
        <v>14</v>
      </c>
      <c r="F8577">
        <v>1</v>
      </c>
      <c r="G8577">
        <v>338.99400000000003</v>
      </c>
      <c r="H8577">
        <v>338.99400000000003</v>
      </c>
      <c r="I8577" s="1">
        <v>41302</v>
      </c>
      <c r="J8577" s="1">
        <v>41314</v>
      </c>
      <c r="K8577" s="1">
        <v>41366</v>
      </c>
      <c r="L8577">
        <v>687</v>
      </c>
      <c r="M8577">
        <v>8</v>
      </c>
      <c r="N8577">
        <v>89.963999999999999</v>
      </c>
      <c r="O8577" s="5">
        <v>28517644</v>
      </c>
    </row>
    <row r="8578" spans="1:15" x14ac:dyDescent="0.35">
      <c r="A8578">
        <v>33610</v>
      </c>
      <c r="B8578">
        <v>3571</v>
      </c>
      <c r="C8578" t="s">
        <v>1840</v>
      </c>
      <c r="D8578">
        <v>592</v>
      </c>
      <c r="E8578">
        <v>14</v>
      </c>
      <c r="F8578">
        <v>1</v>
      </c>
      <c r="G8578">
        <v>338.99400000000003</v>
      </c>
      <c r="H8578">
        <v>338.99400000000003</v>
      </c>
      <c r="I8578" s="1">
        <v>41302</v>
      </c>
      <c r="J8578" s="1">
        <v>41314</v>
      </c>
      <c r="K8578" s="1">
        <v>41366</v>
      </c>
      <c r="L8578">
        <v>687</v>
      </c>
      <c r="M8578">
        <v>8</v>
      </c>
      <c r="N8578">
        <v>87.447000000000003</v>
      </c>
      <c r="O8578" s="5">
        <v>28517644</v>
      </c>
    </row>
    <row r="8579" spans="1:15" x14ac:dyDescent="0.35">
      <c r="A8579">
        <v>33618</v>
      </c>
      <c r="B8579">
        <v>3186</v>
      </c>
      <c r="C8579" t="s">
        <v>1841</v>
      </c>
      <c r="D8579">
        <v>591</v>
      </c>
      <c r="E8579">
        <v>14</v>
      </c>
      <c r="F8579">
        <v>1</v>
      </c>
      <c r="G8579">
        <v>338.99400000000003</v>
      </c>
      <c r="H8579">
        <v>338.99400000000003</v>
      </c>
      <c r="I8579" s="1">
        <v>41302</v>
      </c>
      <c r="J8579" s="1">
        <v>41314</v>
      </c>
      <c r="K8579" s="1">
        <v>41366</v>
      </c>
      <c r="L8579">
        <v>632</v>
      </c>
      <c r="M8579">
        <v>7</v>
      </c>
      <c r="N8579">
        <v>89.757000000000005</v>
      </c>
      <c r="O8579" s="5">
        <v>21900037</v>
      </c>
    </row>
    <row r="8580" spans="1:15" x14ac:dyDescent="0.35">
      <c r="A8580">
        <v>33619</v>
      </c>
      <c r="B8580">
        <v>3186</v>
      </c>
      <c r="C8580" t="s">
        <v>1841</v>
      </c>
      <c r="D8580">
        <v>593</v>
      </c>
      <c r="E8580">
        <v>14</v>
      </c>
      <c r="F8580">
        <v>1</v>
      </c>
      <c r="G8580">
        <v>338.99400000000003</v>
      </c>
      <c r="H8580">
        <v>338.99400000000003</v>
      </c>
      <c r="I8580" s="1">
        <v>41302</v>
      </c>
      <c r="J8580" s="1">
        <v>41314</v>
      </c>
      <c r="K8580" s="1">
        <v>41366</v>
      </c>
      <c r="L8580">
        <v>632</v>
      </c>
      <c r="M8580">
        <v>7</v>
      </c>
      <c r="N8580">
        <v>89.963999999999999</v>
      </c>
      <c r="O8580" s="5">
        <v>21900037</v>
      </c>
    </row>
    <row r="8581" spans="1:15" x14ac:dyDescent="0.35">
      <c r="A8581">
        <v>33846</v>
      </c>
      <c r="B8581">
        <v>3383</v>
      </c>
      <c r="C8581" t="s">
        <v>1842</v>
      </c>
      <c r="D8581">
        <v>593</v>
      </c>
      <c r="E8581">
        <v>14</v>
      </c>
      <c r="F8581">
        <v>1</v>
      </c>
      <c r="G8581">
        <v>338.99400000000003</v>
      </c>
      <c r="H8581">
        <v>338.99400000000003</v>
      </c>
      <c r="I8581" s="1">
        <v>41302</v>
      </c>
      <c r="J8581" s="1">
        <v>41314</v>
      </c>
      <c r="K8581" s="1">
        <v>41366</v>
      </c>
      <c r="L8581">
        <v>376</v>
      </c>
      <c r="M8581">
        <v>10</v>
      </c>
      <c r="N8581">
        <v>89.963999999999999</v>
      </c>
      <c r="O8581" s="5">
        <v>32191732</v>
      </c>
    </row>
    <row r="8582" spans="1:15" x14ac:dyDescent="0.35">
      <c r="A8582">
        <v>33847</v>
      </c>
      <c r="B8582">
        <v>3383</v>
      </c>
      <c r="C8582" t="s">
        <v>1842</v>
      </c>
      <c r="D8582">
        <v>592</v>
      </c>
      <c r="E8582">
        <v>14</v>
      </c>
      <c r="F8582">
        <v>1</v>
      </c>
      <c r="G8582">
        <v>338.99400000000003</v>
      </c>
      <c r="H8582">
        <v>338.99400000000003</v>
      </c>
      <c r="I8582" s="1">
        <v>41302</v>
      </c>
      <c r="J8582" s="1">
        <v>41314</v>
      </c>
      <c r="K8582" s="1">
        <v>41366</v>
      </c>
      <c r="L8582">
        <v>376</v>
      </c>
      <c r="M8582">
        <v>10</v>
      </c>
      <c r="N8582">
        <v>87.447000000000003</v>
      </c>
      <c r="O8582" s="5">
        <v>32191732</v>
      </c>
    </row>
    <row r="8583" spans="1:15" x14ac:dyDescent="0.35">
      <c r="A8583">
        <v>33848</v>
      </c>
      <c r="B8583">
        <v>3383</v>
      </c>
      <c r="C8583" t="s">
        <v>1842</v>
      </c>
      <c r="D8583">
        <v>591</v>
      </c>
      <c r="E8583">
        <v>14</v>
      </c>
      <c r="F8583">
        <v>1</v>
      </c>
      <c r="G8583">
        <v>338.99400000000003</v>
      </c>
      <c r="H8583">
        <v>338.99400000000003</v>
      </c>
      <c r="I8583" s="1">
        <v>41302</v>
      </c>
      <c r="J8583" s="1">
        <v>41314</v>
      </c>
      <c r="K8583" s="1">
        <v>41366</v>
      </c>
      <c r="L8583">
        <v>376</v>
      </c>
      <c r="M8583">
        <v>10</v>
      </c>
      <c r="N8583">
        <v>89.757000000000005</v>
      </c>
      <c r="O8583" s="5">
        <v>32191732</v>
      </c>
    </row>
    <row r="8584" spans="1:15" x14ac:dyDescent="0.35">
      <c r="A8584">
        <v>34221</v>
      </c>
      <c r="B8584">
        <v>2725</v>
      </c>
      <c r="C8584" t="s">
        <v>1919</v>
      </c>
      <c r="D8584">
        <v>592</v>
      </c>
      <c r="E8584">
        <v>14</v>
      </c>
      <c r="F8584">
        <v>1</v>
      </c>
      <c r="G8584">
        <v>338.99400000000003</v>
      </c>
      <c r="H8584">
        <v>338.99400000000003</v>
      </c>
      <c r="I8584" s="1">
        <v>41302</v>
      </c>
      <c r="J8584" s="1">
        <v>41314</v>
      </c>
      <c r="K8584" s="1">
        <v>41366</v>
      </c>
      <c r="L8584">
        <v>237</v>
      </c>
      <c r="M8584">
        <v>3</v>
      </c>
      <c r="N8584">
        <v>87.447000000000003</v>
      </c>
      <c r="O8584" s="5">
        <v>32342549</v>
      </c>
    </row>
    <row r="8585" spans="1:15" x14ac:dyDescent="0.35">
      <c r="A8585">
        <v>34222</v>
      </c>
      <c r="B8585">
        <v>2725</v>
      </c>
      <c r="C8585" t="s">
        <v>1919</v>
      </c>
      <c r="D8585">
        <v>594</v>
      </c>
      <c r="E8585">
        <v>14</v>
      </c>
      <c r="F8585">
        <v>1</v>
      </c>
      <c r="G8585">
        <v>338.99400000000003</v>
      </c>
      <c r="H8585">
        <v>338.99400000000003</v>
      </c>
      <c r="I8585" s="1">
        <v>41302</v>
      </c>
      <c r="J8585" s="1">
        <v>41314</v>
      </c>
      <c r="K8585" s="1">
        <v>41366</v>
      </c>
      <c r="L8585">
        <v>237</v>
      </c>
      <c r="M8585">
        <v>3</v>
      </c>
      <c r="N8585">
        <v>87.986999999999995</v>
      </c>
      <c r="O8585" s="5">
        <v>32342549</v>
      </c>
    </row>
    <row r="8586" spans="1:15" x14ac:dyDescent="0.35">
      <c r="A8586">
        <v>34223</v>
      </c>
      <c r="B8586">
        <v>2725</v>
      </c>
      <c r="C8586" t="s">
        <v>1919</v>
      </c>
      <c r="D8586">
        <v>593</v>
      </c>
      <c r="E8586">
        <v>14</v>
      </c>
      <c r="F8586">
        <v>1</v>
      </c>
      <c r="G8586">
        <v>338.99400000000003</v>
      </c>
      <c r="H8586">
        <v>338.99400000000003</v>
      </c>
      <c r="I8586" s="1">
        <v>41302</v>
      </c>
      <c r="J8586" s="1">
        <v>41314</v>
      </c>
      <c r="K8586" s="1">
        <v>41366</v>
      </c>
      <c r="L8586">
        <v>237</v>
      </c>
      <c r="M8586">
        <v>3</v>
      </c>
      <c r="N8586">
        <v>89.963999999999999</v>
      </c>
      <c r="O8586" s="5">
        <v>32342549</v>
      </c>
    </row>
    <row r="8587" spans="1:15" x14ac:dyDescent="0.35">
      <c r="A8587">
        <v>34225</v>
      </c>
      <c r="B8587">
        <v>2725</v>
      </c>
      <c r="C8587" t="s">
        <v>1919</v>
      </c>
      <c r="D8587">
        <v>595</v>
      </c>
      <c r="E8587">
        <v>14</v>
      </c>
      <c r="F8587">
        <v>1</v>
      </c>
      <c r="G8587">
        <v>338.99400000000003</v>
      </c>
      <c r="H8587">
        <v>338.99400000000003</v>
      </c>
      <c r="I8587" s="1">
        <v>41302</v>
      </c>
      <c r="J8587" s="1">
        <v>41314</v>
      </c>
      <c r="K8587" s="1">
        <v>41366</v>
      </c>
      <c r="L8587">
        <v>237</v>
      </c>
      <c r="M8587">
        <v>3</v>
      </c>
      <c r="N8587">
        <v>87.995999999999995</v>
      </c>
      <c r="O8587" s="5">
        <v>32342549</v>
      </c>
    </row>
    <row r="8588" spans="1:15" x14ac:dyDescent="0.35">
      <c r="A8588">
        <v>34299</v>
      </c>
      <c r="B8588">
        <v>1732</v>
      </c>
      <c r="C8588" t="s">
        <v>3707</v>
      </c>
      <c r="D8588">
        <v>595</v>
      </c>
      <c r="E8588">
        <v>14</v>
      </c>
      <c r="F8588">
        <v>1</v>
      </c>
      <c r="G8588">
        <v>338.99400000000003</v>
      </c>
      <c r="H8588">
        <v>338.99400000000003</v>
      </c>
      <c r="I8588" s="1">
        <v>41302</v>
      </c>
      <c r="J8588" s="1">
        <v>41314</v>
      </c>
      <c r="K8588" s="1">
        <v>41366</v>
      </c>
      <c r="L8588">
        <v>697</v>
      </c>
      <c r="M8588">
        <v>1</v>
      </c>
      <c r="N8588">
        <v>87.995999999999995</v>
      </c>
      <c r="O8588" s="5">
        <v>33914665</v>
      </c>
    </row>
    <row r="8589" spans="1:15" x14ac:dyDescent="0.35">
      <c r="A8589">
        <v>34627</v>
      </c>
      <c r="B8589">
        <v>69</v>
      </c>
      <c r="C8589" t="s">
        <v>3728</v>
      </c>
      <c r="D8589">
        <v>593</v>
      </c>
      <c r="E8589">
        <v>14</v>
      </c>
      <c r="F8589">
        <v>1</v>
      </c>
      <c r="G8589">
        <v>338.99400000000003</v>
      </c>
      <c r="H8589">
        <v>338.99400000000003</v>
      </c>
      <c r="I8589" s="1">
        <v>41302</v>
      </c>
      <c r="J8589" s="1">
        <v>41314</v>
      </c>
      <c r="K8589" s="1">
        <v>41366</v>
      </c>
      <c r="L8589">
        <v>309</v>
      </c>
      <c r="M8589">
        <v>4</v>
      </c>
      <c r="N8589">
        <v>89.963999999999999</v>
      </c>
      <c r="O8589" s="5">
        <v>38339196</v>
      </c>
    </row>
    <row r="8590" spans="1:15" x14ac:dyDescent="0.35">
      <c r="A8590">
        <v>34737</v>
      </c>
      <c r="B8590">
        <v>2778</v>
      </c>
      <c r="C8590" t="s">
        <v>3290</v>
      </c>
      <c r="D8590">
        <v>592</v>
      </c>
      <c r="E8590">
        <v>14</v>
      </c>
      <c r="F8590">
        <v>1</v>
      </c>
      <c r="G8590">
        <v>338.99400000000003</v>
      </c>
      <c r="H8590">
        <v>338.99400000000003</v>
      </c>
      <c r="I8590" s="1">
        <v>41302</v>
      </c>
      <c r="J8590" s="1">
        <v>41314</v>
      </c>
      <c r="K8590" s="1">
        <v>41366</v>
      </c>
      <c r="L8590">
        <v>348</v>
      </c>
      <c r="M8590">
        <v>3</v>
      </c>
      <c r="N8590">
        <v>87.447000000000003</v>
      </c>
      <c r="O8590" s="5">
        <v>36887541</v>
      </c>
    </row>
    <row r="8591" spans="1:15" x14ac:dyDescent="0.35">
      <c r="A8591">
        <v>34808</v>
      </c>
      <c r="B8591">
        <v>1095</v>
      </c>
      <c r="C8591" t="s">
        <v>1921</v>
      </c>
      <c r="D8591">
        <v>591</v>
      </c>
      <c r="E8591">
        <v>14</v>
      </c>
      <c r="F8591">
        <v>1</v>
      </c>
      <c r="G8591">
        <v>338.99400000000003</v>
      </c>
      <c r="H8591">
        <v>338.99400000000003</v>
      </c>
      <c r="I8591" s="1">
        <v>41302</v>
      </c>
      <c r="J8591" s="1">
        <v>41314</v>
      </c>
      <c r="K8591" s="1">
        <v>41366</v>
      </c>
      <c r="L8591">
        <v>100</v>
      </c>
      <c r="M8591">
        <v>6</v>
      </c>
      <c r="N8591">
        <v>89.757000000000005</v>
      </c>
      <c r="O8591" s="5">
        <v>22459642</v>
      </c>
    </row>
    <row r="8592" spans="1:15" x14ac:dyDescent="0.35">
      <c r="A8592">
        <v>34998</v>
      </c>
      <c r="B8592">
        <v>154</v>
      </c>
      <c r="C8592" t="s">
        <v>1922</v>
      </c>
      <c r="D8592">
        <v>594</v>
      </c>
      <c r="E8592">
        <v>14</v>
      </c>
      <c r="F8592">
        <v>1</v>
      </c>
      <c r="G8592">
        <v>338.99400000000003</v>
      </c>
      <c r="H8592">
        <v>338.99400000000003</v>
      </c>
      <c r="I8592" s="1">
        <v>41302</v>
      </c>
      <c r="J8592" s="1">
        <v>41314</v>
      </c>
      <c r="K8592" s="1">
        <v>41366</v>
      </c>
      <c r="L8592">
        <v>345</v>
      </c>
      <c r="M8592">
        <v>4</v>
      </c>
      <c r="N8592">
        <v>87.986999999999995</v>
      </c>
      <c r="O8592" s="5">
        <v>21491735</v>
      </c>
    </row>
    <row r="8593" spans="1:15" x14ac:dyDescent="0.35">
      <c r="A8593">
        <v>34999</v>
      </c>
      <c r="B8593">
        <v>154</v>
      </c>
      <c r="C8593" t="s">
        <v>1922</v>
      </c>
      <c r="D8593">
        <v>591</v>
      </c>
      <c r="E8593">
        <v>14</v>
      </c>
      <c r="F8593">
        <v>1</v>
      </c>
      <c r="G8593">
        <v>338.99400000000003</v>
      </c>
      <c r="H8593">
        <v>338.99400000000003</v>
      </c>
      <c r="I8593" s="1">
        <v>41302</v>
      </c>
      <c r="J8593" s="1">
        <v>41314</v>
      </c>
      <c r="K8593" s="1">
        <v>41366</v>
      </c>
      <c r="L8593">
        <v>345</v>
      </c>
      <c r="M8593">
        <v>4</v>
      </c>
      <c r="N8593">
        <v>89.757000000000005</v>
      </c>
      <c r="O8593" s="5">
        <v>21491735</v>
      </c>
    </row>
    <row r="8594" spans="1:15" x14ac:dyDescent="0.35">
      <c r="A8594">
        <v>35220</v>
      </c>
      <c r="B8594">
        <v>980</v>
      </c>
      <c r="C8594" t="s">
        <v>1845</v>
      </c>
      <c r="D8594">
        <v>594</v>
      </c>
      <c r="E8594">
        <v>14</v>
      </c>
      <c r="F8594">
        <v>1</v>
      </c>
      <c r="G8594">
        <v>338.99400000000003</v>
      </c>
      <c r="H8594">
        <v>338.99400000000003</v>
      </c>
      <c r="I8594" s="1">
        <v>41302</v>
      </c>
      <c r="J8594" s="1">
        <v>41314</v>
      </c>
      <c r="K8594" s="1">
        <v>41366</v>
      </c>
      <c r="L8594">
        <v>352</v>
      </c>
      <c r="M8594">
        <v>6</v>
      </c>
      <c r="N8594">
        <v>87.986999999999995</v>
      </c>
      <c r="O8594" s="5">
        <v>29086087</v>
      </c>
    </row>
    <row r="8595" spans="1:15" x14ac:dyDescent="0.35">
      <c r="A8595">
        <v>35576</v>
      </c>
      <c r="B8595">
        <v>299</v>
      </c>
      <c r="C8595" t="s">
        <v>1923</v>
      </c>
      <c r="D8595">
        <v>595</v>
      </c>
      <c r="E8595">
        <v>14</v>
      </c>
      <c r="F8595">
        <v>1</v>
      </c>
      <c r="G8595">
        <v>338.99400000000003</v>
      </c>
      <c r="H8595">
        <v>338.99400000000003</v>
      </c>
      <c r="I8595" s="1">
        <v>41302</v>
      </c>
      <c r="J8595" s="1">
        <v>41314</v>
      </c>
      <c r="K8595" s="1">
        <v>41366</v>
      </c>
      <c r="L8595">
        <v>312</v>
      </c>
      <c r="M8595">
        <v>4</v>
      </c>
      <c r="N8595">
        <v>87.995999999999995</v>
      </c>
      <c r="O8595" s="5">
        <v>21333701</v>
      </c>
    </row>
    <row r="8596" spans="1:15" x14ac:dyDescent="0.35">
      <c r="A8596">
        <v>35577</v>
      </c>
      <c r="B8596">
        <v>299</v>
      </c>
      <c r="C8596" t="s">
        <v>1923</v>
      </c>
      <c r="D8596">
        <v>593</v>
      </c>
      <c r="E8596">
        <v>14</v>
      </c>
      <c r="F8596">
        <v>1</v>
      </c>
      <c r="G8596">
        <v>338.99400000000003</v>
      </c>
      <c r="H8596">
        <v>338.99400000000003</v>
      </c>
      <c r="I8596" s="1">
        <v>41302</v>
      </c>
      <c r="J8596" s="1">
        <v>41314</v>
      </c>
      <c r="K8596" s="1">
        <v>41366</v>
      </c>
      <c r="L8596">
        <v>312</v>
      </c>
      <c r="M8596">
        <v>4</v>
      </c>
      <c r="N8596">
        <v>89.963999999999999</v>
      </c>
      <c r="O8596" s="5">
        <v>21333701</v>
      </c>
    </row>
    <row r="8597" spans="1:15" x14ac:dyDescent="0.35">
      <c r="A8597">
        <v>35619</v>
      </c>
      <c r="B8597">
        <v>1170</v>
      </c>
      <c r="C8597" t="s">
        <v>3305</v>
      </c>
      <c r="D8597">
        <v>595</v>
      </c>
      <c r="E8597">
        <v>14</v>
      </c>
      <c r="F8597">
        <v>1</v>
      </c>
      <c r="G8597">
        <v>338.99400000000003</v>
      </c>
      <c r="H8597">
        <v>338.99400000000003</v>
      </c>
      <c r="I8597" s="1">
        <v>41302</v>
      </c>
      <c r="J8597" s="1">
        <v>41314</v>
      </c>
      <c r="K8597" s="1">
        <v>41366</v>
      </c>
      <c r="L8597">
        <v>661</v>
      </c>
      <c r="M8597">
        <v>6</v>
      </c>
      <c r="N8597">
        <v>87.995999999999995</v>
      </c>
      <c r="O8597" s="5">
        <v>42616869</v>
      </c>
    </row>
    <row r="8598" spans="1:15" x14ac:dyDescent="0.35">
      <c r="A8598">
        <v>35620</v>
      </c>
      <c r="B8598">
        <v>1170</v>
      </c>
      <c r="C8598" t="s">
        <v>3305</v>
      </c>
      <c r="D8598">
        <v>594</v>
      </c>
      <c r="E8598">
        <v>14</v>
      </c>
      <c r="F8598">
        <v>1</v>
      </c>
      <c r="G8598">
        <v>338.99400000000003</v>
      </c>
      <c r="H8598">
        <v>338.99400000000003</v>
      </c>
      <c r="I8598" s="1">
        <v>41302</v>
      </c>
      <c r="J8598" s="1">
        <v>41314</v>
      </c>
      <c r="K8598" s="1">
        <v>41366</v>
      </c>
      <c r="L8598">
        <v>661</v>
      </c>
      <c r="M8598">
        <v>6</v>
      </c>
      <c r="N8598">
        <v>87.986999999999995</v>
      </c>
      <c r="O8598" s="5">
        <v>42616869</v>
      </c>
    </row>
    <row r="8599" spans="1:15" x14ac:dyDescent="0.35">
      <c r="A8599">
        <v>35621</v>
      </c>
      <c r="B8599">
        <v>1170</v>
      </c>
      <c r="C8599" t="s">
        <v>3305</v>
      </c>
      <c r="D8599">
        <v>591</v>
      </c>
      <c r="E8599">
        <v>14</v>
      </c>
      <c r="F8599">
        <v>1</v>
      </c>
      <c r="G8599">
        <v>338.99400000000003</v>
      </c>
      <c r="H8599">
        <v>338.99400000000003</v>
      </c>
      <c r="I8599" s="1">
        <v>41302</v>
      </c>
      <c r="J8599" s="1">
        <v>41314</v>
      </c>
      <c r="K8599" s="1">
        <v>41366</v>
      </c>
      <c r="L8599">
        <v>661</v>
      </c>
      <c r="M8599">
        <v>6</v>
      </c>
      <c r="N8599">
        <v>89.757000000000005</v>
      </c>
      <c r="O8599" s="5">
        <v>42616869</v>
      </c>
    </row>
    <row r="8600" spans="1:15" x14ac:dyDescent="0.35">
      <c r="A8600">
        <v>35622</v>
      </c>
      <c r="B8600">
        <v>1170</v>
      </c>
      <c r="C8600" t="s">
        <v>3305</v>
      </c>
      <c r="D8600">
        <v>593</v>
      </c>
      <c r="E8600">
        <v>14</v>
      </c>
      <c r="F8600">
        <v>1</v>
      </c>
      <c r="G8600">
        <v>338.99400000000003</v>
      </c>
      <c r="H8600">
        <v>338.99400000000003</v>
      </c>
      <c r="I8600" s="1">
        <v>41302</v>
      </c>
      <c r="J8600" s="1">
        <v>41314</v>
      </c>
      <c r="K8600" s="1">
        <v>41366</v>
      </c>
      <c r="L8600">
        <v>661</v>
      </c>
      <c r="M8600">
        <v>6</v>
      </c>
      <c r="N8600">
        <v>89.963999999999999</v>
      </c>
      <c r="O8600" s="5">
        <v>42616869</v>
      </c>
    </row>
    <row r="8601" spans="1:15" x14ac:dyDescent="0.35">
      <c r="A8601">
        <v>35735</v>
      </c>
      <c r="B8601">
        <v>2036</v>
      </c>
      <c r="C8601" t="s">
        <v>1924</v>
      </c>
      <c r="D8601">
        <v>594</v>
      </c>
      <c r="E8601">
        <v>14</v>
      </c>
      <c r="F8601">
        <v>1</v>
      </c>
      <c r="G8601">
        <v>338.99400000000003</v>
      </c>
      <c r="H8601">
        <v>338.99400000000003</v>
      </c>
      <c r="I8601" s="1">
        <v>41302</v>
      </c>
      <c r="J8601" s="1">
        <v>41314</v>
      </c>
      <c r="K8601" s="1">
        <v>41366</v>
      </c>
      <c r="L8601">
        <v>476</v>
      </c>
      <c r="M8601">
        <v>5</v>
      </c>
      <c r="N8601">
        <v>87.986999999999995</v>
      </c>
      <c r="O8601" s="5">
        <v>21362059</v>
      </c>
    </row>
    <row r="8602" spans="1:15" x14ac:dyDescent="0.35">
      <c r="A8602">
        <v>35736</v>
      </c>
      <c r="B8602">
        <v>2036</v>
      </c>
      <c r="C8602" t="s">
        <v>1924</v>
      </c>
      <c r="D8602">
        <v>592</v>
      </c>
      <c r="E8602">
        <v>14</v>
      </c>
      <c r="F8602">
        <v>1</v>
      </c>
      <c r="G8602">
        <v>338.99400000000003</v>
      </c>
      <c r="H8602">
        <v>338.99400000000003</v>
      </c>
      <c r="I8602" s="1">
        <v>41302</v>
      </c>
      <c r="J8602" s="1">
        <v>41314</v>
      </c>
      <c r="K8602" s="1">
        <v>41366</v>
      </c>
      <c r="L8602">
        <v>476</v>
      </c>
      <c r="M8602">
        <v>5</v>
      </c>
      <c r="N8602">
        <v>87.447000000000003</v>
      </c>
      <c r="O8602" s="5">
        <v>21362059</v>
      </c>
    </row>
    <row r="8603" spans="1:15" x14ac:dyDescent="0.35">
      <c r="A8603">
        <v>35737</v>
      </c>
      <c r="B8603">
        <v>2036</v>
      </c>
      <c r="C8603" t="s">
        <v>1924</v>
      </c>
      <c r="D8603">
        <v>595</v>
      </c>
      <c r="E8603">
        <v>14</v>
      </c>
      <c r="F8603">
        <v>1</v>
      </c>
      <c r="G8603">
        <v>338.99400000000003</v>
      </c>
      <c r="H8603">
        <v>338.99400000000003</v>
      </c>
      <c r="I8603" s="1">
        <v>41302</v>
      </c>
      <c r="J8603" s="1">
        <v>41314</v>
      </c>
      <c r="K8603" s="1">
        <v>41366</v>
      </c>
      <c r="L8603">
        <v>476</v>
      </c>
      <c r="M8603">
        <v>5</v>
      </c>
      <c r="N8603">
        <v>87.995999999999995</v>
      </c>
      <c r="O8603" s="5">
        <v>21362059</v>
      </c>
    </row>
    <row r="8604" spans="1:15" x14ac:dyDescent="0.35">
      <c r="A8604">
        <v>35808</v>
      </c>
      <c r="B8604">
        <v>428</v>
      </c>
      <c r="C8604" t="s">
        <v>3292</v>
      </c>
      <c r="D8604">
        <v>595</v>
      </c>
      <c r="E8604">
        <v>14</v>
      </c>
      <c r="F8604">
        <v>1</v>
      </c>
      <c r="G8604">
        <v>338.99400000000003</v>
      </c>
      <c r="H8604">
        <v>338.99400000000003</v>
      </c>
      <c r="I8604" s="1">
        <v>41302</v>
      </c>
      <c r="J8604" s="1">
        <v>41314</v>
      </c>
      <c r="K8604" s="1">
        <v>41366</v>
      </c>
      <c r="L8604">
        <v>435</v>
      </c>
      <c r="M8604">
        <v>4</v>
      </c>
      <c r="N8604">
        <v>87.995999999999995</v>
      </c>
      <c r="O8604" s="5">
        <v>36501611</v>
      </c>
    </row>
    <row r="8605" spans="1:15" x14ac:dyDescent="0.35">
      <c r="A8605">
        <v>36117</v>
      </c>
      <c r="B8605">
        <v>2456</v>
      </c>
      <c r="C8605" t="s">
        <v>1846</v>
      </c>
      <c r="D8605">
        <v>591</v>
      </c>
      <c r="E8605">
        <v>14</v>
      </c>
      <c r="F8605">
        <v>1</v>
      </c>
      <c r="G8605">
        <v>338.99400000000003</v>
      </c>
      <c r="H8605">
        <v>338.99400000000003</v>
      </c>
      <c r="I8605" s="1">
        <v>41333</v>
      </c>
      <c r="J8605" s="1">
        <v>41345</v>
      </c>
      <c r="K8605" s="1">
        <v>41458</v>
      </c>
      <c r="L8605">
        <v>149</v>
      </c>
      <c r="M8605">
        <v>3</v>
      </c>
      <c r="N8605">
        <v>89.757000000000005</v>
      </c>
      <c r="O8605" s="5">
        <v>27709078</v>
      </c>
    </row>
    <row r="8606" spans="1:15" x14ac:dyDescent="0.35">
      <c r="A8606">
        <v>36139</v>
      </c>
      <c r="B8606">
        <v>2456</v>
      </c>
      <c r="C8606" t="s">
        <v>1846</v>
      </c>
      <c r="D8606">
        <v>595</v>
      </c>
      <c r="E8606">
        <v>14</v>
      </c>
      <c r="F8606">
        <v>1</v>
      </c>
      <c r="G8606">
        <v>338.99400000000003</v>
      </c>
      <c r="H8606">
        <v>338.99400000000003</v>
      </c>
      <c r="I8606" s="1">
        <v>41333</v>
      </c>
      <c r="J8606" s="1">
        <v>41345</v>
      </c>
      <c r="K8606" s="1">
        <v>41458</v>
      </c>
      <c r="L8606">
        <v>149</v>
      </c>
      <c r="M8606">
        <v>3</v>
      </c>
      <c r="N8606">
        <v>87.995999999999995</v>
      </c>
      <c r="O8606" s="5">
        <v>27709078</v>
      </c>
    </row>
    <row r="8607" spans="1:15" x14ac:dyDescent="0.35">
      <c r="A8607">
        <v>36226</v>
      </c>
      <c r="B8607">
        <v>1676</v>
      </c>
      <c r="C8607" t="s">
        <v>2971</v>
      </c>
      <c r="D8607">
        <v>591</v>
      </c>
      <c r="E8607">
        <v>14</v>
      </c>
      <c r="F8607">
        <v>1</v>
      </c>
      <c r="G8607">
        <v>338.99400000000003</v>
      </c>
      <c r="H8607">
        <v>338.99400000000003</v>
      </c>
      <c r="I8607" s="1">
        <v>41333</v>
      </c>
      <c r="J8607" s="1">
        <v>41345</v>
      </c>
      <c r="K8607" s="1">
        <v>41458</v>
      </c>
      <c r="L8607">
        <v>272</v>
      </c>
      <c r="M8607">
        <v>1</v>
      </c>
      <c r="N8607">
        <v>89.757000000000005</v>
      </c>
      <c r="O8607" s="5">
        <v>19053931</v>
      </c>
    </row>
    <row r="8608" spans="1:15" x14ac:dyDescent="0.35">
      <c r="A8608">
        <v>36227</v>
      </c>
      <c r="B8608">
        <v>1676</v>
      </c>
      <c r="C8608" t="s">
        <v>2971</v>
      </c>
      <c r="D8608">
        <v>593</v>
      </c>
      <c r="E8608">
        <v>14</v>
      </c>
      <c r="F8608">
        <v>1</v>
      </c>
      <c r="G8608">
        <v>338.99400000000003</v>
      </c>
      <c r="H8608">
        <v>338.99400000000003</v>
      </c>
      <c r="I8608" s="1">
        <v>41333</v>
      </c>
      <c r="J8608" s="1">
        <v>41345</v>
      </c>
      <c r="K8608" s="1">
        <v>41458</v>
      </c>
      <c r="L8608">
        <v>272</v>
      </c>
      <c r="M8608">
        <v>1</v>
      </c>
      <c r="N8608">
        <v>89.963999999999999</v>
      </c>
      <c r="O8608" s="5">
        <v>19053931</v>
      </c>
    </row>
    <row r="8609" spans="1:15" x14ac:dyDescent="0.35">
      <c r="A8609">
        <v>36869</v>
      </c>
      <c r="B8609">
        <v>3281</v>
      </c>
      <c r="C8609" t="s">
        <v>3710</v>
      </c>
      <c r="D8609">
        <v>591</v>
      </c>
      <c r="E8609">
        <v>14</v>
      </c>
      <c r="F8609">
        <v>1</v>
      </c>
      <c r="G8609">
        <v>338.99400000000003</v>
      </c>
      <c r="H8609">
        <v>338.99400000000003</v>
      </c>
      <c r="I8609" s="1">
        <v>41333</v>
      </c>
      <c r="J8609" s="1">
        <v>41345</v>
      </c>
      <c r="K8609" s="1">
        <v>41458</v>
      </c>
      <c r="L8609">
        <v>121</v>
      </c>
      <c r="M8609">
        <v>7</v>
      </c>
      <c r="N8609">
        <v>89.757000000000005</v>
      </c>
      <c r="O8609" s="5">
        <v>31239317</v>
      </c>
    </row>
    <row r="8610" spans="1:15" x14ac:dyDescent="0.35">
      <c r="A8610">
        <v>36870</v>
      </c>
      <c r="B8610">
        <v>3281</v>
      </c>
      <c r="C8610" t="s">
        <v>3710</v>
      </c>
      <c r="D8610">
        <v>592</v>
      </c>
      <c r="E8610">
        <v>14</v>
      </c>
      <c r="F8610">
        <v>1</v>
      </c>
      <c r="G8610">
        <v>338.99400000000003</v>
      </c>
      <c r="H8610">
        <v>338.99400000000003</v>
      </c>
      <c r="I8610" s="1">
        <v>41333</v>
      </c>
      <c r="J8610" s="1">
        <v>41345</v>
      </c>
      <c r="K8610" s="1">
        <v>41458</v>
      </c>
      <c r="L8610">
        <v>121</v>
      </c>
      <c r="M8610">
        <v>7</v>
      </c>
      <c r="N8610">
        <v>87.447000000000003</v>
      </c>
      <c r="O8610" s="5">
        <v>31239317</v>
      </c>
    </row>
    <row r="8611" spans="1:15" x14ac:dyDescent="0.35">
      <c r="A8611">
        <v>36871</v>
      </c>
      <c r="B8611">
        <v>3281</v>
      </c>
      <c r="C8611" t="s">
        <v>3710</v>
      </c>
      <c r="D8611">
        <v>594</v>
      </c>
      <c r="E8611">
        <v>14</v>
      </c>
      <c r="F8611">
        <v>1</v>
      </c>
      <c r="G8611">
        <v>338.99400000000003</v>
      </c>
      <c r="H8611">
        <v>338.99400000000003</v>
      </c>
      <c r="I8611" s="1">
        <v>41333</v>
      </c>
      <c r="J8611" s="1">
        <v>41345</v>
      </c>
      <c r="K8611" s="1">
        <v>41458</v>
      </c>
      <c r="L8611">
        <v>121</v>
      </c>
      <c r="M8611">
        <v>7</v>
      </c>
      <c r="N8611">
        <v>87.986999999999995</v>
      </c>
      <c r="O8611" s="5">
        <v>31239317</v>
      </c>
    </row>
    <row r="8612" spans="1:15" x14ac:dyDescent="0.35">
      <c r="A8612">
        <v>37230</v>
      </c>
      <c r="B8612">
        <v>2487</v>
      </c>
      <c r="C8612" t="s">
        <v>3101</v>
      </c>
      <c r="D8612">
        <v>591</v>
      </c>
      <c r="E8612">
        <v>14</v>
      </c>
      <c r="F8612">
        <v>1</v>
      </c>
      <c r="G8612">
        <v>338.99400000000003</v>
      </c>
      <c r="H8612">
        <v>338.99400000000003</v>
      </c>
      <c r="I8612" s="1">
        <v>41333</v>
      </c>
      <c r="J8612" s="1">
        <v>41345</v>
      </c>
      <c r="K8612" s="1">
        <v>41458</v>
      </c>
      <c r="L8612">
        <v>197</v>
      </c>
      <c r="M8612">
        <v>3</v>
      </c>
      <c r="N8612">
        <v>89.757000000000005</v>
      </c>
      <c r="O8612" s="5">
        <v>3246926</v>
      </c>
    </row>
    <row r="8613" spans="1:15" x14ac:dyDescent="0.35">
      <c r="A8613">
        <v>37368</v>
      </c>
      <c r="B8613">
        <v>3548</v>
      </c>
      <c r="C8613" t="s">
        <v>1849</v>
      </c>
      <c r="D8613">
        <v>594</v>
      </c>
      <c r="E8613">
        <v>14</v>
      </c>
      <c r="F8613">
        <v>1</v>
      </c>
      <c r="G8613">
        <v>338.99400000000003</v>
      </c>
      <c r="H8613">
        <v>338.99400000000003</v>
      </c>
      <c r="I8613" s="1">
        <v>41333</v>
      </c>
      <c r="J8613" s="1">
        <v>41345</v>
      </c>
      <c r="K8613" s="1">
        <v>41458</v>
      </c>
      <c r="L8613">
        <v>176</v>
      </c>
      <c r="M8613">
        <v>8</v>
      </c>
      <c r="N8613">
        <v>87.986999999999995</v>
      </c>
      <c r="O8613" s="5">
        <v>22345837</v>
      </c>
    </row>
    <row r="8614" spans="1:15" x14ac:dyDescent="0.35">
      <c r="A8614">
        <v>37501</v>
      </c>
      <c r="B8614">
        <v>793</v>
      </c>
      <c r="C8614" t="s">
        <v>1933</v>
      </c>
      <c r="D8614">
        <v>592</v>
      </c>
      <c r="E8614">
        <v>14</v>
      </c>
      <c r="F8614">
        <v>1</v>
      </c>
      <c r="G8614">
        <v>338.99400000000003</v>
      </c>
      <c r="H8614">
        <v>338.99400000000003</v>
      </c>
      <c r="I8614" s="1">
        <v>41333</v>
      </c>
      <c r="J8614" s="1">
        <v>41345</v>
      </c>
      <c r="K8614" s="1">
        <v>41458</v>
      </c>
      <c r="L8614">
        <v>685</v>
      </c>
      <c r="M8614">
        <v>6</v>
      </c>
      <c r="N8614">
        <v>87.447000000000003</v>
      </c>
      <c r="O8614" s="5">
        <v>28174617</v>
      </c>
    </row>
    <row r="8615" spans="1:15" x14ac:dyDescent="0.35">
      <c r="A8615">
        <v>37564</v>
      </c>
      <c r="B8615">
        <v>3467</v>
      </c>
      <c r="C8615" t="s">
        <v>1934</v>
      </c>
      <c r="D8615">
        <v>593</v>
      </c>
      <c r="E8615">
        <v>14</v>
      </c>
      <c r="F8615">
        <v>1</v>
      </c>
      <c r="G8615">
        <v>338.99400000000003</v>
      </c>
      <c r="H8615">
        <v>338.99400000000003</v>
      </c>
      <c r="I8615" s="1">
        <v>41333</v>
      </c>
      <c r="J8615" s="1">
        <v>41345</v>
      </c>
      <c r="K8615" s="1">
        <v>41458</v>
      </c>
      <c r="L8615">
        <v>88</v>
      </c>
      <c r="M8615">
        <v>10</v>
      </c>
      <c r="N8615">
        <v>89.963999999999999</v>
      </c>
      <c r="O8615" s="5">
        <v>32955073</v>
      </c>
    </row>
    <row r="8616" spans="1:15" x14ac:dyDescent="0.35">
      <c r="A8616">
        <v>37740</v>
      </c>
      <c r="B8616">
        <v>1628</v>
      </c>
      <c r="C8616" t="s">
        <v>3294</v>
      </c>
      <c r="D8616">
        <v>592</v>
      </c>
      <c r="E8616">
        <v>14</v>
      </c>
      <c r="F8616">
        <v>1</v>
      </c>
      <c r="G8616">
        <v>338.99400000000003</v>
      </c>
      <c r="H8616">
        <v>338.99400000000003</v>
      </c>
      <c r="I8616" s="1">
        <v>41333</v>
      </c>
      <c r="J8616" s="1">
        <v>41345</v>
      </c>
      <c r="K8616" s="1">
        <v>41458</v>
      </c>
      <c r="L8616">
        <v>254</v>
      </c>
      <c r="M8616">
        <v>1</v>
      </c>
      <c r="N8616">
        <v>87.447000000000003</v>
      </c>
      <c r="O8616" s="5">
        <v>22216153</v>
      </c>
    </row>
    <row r="8617" spans="1:15" x14ac:dyDescent="0.35">
      <c r="A8617">
        <v>38050</v>
      </c>
      <c r="B8617">
        <v>249</v>
      </c>
      <c r="C8617" t="s">
        <v>3794</v>
      </c>
      <c r="D8617">
        <v>594</v>
      </c>
      <c r="E8617">
        <v>14</v>
      </c>
      <c r="F8617">
        <v>1</v>
      </c>
      <c r="G8617">
        <v>338.99400000000003</v>
      </c>
      <c r="H8617">
        <v>338.99400000000003</v>
      </c>
      <c r="I8617" s="1">
        <v>41333</v>
      </c>
      <c r="J8617" s="1">
        <v>41345</v>
      </c>
      <c r="K8617" s="1">
        <v>41458</v>
      </c>
      <c r="L8617">
        <v>187</v>
      </c>
      <c r="M8617">
        <v>4</v>
      </c>
      <c r="N8617">
        <v>87.986999999999995</v>
      </c>
      <c r="O8617" s="5">
        <v>30456204</v>
      </c>
    </row>
    <row r="8618" spans="1:15" x14ac:dyDescent="0.35">
      <c r="A8618">
        <v>38595</v>
      </c>
      <c r="B8618">
        <v>2599</v>
      </c>
      <c r="C8618" t="s">
        <v>1937</v>
      </c>
      <c r="D8618">
        <v>591</v>
      </c>
      <c r="E8618">
        <v>14</v>
      </c>
      <c r="F8618">
        <v>1</v>
      </c>
      <c r="G8618">
        <v>338.99400000000003</v>
      </c>
      <c r="H8618">
        <v>338.99400000000003</v>
      </c>
      <c r="I8618" s="1">
        <v>41333</v>
      </c>
      <c r="J8618" s="1">
        <v>41345</v>
      </c>
      <c r="K8618" s="1">
        <v>41458</v>
      </c>
      <c r="L8618">
        <v>544</v>
      </c>
      <c r="M8618">
        <v>3</v>
      </c>
      <c r="N8618">
        <v>89.757000000000005</v>
      </c>
      <c r="O8618" s="5">
        <v>24326987</v>
      </c>
    </row>
    <row r="8619" spans="1:15" x14ac:dyDescent="0.35">
      <c r="A8619">
        <v>38814</v>
      </c>
      <c r="B8619">
        <v>3711</v>
      </c>
      <c r="C8619" t="s">
        <v>1851</v>
      </c>
      <c r="D8619">
        <v>593</v>
      </c>
      <c r="E8619">
        <v>14</v>
      </c>
      <c r="F8619">
        <v>1</v>
      </c>
      <c r="G8619">
        <v>338.99400000000003</v>
      </c>
      <c r="H8619">
        <v>338.99400000000003</v>
      </c>
      <c r="I8619" s="1">
        <v>41333</v>
      </c>
      <c r="J8619" s="1">
        <v>41345</v>
      </c>
      <c r="K8619" s="1">
        <v>41458</v>
      </c>
      <c r="L8619">
        <v>15</v>
      </c>
      <c r="M8619">
        <v>9</v>
      </c>
      <c r="N8619">
        <v>149.94</v>
      </c>
      <c r="O8619" s="5">
        <v>146725087</v>
      </c>
    </row>
    <row r="8620" spans="1:15" x14ac:dyDescent="0.35">
      <c r="A8620">
        <v>39141</v>
      </c>
      <c r="B8620">
        <v>3760</v>
      </c>
      <c r="C8620" t="s">
        <v>4078</v>
      </c>
      <c r="D8620">
        <v>593</v>
      </c>
      <c r="E8620">
        <v>14</v>
      </c>
      <c r="F8620">
        <v>1</v>
      </c>
      <c r="G8620">
        <v>338.99400000000003</v>
      </c>
      <c r="H8620">
        <v>338.99400000000003</v>
      </c>
      <c r="I8620" s="1">
        <v>41333</v>
      </c>
      <c r="J8620" s="1">
        <v>41345</v>
      </c>
      <c r="K8620" s="1">
        <v>41458</v>
      </c>
      <c r="L8620">
        <v>33</v>
      </c>
      <c r="M8620">
        <v>9</v>
      </c>
      <c r="N8620">
        <v>149.94</v>
      </c>
      <c r="O8620" s="5">
        <v>171763486</v>
      </c>
    </row>
    <row r="8621" spans="1:15" x14ac:dyDescent="0.35">
      <c r="A8621">
        <v>39205</v>
      </c>
      <c r="B8621">
        <v>323</v>
      </c>
      <c r="C8621" t="s">
        <v>1940</v>
      </c>
      <c r="D8621">
        <v>595</v>
      </c>
      <c r="E8621">
        <v>14</v>
      </c>
      <c r="F8621">
        <v>1</v>
      </c>
      <c r="G8621">
        <v>338.99400000000003</v>
      </c>
      <c r="H8621">
        <v>338.99400000000003</v>
      </c>
      <c r="I8621" s="1">
        <v>41333</v>
      </c>
      <c r="J8621" s="1">
        <v>41345</v>
      </c>
      <c r="K8621" s="1">
        <v>41458</v>
      </c>
      <c r="L8621">
        <v>75</v>
      </c>
      <c r="M8621">
        <v>4</v>
      </c>
      <c r="N8621">
        <v>87.995999999999995</v>
      </c>
      <c r="O8621" s="5">
        <v>30319103</v>
      </c>
    </row>
    <row r="8622" spans="1:15" x14ac:dyDescent="0.35">
      <c r="A8622">
        <v>39432</v>
      </c>
      <c r="B8622">
        <v>274</v>
      </c>
      <c r="C8622" t="s">
        <v>3890</v>
      </c>
      <c r="D8622">
        <v>591</v>
      </c>
      <c r="E8622">
        <v>14</v>
      </c>
      <c r="F8622">
        <v>1</v>
      </c>
      <c r="G8622">
        <v>338.99400000000003</v>
      </c>
      <c r="H8622">
        <v>338.99400000000003</v>
      </c>
      <c r="I8622" s="1">
        <v>41333</v>
      </c>
      <c r="J8622" s="1">
        <v>41345</v>
      </c>
      <c r="K8622" s="1">
        <v>41458</v>
      </c>
      <c r="L8622">
        <v>61</v>
      </c>
      <c r="M8622">
        <v>4</v>
      </c>
      <c r="N8622">
        <v>89.757000000000005</v>
      </c>
      <c r="O8622" s="5">
        <v>34449384</v>
      </c>
    </row>
    <row r="8623" spans="1:15" x14ac:dyDescent="0.35">
      <c r="A8623">
        <v>39560</v>
      </c>
      <c r="B8623">
        <v>1471</v>
      </c>
      <c r="C8623" t="s">
        <v>3795</v>
      </c>
      <c r="D8623">
        <v>594</v>
      </c>
      <c r="E8623">
        <v>14</v>
      </c>
      <c r="F8623">
        <v>1</v>
      </c>
      <c r="G8623">
        <v>338.99400000000003</v>
      </c>
      <c r="H8623">
        <v>338.99400000000003</v>
      </c>
      <c r="I8623" s="1">
        <v>41333</v>
      </c>
      <c r="J8623" s="1">
        <v>41345</v>
      </c>
      <c r="K8623" s="1">
        <v>41458</v>
      </c>
      <c r="L8623">
        <v>109</v>
      </c>
      <c r="M8623">
        <v>1</v>
      </c>
      <c r="N8623">
        <v>87.986999999999995</v>
      </c>
      <c r="O8623" s="5">
        <v>29852457</v>
      </c>
    </row>
    <row r="8624" spans="1:15" x14ac:dyDescent="0.35">
      <c r="A8624">
        <v>39589</v>
      </c>
      <c r="B8624">
        <v>155</v>
      </c>
      <c r="C8624" t="s">
        <v>1941</v>
      </c>
      <c r="D8624">
        <v>595</v>
      </c>
      <c r="E8624">
        <v>14</v>
      </c>
      <c r="F8624">
        <v>1</v>
      </c>
      <c r="G8624">
        <v>338.99400000000003</v>
      </c>
      <c r="H8624">
        <v>338.99400000000003</v>
      </c>
      <c r="I8624" s="1">
        <v>41333</v>
      </c>
      <c r="J8624" s="1">
        <v>41345</v>
      </c>
      <c r="K8624" s="1">
        <v>41458</v>
      </c>
      <c r="L8624">
        <v>21</v>
      </c>
      <c r="M8624">
        <v>4</v>
      </c>
      <c r="N8624">
        <v>87.995999999999995</v>
      </c>
      <c r="O8624" s="5">
        <v>25549323</v>
      </c>
    </row>
    <row r="8625" spans="1:15" x14ac:dyDescent="0.35">
      <c r="A8625">
        <v>39590</v>
      </c>
      <c r="B8625">
        <v>155</v>
      </c>
      <c r="C8625" t="s">
        <v>1941</v>
      </c>
      <c r="D8625">
        <v>592</v>
      </c>
      <c r="E8625">
        <v>14</v>
      </c>
      <c r="F8625">
        <v>1</v>
      </c>
      <c r="G8625">
        <v>338.99400000000003</v>
      </c>
      <c r="H8625">
        <v>338.99400000000003</v>
      </c>
      <c r="I8625" s="1">
        <v>41333</v>
      </c>
      <c r="J8625" s="1">
        <v>41345</v>
      </c>
      <c r="K8625" s="1">
        <v>41458</v>
      </c>
      <c r="L8625">
        <v>21</v>
      </c>
      <c r="M8625">
        <v>4</v>
      </c>
      <c r="N8625">
        <v>87.447000000000003</v>
      </c>
      <c r="O8625" s="5">
        <v>25549323</v>
      </c>
    </row>
    <row r="8626" spans="1:15" x14ac:dyDescent="0.35">
      <c r="A8626">
        <v>39745</v>
      </c>
      <c r="B8626">
        <v>26</v>
      </c>
      <c r="C8626" t="s">
        <v>3733</v>
      </c>
      <c r="D8626">
        <v>594</v>
      </c>
      <c r="E8626">
        <v>14</v>
      </c>
      <c r="F8626">
        <v>1</v>
      </c>
      <c r="G8626">
        <v>338.99400000000003</v>
      </c>
      <c r="H8626">
        <v>338.99400000000003</v>
      </c>
      <c r="I8626" s="1">
        <v>41333</v>
      </c>
      <c r="J8626" s="1">
        <v>41345</v>
      </c>
      <c r="K8626" s="1">
        <v>41458</v>
      </c>
      <c r="L8626">
        <v>490</v>
      </c>
      <c r="M8626">
        <v>4</v>
      </c>
      <c r="N8626">
        <v>87.986999999999995</v>
      </c>
      <c r="O8626" s="5">
        <v>34187747</v>
      </c>
    </row>
    <row r="8627" spans="1:15" x14ac:dyDescent="0.35">
      <c r="A8627">
        <v>39856</v>
      </c>
      <c r="B8627">
        <v>1985</v>
      </c>
      <c r="C8627" t="s">
        <v>2977</v>
      </c>
      <c r="D8627">
        <v>593</v>
      </c>
      <c r="E8627">
        <v>14</v>
      </c>
      <c r="F8627">
        <v>1</v>
      </c>
      <c r="G8627">
        <v>338.99400000000003</v>
      </c>
      <c r="H8627">
        <v>338.99400000000003</v>
      </c>
      <c r="I8627" s="1">
        <v>41363</v>
      </c>
      <c r="J8627" s="1">
        <v>41375</v>
      </c>
      <c r="K8627" s="1">
        <v>41429</v>
      </c>
      <c r="L8627">
        <v>676</v>
      </c>
      <c r="M8627">
        <v>5</v>
      </c>
      <c r="N8627">
        <v>89.963999999999999</v>
      </c>
      <c r="O8627" s="5">
        <v>35366506</v>
      </c>
    </row>
    <row r="8628" spans="1:15" x14ac:dyDescent="0.35">
      <c r="A8628">
        <v>39857</v>
      </c>
      <c r="B8628">
        <v>1985</v>
      </c>
      <c r="C8628" t="s">
        <v>2977</v>
      </c>
      <c r="D8628">
        <v>594</v>
      </c>
      <c r="E8628">
        <v>14</v>
      </c>
      <c r="F8628">
        <v>1</v>
      </c>
      <c r="G8628">
        <v>338.99400000000003</v>
      </c>
      <c r="H8628">
        <v>338.99400000000003</v>
      </c>
      <c r="I8628" s="1">
        <v>41363</v>
      </c>
      <c r="J8628" s="1">
        <v>41375</v>
      </c>
      <c r="K8628" s="1">
        <v>41429</v>
      </c>
      <c r="L8628">
        <v>676</v>
      </c>
      <c r="M8628">
        <v>5</v>
      </c>
      <c r="N8628">
        <v>87.986999999999995</v>
      </c>
      <c r="O8628" s="5">
        <v>35366506</v>
      </c>
    </row>
    <row r="8629" spans="1:15" x14ac:dyDescent="0.35">
      <c r="A8629">
        <v>39858</v>
      </c>
      <c r="B8629">
        <v>1985</v>
      </c>
      <c r="C8629" t="s">
        <v>2977</v>
      </c>
      <c r="D8629">
        <v>591</v>
      </c>
      <c r="E8629">
        <v>14</v>
      </c>
      <c r="F8629">
        <v>1</v>
      </c>
      <c r="G8629">
        <v>338.99400000000003</v>
      </c>
      <c r="H8629">
        <v>338.99400000000003</v>
      </c>
      <c r="I8629" s="1">
        <v>41363</v>
      </c>
      <c r="J8629" s="1">
        <v>41375</v>
      </c>
      <c r="K8629" s="1">
        <v>41429</v>
      </c>
      <c r="L8629">
        <v>676</v>
      </c>
      <c r="M8629">
        <v>5</v>
      </c>
      <c r="N8629">
        <v>89.757000000000005</v>
      </c>
      <c r="O8629" s="5">
        <v>35366506</v>
      </c>
    </row>
    <row r="8630" spans="1:15" x14ac:dyDescent="0.35">
      <c r="A8630">
        <v>39948</v>
      </c>
      <c r="B8630">
        <v>2829</v>
      </c>
      <c r="C8630" t="s">
        <v>1852</v>
      </c>
      <c r="D8630">
        <v>594</v>
      </c>
      <c r="E8630">
        <v>14</v>
      </c>
      <c r="F8630">
        <v>1</v>
      </c>
      <c r="G8630">
        <v>338.99400000000003</v>
      </c>
      <c r="H8630">
        <v>338.99400000000003</v>
      </c>
      <c r="I8630" s="1">
        <v>41363</v>
      </c>
      <c r="J8630" s="1">
        <v>41375</v>
      </c>
      <c r="K8630" s="1">
        <v>41429</v>
      </c>
      <c r="L8630">
        <v>125</v>
      </c>
      <c r="M8630">
        <v>2</v>
      </c>
      <c r="N8630">
        <v>87.986999999999995</v>
      </c>
      <c r="O8630" s="5">
        <v>32346466</v>
      </c>
    </row>
    <row r="8631" spans="1:15" x14ac:dyDescent="0.35">
      <c r="A8631">
        <v>39949</v>
      </c>
      <c r="B8631">
        <v>2829</v>
      </c>
      <c r="C8631" t="s">
        <v>1852</v>
      </c>
      <c r="D8631">
        <v>591</v>
      </c>
      <c r="E8631">
        <v>14</v>
      </c>
      <c r="F8631">
        <v>1</v>
      </c>
      <c r="G8631">
        <v>338.99400000000003</v>
      </c>
      <c r="H8631">
        <v>338.99400000000003</v>
      </c>
      <c r="I8631" s="1">
        <v>41363</v>
      </c>
      <c r="J8631" s="1">
        <v>41375</v>
      </c>
      <c r="K8631" s="1">
        <v>41429</v>
      </c>
      <c r="L8631">
        <v>125</v>
      </c>
      <c r="M8631">
        <v>2</v>
      </c>
      <c r="N8631">
        <v>89.757000000000005</v>
      </c>
      <c r="O8631" s="5">
        <v>32346466</v>
      </c>
    </row>
    <row r="8632" spans="1:15" x14ac:dyDescent="0.35">
      <c r="A8632">
        <v>39950</v>
      </c>
      <c r="B8632">
        <v>2829</v>
      </c>
      <c r="C8632" t="s">
        <v>1852</v>
      </c>
      <c r="D8632">
        <v>593</v>
      </c>
      <c r="E8632">
        <v>14</v>
      </c>
      <c r="F8632">
        <v>1</v>
      </c>
      <c r="G8632">
        <v>338.99400000000003</v>
      </c>
      <c r="H8632">
        <v>338.99400000000003</v>
      </c>
      <c r="I8632" s="1">
        <v>41363</v>
      </c>
      <c r="J8632" s="1">
        <v>41375</v>
      </c>
      <c r="K8632" s="1">
        <v>41429</v>
      </c>
      <c r="L8632">
        <v>125</v>
      </c>
      <c r="M8632">
        <v>2</v>
      </c>
      <c r="N8632">
        <v>89.963999999999999</v>
      </c>
      <c r="O8632" s="5">
        <v>32346466</v>
      </c>
    </row>
    <row r="8633" spans="1:15" x14ac:dyDescent="0.35">
      <c r="A8633">
        <v>40142</v>
      </c>
      <c r="B8633">
        <v>184</v>
      </c>
      <c r="C8633" t="s">
        <v>1945</v>
      </c>
      <c r="D8633">
        <v>591</v>
      </c>
      <c r="E8633">
        <v>14</v>
      </c>
      <c r="F8633">
        <v>1</v>
      </c>
      <c r="G8633">
        <v>338.99400000000003</v>
      </c>
      <c r="H8633">
        <v>338.99400000000003</v>
      </c>
      <c r="I8633" s="1">
        <v>41363</v>
      </c>
      <c r="J8633" s="1">
        <v>41375</v>
      </c>
      <c r="K8633" s="1">
        <v>41429</v>
      </c>
      <c r="L8633">
        <v>475</v>
      </c>
      <c r="M8633">
        <v>4</v>
      </c>
      <c r="N8633">
        <v>89.757000000000005</v>
      </c>
      <c r="O8633" s="5">
        <v>29357229</v>
      </c>
    </row>
    <row r="8634" spans="1:15" x14ac:dyDescent="0.35">
      <c r="A8634">
        <v>40143</v>
      </c>
      <c r="B8634">
        <v>184</v>
      </c>
      <c r="C8634" t="s">
        <v>1945</v>
      </c>
      <c r="D8634">
        <v>595</v>
      </c>
      <c r="E8634">
        <v>14</v>
      </c>
      <c r="F8634">
        <v>1</v>
      </c>
      <c r="G8634">
        <v>338.99400000000003</v>
      </c>
      <c r="H8634">
        <v>338.99400000000003</v>
      </c>
      <c r="I8634" s="1">
        <v>41363</v>
      </c>
      <c r="J8634" s="1">
        <v>41375</v>
      </c>
      <c r="K8634" s="1">
        <v>41429</v>
      </c>
      <c r="L8634">
        <v>475</v>
      </c>
      <c r="M8634">
        <v>4</v>
      </c>
      <c r="N8634">
        <v>87.995999999999995</v>
      </c>
      <c r="O8634" s="5">
        <v>29357229</v>
      </c>
    </row>
    <row r="8635" spans="1:15" x14ac:dyDescent="0.35">
      <c r="A8635">
        <v>40189</v>
      </c>
      <c r="B8635">
        <v>184</v>
      </c>
      <c r="C8635" t="s">
        <v>1945</v>
      </c>
      <c r="D8635">
        <v>593</v>
      </c>
      <c r="E8635">
        <v>14</v>
      </c>
      <c r="F8635">
        <v>1</v>
      </c>
      <c r="G8635">
        <v>338.99400000000003</v>
      </c>
      <c r="H8635">
        <v>338.99400000000003</v>
      </c>
      <c r="I8635" s="1">
        <v>41363</v>
      </c>
      <c r="J8635" s="1">
        <v>41375</v>
      </c>
      <c r="K8635" s="1">
        <v>41429</v>
      </c>
      <c r="L8635">
        <v>475</v>
      </c>
      <c r="M8635">
        <v>4</v>
      </c>
      <c r="N8635">
        <v>89.963999999999999</v>
      </c>
      <c r="O8635" s="5">
        <v>29357229</v>
      </c>
    </row>
    <row r="8636" spans="1:15" x14ac:dyDescent="0.35">
      <c r="A8636">
        <v>40233</v>
      </c>
      <c r="B8636">
        <v>266</v>
      </c>
      <c r="C8636" t="s">
        <v>1947</v>
      </c>
      <c r="D8636">
        <v>594</v>
      </c>
      <c r="E8636">
        <v>14</v>
      </c>
      <c r="F8636">
        <v>1</v>
      </c>
      <c r="G8636">
        <v>338.99400000000003</v>
      </c>
      <c r="H8636">
        <v>338.99400000000003</v>
      </c>
      <c r="I8636" s="1">
        <v>41363</v>
      </c>
      <c r="J8636" s="1">
        <v>41375</v>
      </c>
      <c r="K8636" s="1">
        <v>41429</v>
      </c>
      <c r="L8636">
        <v>437</v>
      </c>
      <c r="M8636">
        <v>4</v>
      </c>
      <c r="N8636">
        <v>87.986999999999995</v>
      </c>
      <c r="O8636" s="5">
        <v>30803339</v>
      </c>
    </row>
    <row r="8637" spans="1:15" x14ac:dyDescent="0.35">
      <c r="A8637">
        <v>40234</v>
      </c>
      <c r="B8637">
        <v>266</v>
      </c>
      <c r="C8637" t="s">
        <v>1947</v>
      </c>
      <c r="D8637">
        <v>593</v>
      </c>
      <c r="E8637">
        <v>14</v>
      </c>
      <c r="F8637">
        <v>1</v>
      </c>
      <c r="G8637">
        <v>338.99400000000003</v>
      </c>
      <c r="H8637">
        <v>338.99400000000003</v>
      </c>
      <c r="I8637" s="1">
        <v>41363</v>
      </c>
      <c r="J8637" s="1">
        <v>41375</v>
      </c>
      <c r="K8637" s="1">
        <v>41429</v>
      </c>
      <c r="L8637">
        <v>437</v>
      </c>
      <c r="M8637">
        <v>4</v>
      </c>
      <c r="N8637">
        <v>89.963999999999999</v>
      </c>
      <c r="O8637" s="5">
        <v>30803339</v>
      </c>
    </row>
    <row r="8638" spans="1:15" x14ac:dyDescent="0.35">
      <c r="A8638">
        <v>40237</v>
      </c>
      <c r="B8638">
        <v>3217</v>
      </c>
      <c r="C8638" t="s">
        <v>1948</v>
      </c>
      <c r="D8638">
        <v>592</v>
      </c>
      <c r="E8638">
        <v>14</v>
      </c>
      <c r="F8638">
        <v>1</v>
      </c>
      <c r="G8638">
        <v>338.99400000000003</v>
      </c>
      <c r="H8638">
        <v>338.99400000000003</v>
      </c>
      <c r="I8638" s="1">
        <v>41363</v>
      </c>
      <c r="J8638" s="1">
        <v>41375</v>
      </c>
      <c r="K8638" s="1">
        <v>41429</v>
      </c>
      <c r="L8638">
        <v>355</v>
      </c>
      <c r="M8638">
        <v>7</v>
      </c>
      <c r="N8638">
        <v>87.447000000000003</v>
      </c>
      <c r="O8638" s="5">
        <v>31005109</v>
      </c>
    </row>
    <row r="8639" spans="1:15" x14ac:dyDescent="0.35">
      <c r="A8639">
        <v>40238</v>
      </c>
      <c r="B8639">
        <v>3217</v>
      </c>
      <c r="C8639" t="s">
        <v>1948</v>
      </c>
      <c r="D8639">
        <v>593</v>
      </c>
      <c r="E8639">
        <v>14</v>
      </c>
      <c r="F8639">
        <v>1</v>
      </c>
      <c r="G8639">
        <v>338.99400000000003</v>
      </c>
      <c r="H8639">
        <v>338.99400000000003</v>
      </c>
      <c r="I8639" s="1">
        <v>41363</v>
      </c>
      <c r="J8639" s="1">
        <v>41375</v>
      </c>
      <c r="K8639" s="1">
        <v>41429</v>
      </c>
      <c r="L8639">
        <v>355</v>
      </c>
      <c r="M8639">
        <v>7</v>
      </c>
      <c r="N8639">
        <v>89.963999999999999</v>
      </c>
      <c r="O8639" s="5">
        <v>31005109</v>
      </c>
    </row>
    <row r="8640" spans="1:15" x14ac:dyDescent="0.35">
      <c r="A8640">
        <v>40286</v>
      </c>
      <c r="B8640">
        <v>1999</v>
      </c>
      <c r="C8640" t="s">
        <v>1949</v>
      </c>
      <c r="D8640">
        <v>591</v>
      </c>
      <c r="E8640">
        <v>14</v>
      </c>
      <c r="F8640">
        <v>1</v>
      </c>
      <c r="G8640">
        <v>338.99400000000003</v>
      </c>
      <c r="H8640">
        <v>338.99400000000003</v>
      </c>
      <c r="I8640" s="1">
        <v>41363</v>
      </c>
      <c r="J8640" s="1">
        <v>41375</v>
      </c>
      <c r="K8640" s="1">
        <v>41429</v>
      </c>
      <c r="L8640">
        <v>530</v>
      </c>
      <c r="M8640">
        <v>5</v>
      </c>
      <c r="N8640">
        <v>89.757000000000005</v>
      </c>
      <c r="O8640" s="5">
        <v>29844211</v>
      </c>
    </row>
    <row r="8641" spans="1:15" x14ac:dyDescent="0.35">
      <c r="A8641">
        <v>40332</v>
      </c>
      <c r="B8641">
        <v>1999</v>
      </c>
      <c r="C8641" t="s">
        <v>1949</v>
      </c>
      <c r="D8641">
        <v>592</v>
      </c>
      <c r="E8641">
        <v>14</v>
      </c>
      <c r="F8641">
        <v>1</v>
      </c>
      <c r="G8641">
        <v>338.99400000000003</v>
      </c>
      <c r="H8641">
        <v>338.99400000000003</v>
      </c>
      <c r="I8641" s="1">
        <v>41363</v>
      </c>
      <c r="J8641" s="1">
        <v>41375</v>
      </c>
      <c r="K8641" s="1">
        <v>41429</v>
      </c>
      <c r="L8641">
        <v>530</v>
      </c>
      <c r="M8641">
        <v>5</v>
      </c>
      <c r="N8641">
        <v>87.447000000000003</v>
      </c>
      <c r="O8641" s="5">
        <v>29844211</v>
      </c>
    </row>
    <row r="8642" spans="1:15" x14ac:dyDescent="0.35">
      <c r="A8642">
        <v>40376</v>
      </c>
      <c r="B8642">
        <v>2161</v>
      </c>
      <c r="C8642" t="s">
        <v>1853</v>
      </c>
      <c r="D8642">
        <v>594</v>
      </c>
      <c r="E8642">
        <v>14</v>
      </c>
      <c r="F8642">
        <v>1</v>
      </c>
      <c r="G8642">
        <v>338.99400000000003</v>
      </c>
      <c r="H8642">
        <v>338.99400000000003</v>
      </c>
      <c r="I8642" s="1">
        <v>41363</v>
      </c>
      <c r="J8642" s="1">
        <v>41375</v>
      </c>
      <c r="K8642" s="1">
        <v>41429</v>
      </c>
      <c r="L8642">
        <v>440</v>
      </c>
      <c r="M8642">
        <v>5</v>
      </c>
      <c r="N8642">
        <v>87.986999999999995</v>
      </c>
      <c r="O8642" s="5">
        <v>6699327</v>
      </c>
    </row>
    <row r="8643" spans="1:15" x14ac:dyDescent="0.35">
      <c r="A8643">
        <v>40474</v>
      </c>
      <c r="B8643">
        <v>2947</v>
      </c>
      <c r="C8643" t="s">
        <v>1950</v>
      </c>
      <c r="D8643">
        <v>594</v>
      </c>
      <c r="E8643">
        <v>14</v>
      </c>
      <c r="F8643">
        <v>1</v>
      </c>
      <c r="G8643">
        <v>338.99400000000003</v>
      </c>
      <c r="H8643">
        <v>338.99400000000003</v>
      </c>
      <c r="I8643" s="1">
        <v>41363</v>
      </c>
      <c r="J8643" s="1">
        <v>41375</v>
      </c>
      <c r="K8643" s="1">
        <v>41429</v>
      </c>
      <c r="L8643">
        <v>594</v>
      </c>
      <c r="M8643">
        <v>2</v>
      </c>
      <c r="N8643">
        <v>87.986999999999995</v>
      </c>
      <c r="O8643" s="5">
        <v>31120632</v>
      </c>
    </row>
    <row r="8644" spans="1:15" x14ac:dyDescent="0.35">
      <c r="A8644">
        <v>40594</v>
      </c>
      <c r="B8644">
        <v>3376</v>
      </c>
      <c r="C8644" t="s">
        <v>1854</v>
      </c>
      <c r="D8644">
        <v>593</v>
      </c>
      <c r="E8644">
        <v>14</v>
      </c>
      <c r="F8644">
        <v>1</v>
      </c>
      <c r="G8644">
        <v>338.99400000000003</v>
      </c>
      <c r="H8644">
        <v>338.99400000000003</v>
      </c>
      <c r="I8644" s="1">
        <v>41363</v>
      </c>
      <c r="J8644" s="1">
        <v>41375</v>
      </c>
      <c r="K8644" s="1">
        <v>41429</v>
      </c>
      <c r="L8644">
        <v>196</v>
      </c>
      <c r="M8644">
        <v>10</v>
      </c>
      <c r="N8644">
        <v>89.963999999999999</v>
      </c>
      <c r="O8644" s="5">
        <v>23743841</v>
      </c>
    </row>
    <row r="8645" spans="1:15" x14ac:dyDescent="0.35">
      <c r="A8645">
        <v>40885</v>
      </c>
      <c r="B8645">
        <v>1060</v>
      </c>
      <c r="C8645" t="s">
        <v>3268</v>
      </c>
      <c r="D8645">
        <v>592</v>
      </c>
      <c r="E8645">
        <v>14</v>
      </c>
      <c r="F8645">
        <v>1</v>
      </c>
      <c r="G8645">
        <v>338.99400000000003</v>
      </c>
      <c r="H8645">
        <v>338.99400000000003</v>
      </c>
      <c r="I8645" s="1">
        <v>41363</v>
      </c>
      <c r="J8645" s="1">
        <v>41375</v>
      </c>
      <c r="K8645" s="1">
        <v>41429</v>
      </c>
      <c r="L8645">
        <v>442</v>
      </c>
      <c r="M8645">
        <v>6</v>
      </c>
      <c r="N8645">
        <v>87.447000000000003</v>
      </c>
      <c r="O8645" s="5">
        <v>27948043</v>
      </c>
    </row>
    <row r="8646" spans="1:15" x14ac:dyDescent="0.35">
      <c r="A8646">
        <v>40956</v>
      </c>
      <c r="B8646">
        <v>1032</v>
      </c>
      <c r="C8646" t="s">
        <v>1953</v>
      </c>
      <c r="D8646">
        <v>595</v>
      </c>
      <c r="E8646">
        <v>14</v>
      </c>
      <c r="F8646">
        <v>1</v>
      </c>
      <c r="G8646">
        <v>338.99400000000003</v>
      </c>
      <c r="H8646">
        <v>338.99400000000003</v>
      </c>
      <c r="I8646" s="1">
        <v>41363</v>
      </c>
      <c r="J8646" s="1">
        <v>41375</v>
      </c>
      <c r="K8646" s="1">
        <v>41429</v>
      </c>
      <c r="L8646">
        <v>119</v>
      </c>
      <c r="M8646">
        <v>6</v>
      </c>
      <c r="N8646">
        <v>87.995999999999995</v>
      </c>
      <c r="O8646" s="5">
        <v>32626187</v>
      </c>
    </row>
    <row r="8647" spans="1:15" x14ac:dyDescent="0.35">
      <c r="A8647">
        <v>41068</v>
      </c>
      <c r="B8647">
        <v>768</v>
      </c>
      <c r="C8647" t="s">
        <v>4079</v>
      </c>
      <c r="D8647">
        <v>591</v>
      </c>
      <c r="E8647">
        <v>14</v>
      </c>
      <c r="F8647">
        <v>1</v>
      </c>
      <c r="G8647">
        <v>338.99400000000003</v>
      </c>
      <c r="H8647">
        <v>338.99400000000003</v>
      </c>
      <c r="I8647" s="1">
        <v>41363</v>
      </c>
      <c r="J8647" s="1">
        <v>41375</v>
      </c>
      <c r="K8647" s="1">
        <v>41429</v>
      </c>
      <c r="L8647">
        <v>496</v>
      </c>
      <c r="M8647">
        <v>6</v>
      </c>
      <c r="N8647">
        <v>89.757000000000005</v>
      </c>
      <c r="O8647" s="5">
        <v>32590295</v>
      </c>
    </row>
    <row r="8648" spans="1:15" x14ac:dyDescent="0.35">
      <c r="A8648">
        <v>41069</v>
      </c>
      <c r="B8648">
        <v>768</v>
      </c>
      <c r="C8648" t="s">
        <v>4079</v>
      </c>
      <c r="D8648">
        <v>595</v>
      </c>
      <c r="E8648">
        <v>14</v>
      </c>
      <c r="F8648">
        <v>1</v>
      </c>
      <c r="G8648">
        <v>338.99400000000003</v>
      </c>
      <c r="H8648">
        <v>338.99400000000003</v>
      </c>
      <c r="I8648" s="1">
        <v>41363</v>
      </c>
      <c r="J8648" s="1">
        <v>41375</v>
      </c>
      <c r="K8648" s="1">
        <v>41429</v>
      </c>
      <c r="L8648">
        <v>496</v>
      </c>
      <c r="M8648">
        <v>6</v>
      </c>
      <c r="N8648">
        <v>87.995999999999995</v>
      </c>
      <c r="O8648" s="5">
        <v>32590295</v>
      </c>
    </row>
    <row r="8649" spans="1:15" x14ac:dyDescent="0.35">
      <c r="A8649">
        <v>41613</v>
      </c>
      <c r="B8649">
        <v>2190</v>
      </c>
      <c r="C8649" t="s">
        <v>1855</v>
      </c>
      <c r="D8649">
        <v>591</v>
      </c>
      <c r="E8649">
        <v>14</v>
      </c>
      <c r="F8649">
        <v>1</v>
      </c>
      <c r="G8649">
        <v>338.99400000000003</v>
      </c>
      <c r="H8649">
        <v>338.99400000000003</v>
      </c>
      <c r="I8649" s="1">
        <v>41363</v>
      </c>
      <c r="J8649" s="1">
        <v>41375</v>
      </c>
      <c r="K8649" s="1">
        <v>41429</v>
      </c>
      <c r="L8649">
        <v>494</v>
      </c>
      <c r="M8649">
        <v>5</v>
      </c>
      <c r="N8649">
        <v>89.757000000000005</v>
      </c>
      <c r="O8649" s="5">
        <v>21066324</v>
      </c>
    </row>
    <row r="8650" spans="1:15" x14ac:dyDescent="0.35">
      <c r="A8650">
        <v>41695</v>
      </c>
      <c r="B8650">
        <v>2559</v>
      </c>
      <c r="C8650" t="s">
        <v>3307</v>
      </c>
      <c r="D8650">
        <v>594</v>
      </c>
      <c r="E8650">
        <v>14</v>
      </c>
      <c r="F8650">
        <v>1</v>
      </c>
      <c r="G8650">
        <v>338.99400000000003</v>
      </c>
      <c r="H8650">
        <v>338.99400000000003</v>
      </c>
      <c r="I8650" s="1">
        <v>41394</v>
      </c>
      <c r="J8650" s="1">
        <v>41406</v>
      </c>
      <c r="K8650" s="1">
        <v>41460</v>
      </c>
      <c r="L8650">
        <v>18</v>
      </c>
      <c r="M8650">
        <v>3</v>
      </c>
      <c r="N8650">
        <v>87.986999999999995</v>
      </c>
      <c r="O8650" s="5">
        <v>34514935</v>
      </c>
    </row>
    <row r="8651" spans="1:15" x14ac:dyDescent="0.35">
      <c r="A8651">
        <v>41881</v>
      </c>
      <c r="B8651">
        <v>1948</v>
      </c>
      <c r="C8651" t="s">
        <v>4080</v>
      </c>
      <c r="D8651">
        <v>594</v>
      </c>
      <c r="E8651">
        <v>14</v>
      </c>
      <c r="F8651">
        <v>1</v>
      </c>
      <c r="G8651">
        <v>338.99400000000003</v>
      </c>
      <c r="H8651">
        <v>338.99400000000003</v>
      </c>
      <c r="I8651" s="1">
        <v>41394</v>
      </c>
      <c r="J8651" s="1">
        <v>41406</v>
      </c>
      <c r="K8651" s="1">
        <v>41460</v>
      </c>
      <c r="L8651">
        <v>115</v>
      </c>
      <c r="M8651">
        <v>1</v>
      </c>
      <c r="N8651">
        <v>87.986999999999995</v>
      </c>
      <c r="O8651" s="5">
        <v>59647777</v>
      </c>
    </row>
    <row r="8652" spans="1:15" x14ac:dyDescent="0.35">
      <c r="A8652">
        <v>41974</v>
      </c>
      <c r="B8652">
        <v>1582</v>
      </c>
      <c r="C8652" t="s">
        <v>3796</v>
      </c>
      <c r="D8652">
        <v>593</v>
      </c>
      <c r="E8652">
        <v>14</v>
      </c>
      <c r="F8652">
        <v>1</v>
      </c>
      <c r="G8652">
        <v>338.99400000000003</v>
      </c>
      <c r="H8652">
        <v>338.99400000000003</v>
      </c>
      <c r="I8652" s="1">
        <v>41394</v>
      </c>
      <c r="J8652" s="1">
        <v>41406</v>
      </c>
      <c r="K8652" s="1">
        <v>41460</v>
      </c>
      <c r="L8652">
        <v>236</v>
      </c>
      <c r="M8652">
        <v>1</v>
      </c>
      <c r="N8652">
        <v>89.963999999999999</v>
      </c>
      <c r="O8652" s="5">
        <v>29620807</v>
      </c>
    </row>
    <row r="8653" spans="1:15" x14ac:dyDescent="0.35">
      <c r="A8653">
        <v>42098</v>
      </c>
      <c r="B8653">
        <v>2553</v>
      </c>
      <c r="C8653" t="s">
        <v>3891</v>
      </c>
      <c r="D8653">
        <v>593</v>
      </c>
      <c r="E8653">
        <v>14</v>
      </c>
      <c r="F8653">
        <v>1</v>
      </c>
      <c r="G8653">
        <v>338.99400000000003</v>
      </c>
      <c r="H8653">
        <v>338.99400000000003</v>
      </c>
      <c r="I8653" s="1">
        <v>41394</v>
      </c>
      <c r="J8653" s="1">
        <v>41406</v>
      </c>
      <c r="K8653" s="1">
        <v>41460</v>
      </c>
      <c r="L8653">
        <v>381</v>
      </c>
      <c r="M8653">
        <v>3</v>
      </c>
      <c r="N8653">
        <v>89.963999999999999</v>
      </c>
      <c r="O8653" s="5">
        <v>37233267</v>
      </c>
    </row>
    <row r="8654" spans="1:15" x14ac:dyDescent="0.35">
      <c r="A8654">
        <v>42099</v>
      </c>
      <c r="B8654">
        <v>2553</v>
      </c>
      <c r="C8654" t="s">
        <v>3891</v>
      </c>
      <c r="D8654">
        <v>595</v>
      </c>
      <c r="E8654">
        <v>14</v>
      </c>
      <c r="F8654">
        <v>1</v>
      </c>
      <c r="G8654">
        <v>338.99400000000003</v>
      </c>
      <c r="H8654">
        <v>338.99400000000003</v>
      </c>
      <c r="I8654" s="1">
        <v>41394</v>
      </c>
      <c r="J8654" s="1">
        <v>41406</v>
      </c>
      <c r="K8654" s="1">
        <v>41460</v>
      </c>
      <c r="L8654">
        <v>381</v>
      </c>
      <c r="M8654">
        <v>3</v>
      </c>
      <c r="N8654">
        <v>87.995999999999995</v>
      </c>
      <c r="O8654" s="5">
        <v>37233267</v>
      </c>
    </row>
    <row r="8655" spans="1:15" x14ac:dyDescent="0.35">
      <c r="A8655">
        <v>42284</v>
      </c>
      <c r="B8655">
        <v>1543</v>
      </c>
      <c r="C8655" t="s">
        <v>4081</v>
      </c>
      <c r="D8655">
        <v>593</v>
      </c>
      <c r="E8655">
        <v>14</v>
      </c>
      <c r="F8655">
        <v>1</v>
      </c>
      <c r="G8655">
        <v>338.99400000000003</v>
      </c>
      <c r="H8655">
        <v>338.99400000000003</v>
      </c>
      <c r="I8655" s="1">
        <v>41394</v>
      </c>
      <c r="J8655" s="1">
        <v>41406</v>
      </c>
      <c r="K8655" s="1">
        <v>41460</v>
      </c>
      <c r="L8655">
        <v>650</v>
      </c>
      <c r="M8655">
        <v>1</v>
      </c>
      <c r="N8655">
        <v>89.963999999999999</v>
      </c>
      <c r="O8655" s="5">
        <v>29609268</v>
      </c>
    </row>
    <row r="8656" spans="1:15" x14ac:dyDescent="0.35">
      <c r="A8656">
        <v>42476</v>
      </c>
      <c r="B8656">
        <v>3175</v>
      </c>
      <c r="C8656" t="s">
        <v>1960</v>
      </c>
      <c r="D8656">
        <v>592</v>
      </c>
      <c r="E8656">
        <v>14</v>
      </c>
      <c r="F8656">
        <v>1</v>
      </c>
      <c r="G8656">
        <v>338.99400000000003</v>
      </c>
      <c r="H8656">
        <v>338.99400000000003</v>
      </c>
      <c r="I8656" s="1">
        <v>41394</v>
      </c>
      <c r="J8656" s="1">
        <v>41406</v>
      </c>
      <c r="K8656" s="1">
        <v>41460</v>
      </c>
      <c r="L8656">
        <v>175</v>
      </c>
      <c r="M8656">
        <v>7</v>
      </c>
      <c r="N8656">
        <v>87.447000000000003</v>
      </c>
      <c r="O8656" s="5">
        <v>27469419</v>
      </c>
    </row>
    <row r="8657" spans="1:15" x14ac:dyDescent="0.35">
      <c r="A8657">
        <v>42566</v>
      </c>
      <c r="B8657">
        <v>2996</v>
      </c>
      <c r="C8657" t="s">
        <v>4082</v>
      </c>
      <c r="D8657">
        <v>594</v>
      </c>
      <c r="E8657">
        <v>14</v>
      </c>
      <c r="F8657">
        <v>1</v>
      </c>
      <c r="G8657">
        <v>338.99400000000003</v>
      </c>
      <c r="H8657">
        <v>338.99400000000003</v>
      </c>
      <c r="I8657" s="1">
        <v>41394</v>
      </c>
      <c r="J8657" s="1">
        <v>41406</v>
      </c>
      <c r="K8657" s="1">
        <v>41460</v>
      </c>
      <c r="L8657">
        <v>396</v>
      </c>
      <c r="M8657">
        <v>2</v>
      </c>
      <c r="N8657">
        <v>87.986999999999995</v>
      </c>
      <c r="O8657" s="5">
        <v>30152016</v>
      </c>
    </row>
    <row r="8658" spans="1:15" x14ac:dyDescent="0.35">
      <c r="A8658">
        <v>42596</v>
      </c>
      <c r="B8658">
        <v>2885</v>
      </c>
      <c r="C8658" t="s">
        <v>1858</v>
      </c>
      <c r="D8658">
        <v>592</v>
      </c>
      <c r="E8658">
        <v>14</v>
      </c>
      <c r="F8658">
        <v>1</v>
      </c>
      <c r="G8658">
        <v>338.99400000000003</v>
      </c>
      <c r="H8658">
        <v>338.99400000000003</v>
      </c>
      <c r="I8658" s="1">
        <v>41394</v>
      </c>
      <c r="J8658" s="1">
        <v>41406</v>
      </c>
      <c r="K8658" s="1">
        <v>41460</v>
      </c>
      <c r="L8658">
        <v>233</v>
      </c>
      <c r="M8658">
        <v>2</v>
      </c>
      <c r="N8658">
        <v>87.447000000000003</v>
      </c>
      <c r="O8658" s="5">
        <v>19198288</v>
      </c>
    </row>
    <row r="8659" spans="1:15" x14ac:dyDescent="0.35">
      <c r="A8659">
        <v>42636</v>
      </c>
      <c r="B8659">
        <v>3560</v>
      </c>
      <c r="C8659" t="s">
        <v>1961</v>
      </c>
      <c r="D8659">
        <v>591</v>
      </c>
      <c r="E8659">
        <v>14</v>
      </c>
      <c r="F8659">
        <v>1</v>
      </c>
      <c r="G8659">
        <v>338.99400000000003</v>
      </c>
      <c r="H8659">
        <v>338.99400000000003</v>
      </c>
      <c r="I8659" s="1">
        <v>41394</v>
      </c>
      <c r="J8659" s="1">
        <v>41406</v>
      </c>
      <c r="K8659" s="1">
        <v>41460</v>
      </c>
      <c r="L8659">
        <v>687</v>
      </c>
      <c r="M8659">
        <v>8</v>
      </c>
      <c r="N8659">
        <v>89.757000000000005</v>
      </c>
      <c r="O8659" s="5">
        <v>32615666</v>
      </c>
    </row>
    <row r="8660" spans="1:15" x14ac:dyDescent="0.35">
      <c r="A8660">
        <v>42729</v>
      </c>
      <c r="B8660">
        <v>3199</v>
      </c>
      <c r="C8660" t="s">
        <v>1962</v>
      </c>
      <c r="D8660">
        <v>592</v>
      </c>
      <c r="E8660">
        <v>14</v>
      </c>
      <c r="F8660">
        <v>1</v>
      </c>
      <c r="G8660">
        <v>338.99400000000003</v>
      </c>
      <c r="H8660">
        <v>338.99400000000003</v>
      </c>
      <c r="I8660" s="1">
        <v>41394</v>
      </c>
      <c r="J8660" s="1">
        <v>41406</v>
      </c>
      <c r="K8660" s="1">
        <v>41460</v>
      </c>
      <c r="L8660">
        <v>632</v>
      </c>
      <c r="M8660">
        <v>7</v>
      </c>
      <c r="N8660">
        <v>87.447000000000003</v>
      </c>
      <c r="O8660" s="5">
        <v>38621924</v>
      </c>
    </row>
    <row r="8661" spans="1:15" x14ac:dyDescent="0.35">
      <c r="A8661">
        <v>42840</v>
      </c>
      <c r="B8661">
        <v>3359</v>
      </c>
      <c r="C8661" t="s">
        <v>3122</v>
      </c>
      <c r="D8661">
        <v>594</v>
      </c>
      <c r="E8661">
        <v>14</v>
      </c>
      <c r="F8661">
        <v>1</v>
      </c>
      <c r="G8661">
        <v>338.99400000000003</v>
      </c>
      <c r="H8661">
        <v>338.99400000000003</v>
      </c>
      <c r="I8661" s="1">
        <v>41394</v>
      </c>
      <c r="J8661" s="1">
        <v>41406</v>
      </c>
      <c r="K8661" s="1">
        <v>41460</v>
      </c>
      <c r="L8661">
        <v>376</v>
      </c>
      <c r="M8661">
        <v>10</v>
      </c>
      <c r="N8661">
        <v>87.986999999999995</v>
      </c>
      <c r="O8661" s="5">
        <v>29817853</v>
      </c>
    </row>
    <row r="8662" spans="1:15" x14ac:dyDescent="0.35">
      <c r="A8662">
        <v>42841</v>
      </c>
      <c r="B8662">
        <v>3359</v>
      </c>
      <c r="C8662" t="s">
        <v>3122</v>
      </c>
      <c r="D8662">
        <v>595</v>
      </c>
      <c r="E8662">
        <v>14</v>
      </c>
      <c r="F8662">
        <v>1</v>
      </c>
      <c r="G8662">
        <v>338.99400000000003</v>
      </c>
      <c r="H8662">
        <v>338.99400000000003</v>
      </c>
      <c r="I8662" s="1">
        <v>41394</v>
      </c>
      <c r="J8662" s="1">
        <v>41406</v>
      </c>
      <c r="K8662" s="1">
        <v>41460</v>
      </c>
      <c r="L8662">
        <v>376</v>
      </c>
      <c r="M8662">
        <v>10</v>
      </c>
      <c r="N8662">
        <v>87.995999999999995</v>
      </c>
      <c r="O8662" s="5">
        <v>29817853</v>
      </c>
    </row>
    <row r="8663" spans="1:15" x14ac:dyDescent="0.35">
      <c r="A8663">
        <v>42865</v>
      </c>
      <c r="B8663">
        <v>3359</v>
      </c>
      <c r="C8663" t="s">
        <v>3122</v>
      </c>
      <c r="D8663">
        <v>592</v>
      </c>
      <c r="E8663">
        <v>14</v>
      </c>
      <c r="F8663">
        <v>1</v>
      </c>
      <c r="G8663">
        <v>338.99400000000003</v>
      </c>
      <c r="H8663">
        <v>338.99400000000003</v>
      </c>
      <c r="I8663" s="1">
        <v>41394</v>
      </c>
      <c r="J8663" s="1">
        <v>41406</v>
      </c>
      <c r="K8663" s="1">
        <v>41460</v>
      </c>
      <c r="L8663">
        <v>376</v>
      </c>
      <c r="M8663">
        <v>10</v>
      </c>
      <c r="N8663">
        <v>87.447000000000003</v>
      </c>
      <c r="O8663" s="5">
        <v>29817853</v>
      </c>
    </row>
    <row r="8664" spans="1:15" x14ac:dyDescent="0.35">
      <c r="A8664">
        <v>42992</v>
      </c>
      <c r="B8664">
        <v>3169</v>
      </c>
      <c r="C8664" t="s">
        <v>2985</v>
      </c>
      <c r="D8664">
        <v>591</v>
      </c>
      <c r="E8664">
        <v>14</v>
      </c>
      <c r="F8664">
        <v>1</v>
      </c>
      <c r="G8664">
        <v>338.99400000000003</v>
      </c>
      <c r="H8664">
        <v>338.99400000000003</v>
      </c>
      <c r="I8664" s="1">
        <v>41394</v>
      </c>
      <c r="J8664" s="1">
        <v>41406</v>
      </c>
      <c r="K8664" s="1">
        <v>41460</v>
      </c>
      <c r="L8664">
        <v>535</v>
      </c>
      <c r="M8664">
        <v>7</v>
      </c>
      <c r="N8664">
        <v>89.757000000000005</v>
      </c>
      <c r="O8664" s="5">
        <v>28207741</v>
      </c>
    </row>
    <row r="8665" spans="1:15" x14ac:dyDescent="0.35">
      <c r="A8665">
        <v>43298</v>
      </c>
      <c r="B8665">
        <v>1508</v>
      </c>
      <c r="C8665" t="s">
        <v>1860</v>
      </c>
      <c r="D8665">
        <v>592</v>
      </c>
      <c r="E8665">
        <v>14</v>
      </c>
      <c r="F8665">
        <v>1</v>
      </c>
      <c r="G8665">
        <v>338.99400000000003</v>
      </c>
      <c r="H8665">
        <v>338.99400000000003</v>
      </c>
      <c r="I8665" s="1">
        <v>41394</v>
      </c>
      <c r="J8665" s="1">
        <v>41406</v>
      </c>
      <c r="K8665" s="1">
        <v>41460</v>
      </c>
      <c r="L8665">
        <v>697</v>
      </c>
      <c r="M8665">
        <v>1</v>
      </c>
      <c r="N8665">
        <v>87.447000000000003</v>
      </c>
      <c r="O8665" s="5">
        <v>42016031</v>
      </c>
    </row>
    <row r="8666" spans="1:15" x14ac:dyDescent="0.35">
      <c r="A8666">
        <v>43339</v>
      </c>
      <c r="B8666">
        <v>2387</v>
      </c>
      <c r="C8666" t="s">
        <v>4083</v>
      </c>
      <c r="D8666">
        <v>595</v>
      </c>
      <c r="E8666">
        <v>14</v>
      </c>
      <c r="F8666">
        <v>1</v>
      </c>
      <c r="G8666">
        <v>338.99400000000003</v>
      </c>
      <c r="H8666">
        <v>338.99400000000003</v>
      </c>
      <c r="I8666" s="1">
        <v>41394</v>
      </c>
      <c r="J8666" s="1">
        <v>41406</v>
      </c>
      <c r="K8666" s="1">
        <v>41460</v>
      </c>
      <c r="L8666">
        <v>99</v>
      </c>
      <c r="M8666">
        <v>5</v>
      </c>
      <c r="N8666">
        <v>87.995999999999995</v>
      </c>
      <c r="O8666" s="5">
        <v>31269359</v>
      </c>
    </row>
    <row r="8667" spans="1:15" x14ac:dyDescent="0.35">
      <c r="A8667">
        <v>43365</v>
      </c>
      <c r="B8667">
        <v>1990</v>
      </c>
      <c r="C8667" t="s">
        <v>3797</v>
      </c>
      <c r="D8667">
        <v>591</v>
      </c>
      <c r="E8667">
        <v>14</v>
      </c>
      <c r="F8667">
        <v>1</v>
      </c>
      <c r="G8667">
        <v>338.99400000000003</v>
      </c>
      <c r="H8667">
        <v>338.99400000000003</v>
      </c>
      <c r="I8667" s="1">
        <v>41394</v>
      </c>
      <c r="J8667" s="1">
        <v>41406</v>
      </c>
      <c r="K8667" s="1">
        <v>41460</v>
      </c>
      <c r="L8667">
        <v>63</v>
      </c>
      <c r="M8667">
        <v>5</v>
      </c>
      <c r="N8667">
        <v>89.757000000000005</v>
      </c>
      <c r="O8667" s="5">
        <v>32971218</v>
      </c>
    </row>
    <row r="8668" spans="1:15" x14ac:dyDescent="0.35">
      <c r="A8668">
        <v>43366</v>
      </c>
      <c r="B8668">
        <v>1990</v>
      </c>
      <c r="C8668" t="s">
        <v>3797</v>
      </c>
      <c r="D8668">
        <v>594</v>
      </c>
      <c r="E8668">
        <v>14</v>
      </c>
      <c r="F8668">
        <v>1</v>
      </c>
      <c r="G8668">
        <v>338.99400000000003</v>
      </c>
      <c r="H8668">
        <v>338.99400000000003</v>
      </c>
      <c r="I8668" s="1">
        <v>41394</v>
      </c>
      <c r="J8668" s="1">
        <v>41406</v>
      </c>
      <c r="K8668" s="1">
        <v>41460</v>
      </c>
      <c r="L8668">
        <v>63</v>
      </c>
      <c r="M8668">
        <v>5</v>
      </c>
      <c r="N8668">
        <v>87.986999999999995</v>
      </c>
      <c r="O8668" s="5">
        <v>32971218</v>
      </c>
    </row>
    <row r="8669" spans="1:15" x14ac:dyDescent="0.35">
      <c r="A8669">
        <v>43441</v>
      </c>
      <c r="B8669">
        <v>839</v>
      </c>
      <c r="C8669" t="s">
        <v>1967</v>
      </c>
      <c r="D8669">
        <v>591</v>
      </c>
      <c r="E8669">
        <v>14</v>
      </c>
      <c r="F8669">
        <v>1</v>
      </c>
      <c r="G8669">
        <v>338.99400000000003</v>
      </c>
      <c r="H8669">
        <v>338.99400000000003</v>
      </c>
      <c r="I8669" s="1">
        <v>41394</v>
      </c>
      <c r="J8669" s="1">
        <v>41406</v>
      </c>
      <c r="K8669" s="1">
        <v>41460</v>
      </c>
      <c r="L8669">
        <v>352</v>
      </c>
      <c r="M8669">
        <v>6</v>
      </c>
      <c r="N8669">
        <v>89.757000000000005</v>
      </c>
      <c r="O8669" s="5">
        <v>19740536</v>
      </c>
    </row>
    <row r="8670" spans="1:15" x14ac:dyDescent="0.35">
      <c r="A8670">
        <v>43593</v>
      </c>
      <c r="B8670">
        <v>222</v>
      </c>
      <c r="C8670" t="s">
        <v>1861</v>
      </c>
      <c r="D8670">
        <v>593</v>
      </c>
      <c r="E8670">
        <v>14</v>
      </c>
      <c r="F8670">
        <v>1</v>
      </c>
      <c r="G8670">
        <v>338.99400000000003</v>
      </c>
      <c r="H8670">
        <v>338.99400000000003</v>
      </c>
      <c r="I8670" s="1">
        <v>41394</v>
      </c>
      <c r="J8670" s="1">
        <v>41406</v>
      </c>
      <c r="K8670" s="1">
        <v>41460</v>
      </c>
      <c r="L8670">
        <v>345</v>
      </c>
      <c r="M8670">
        <v>4</v>
      </c>
      <c r="N8670">
        <v>89.963999999999999</v>
      </c>
      <c r="O8670" s="5">
        <v>32337774</v>
      </c>
    </row>
    <row r="8671" spans="1:15" x14ac:dyDescent="0.35">
      <c r="A8671">
        <v>43594</v>
      </c>
      <c r="B8671">
        <v>222</v>
      </c>
      <c r="C8671" t="s">
        <v>1861</v>
      </c>
      <c r="D8671">
        <v>592</v>
      </c>
      <c r="E8671">
        <v>14</v>
      </c>
      <c r="F8671">
        <v>1</v>
      </c>
      <c r="G8671">
        <v>338.99400000000003</v>
      </c>
      <c r="H8671">
        <v>338.99400000000003</v>
      </c>
      <c r="I8671" s="1">
        <v>41394</v>
      </c>
      <c r="J8671" s="1">
        <v>41406</v>
      </c>
      <c r="K8671" s="1">
        <v>41460</v>
      </c>
      <c r="L8671">
        <v>345</v>
      </c>
      <c r="M8671">
        <v>4</v>
      </c>
      <c r="N8671">
        <v>87.447000000000003</v>
      </c>
      <c r="O8671" s="5">
        <v>32337774</v>
      </c>
    </row>
    <row r="8672" spans="1:15" x14ac:dyDescent="0.35">
      <c r="A8672">
        <v>43612</v>
      </c>
      <c r="B8672">
        <v>222</v>
      </c>
      <c r="C8672" t="s">
        <v>1861</v>
      </c>
      <c r="D8672">
        <v>595</v>
      </c>
      <c r="E8672">
        <v>14</v>
      </c>
      <c r="F8672">
        <v>1</v>
      </c>
      <c r="G8672">
        <v>338.99400000000003</v>
      </c>
      <c r="H8672">
        <v>338.99400000000003</v>
      </c>
      <c r="I8672" s="1">
        <v>41394</v>
      </c>
      <c r="J8672" s="1">
        <v>41406</v>
      </c>
      <c r="K8672" s="1">
        <v>41460</v>
      </c>
      <c r="L8672">
        <v>345</v>
      </c>
      <c r="M8672">
        <v>4</v>
      </c>
      <c r="N8672">
        <v>87.995999999999995</v>
      </c>
      <c r="O8672" s="5">
        <v>32337774</v>
      </c>
    </row>
    <row r="8673" spans="1:15" x14ac:dyDescent="0.35">
      <c r="A8673">
        <v>43746</v>
      </c>
      <c r="B8673">
        <v>1842</v>
      </c>
      <c r="C8673" t="s">
        <v>3983</v>
      </c>
      <c r="D8673">
        <v>591</v>
      </c>
      <c r="E8673">
        <v>14</v>
      </c>
      <c r="F8673">
        <v>1</v>
      </c>
      <c r="G8673">
        <v>338.99400000000003</v>
      </c>
      <c r="H8673">
        <v>338.99400000000003</v>
      </c>
      <c r="I8673" s="1">
        <v>41394</v>
      </c>
      <c r="J8673" s="1">
        <v>41406</v>
      </c>
      <c r="K8673" s="1">
        <v>41460</v>
      </c>
      <c r="L8673">
        <v>541</v>
      </c>
      <c r="M8673">
        <v>1</v>
      </c>
      <c r="N8673">
        <v>89.757000000000005</v>
      </c>
      <c r="O8673" s="5">
        <v>33839983</v>
      </c>
    </row>
    <row r="8674" spans="1:15" x14ac:dyDescent="0.35">
      <c r="A8674">
        <v>43792</v>
      </c>
      <c r="B8674">
        <v>34</v>
      </c>
      <c r="C8674" t="s">
        <v>3102</v>
      </c>
      <c r="D8674">
        <v>591</v>
      </c>
      <c r="E8674">
        <v>14</v>
      </c>
      <c r="F8674">
        <v>1</v>
      </c>
      <c r="G8674">
        <v>338.99400000000003</v>
      </c>
      <c r="H8674">
        <v>338.99400000000003</v>
      </c>
      <c r="I8674" s="1">
        <v>41394</v>
      </c>
      <c r="J8674" s="1">
        <v>41406</v>
      </c>
      <c r="K8674" s="1">
        <v>41460</v>
      </c>
      <c r="L8674">
        <v>309</v>
      </c>
      <c r="M8674">
        <v>4</v>
      </c>
      <c r="N8674">
        <v>89.757000000000005</v>
      </c>
      <c r="O8674" s="5">
        <v>25307769</v>
      </c>
    </row>
    <row r="8675" spans="1:15" x14ac:dyDescent="0.35">
      <c r="A8675">
        <v>43793</v>
      </c>
      <c r="B8675">
        <v>34</v>
      </c>
      <c r="C8675" t="s">
        <v>3102</v>
      </c>
      <c r="D8675">
        <v>592</v>
      </c>
      <c r="E8675">
        <v>14</v>
      </c>
      <c r="F8675">
        <v>1</v>
      </c>
      <c r="G8675">
        <v>338.99400000000003</v>
      </c>
      <c r="H8675">
        <v>338.99400000000003</v>
      </c>
      <c r="I8675" s="1">
        <v>41394</v>
      </c>
      <c r="J8675" s="1">
        <v>41406</v>
      </c>
      <c r="K8675" s="1">
        <v>41460</v>
      </c>
      <c r="L8675">
        <v>309</v>
      </c>
      <c r="M8675">
        <v>4</v>
      </c>
      <c r="N8675">
        <v>87.447000000000003</v>
      </c>
      <c r="O8675" s="5">
        <v>25307769</v>
      </c>
    </row>
    <row r="8676" spans="1:15" x14ac:dyDescent="0.35">
      <c r="A8676">
        <v>43812</v>
      </c>
      <c r="B8676">
        <v>34</v>
      </c>
      <c r="C8676" t="s">
        <v>3102</v>
      </c>
      <c r="D8676">
        <v>594</v>
      </c>
      <c r="E8676">
        <v>14</v>
      </c>
      <c r="F8676">
        <v>1</v>
      </c>
      <c r="G8676">
        <v>338.99400000000003</v>
      </c>
      <c r="H8676">
        <v>338.99400000000003</v>
      </c>
      <c r="I8676" s="1">
        <v>41394</v>
      </c>
      <c r="J8676" s="1">
        <v>41406</v>
      </c>
      <c r="K8676" s="1">
        <v>41460</v>
      </c>
      <c r="L8676">
        <v>309</v>
      </c>
      <c r="M8676">
        <v>4</v>
      </c>
      <c r="N8676">
        <v>87.986999999999995</v>
      </c>
      <c r="O8676" s="5">
        <v>25307769</v>
      </c>
    </row>
    <row r="8677" spans="1:15" x14ac:dyDescent="0.35">
      <c r="A8677">
        <v>43833</v>
      </c>
      <c r="B8677">
        <v>34</v>
      </c>
      <c r="C8677" t="s">
        <v>3102</v>
      </c>
      <c r="D8677">
        <v>595</v>
      </c>
      <c r="E8677">
        <v>14</v>
      </c>
      <c r="F8677">
        <v>1</v>
      </c>
      <c r="G8677">
        <v>338.99400000000003</v>
      </c>
      <c r="H8677">
        <v>338.99400000000003</v>
      </c>
      <c r="I8677" s="1">
        <v>41394</v>
      </c>
      <c r="J8677" s="1">
        <v>41406</v>
      </c>
      <c r="K8677" s="1">
        <v>41460</v>
      </c>
      <c r="L8677">
        <v>309</v>
      </c>
      <c r="M8677">
        <v>4</v>
      </c>
      <c r="N8677">
        <v>87.995999999999995</v>
      </c>
      <c r="O8677" s="5">
        <v>25307769</v>
      </c>
    </row>
    <row r="8678" spans="1:15" x14ac:dyDescent="0.35">
      <c r="A8678">
        <v>43949</v>
      </c>
      <c r="B8678">
        <v>92</v>
      </c>
      <c r="C8678" t="s">
        <v>1862</v>
      </c>
      <c r="D8678">
        <v>595</v>
      </c>
      <c r="E8678">
        <v>14</v>
      </c>
      <c r="F8678">
        <v>1</v>
      </c>
      <c r="G8678">
        <v>338.99400000000003</v>
      </c>
      <c r="H8678">
        <v>338.99400000000003</v>
      </c>
      <c r="I8678" s="1">
        <v>41394</v>
      </c>
      <c r="J8678" s="1">
        <v>41406</v>
      </c>
      <c r="K8678" s="1">
        <v>41460</v>
      </c>
      <c r="L8678">
        <v>312</v>
      </c>
      <c r="M8678">
        <v>4</v>
      </c>
      <c r="N8678">
        <v>87.995999999999995</v>
      </c>
      <c r="O8678" s="5">
        <v>36276567</v>
      </c>
    </row>
    <row r="8679" spans="1:15" x14ac:dyDescent="0.35">
      <c r="A8679">
        <v>43992</v>
      </c>
      <c r="B8679">
        <v>281</v>
      </c>
      <c r="C8679" t="s">
        <v>2989</v>
      </c>
      <c r="D8679">
        <v>592</v>
      </c>
      <c r="E8679">
        <v>14</v>
      </c>
      <c r="F8679">
        <v>1</v>
      </c>
      <c r="G8679">
        <v>338.99400000000003</v>
      </c>
      <c r="H8679">
        <v>338.99400000000003</v>
      </c>
      <c r="I8679" s="1">
        <v>41394</v>
      </c>
      <c r="J8679" s="1">
        <v>41406</v>
      </c>
      <c r="K8679" s="1">
        <v>41460</v>
      </c>
      <c r="L8679">
        <v>435</v>
      </c>
      <c r="M8679">
        <v>4</v>
      </c>
      <c r="N8679">
        <v>87.447000000000003</v>
      </c>
      <c r="O8679" s="5">
        <v>21480291</v>
      </c>
    </row>
    <row r="8680" spans="1:15" x14ac:dyDescent="0.35">
      <c r="A8680">
        <v>44104</v>
      </c>
      <c r="B8680">
        <v>1019</v>
      </c>
      <c r="C8680" t="s">
        <v>1970</v>
      </c>
      <c r="D8680">
        <v>594</v>
      </c>
      <c r="E8680">
        <v>14</v>
      </c>
      <c r="F8680">
        <v>1</v>
      </c>
      <c r="G8680">
        <v>338.99400000000003</v>
      </c>
      <c r="H8680">
        <v>338.99400000000003</v>
      </c>
      <c r="I8680" s="1">
        <v>41394</v>
      </c>
      <c r="J8680" s="1">
        <v>41406</v>
      </c>
      <c r="K8680" s="1">
        <v>41460</v>
      </c>
      <c r="L8680">
        <v>661</v>
      </c>
      <c r="M8680">
        <v>6</v>
      </c>
      <c r="N8680">
        <v>87.986999999999995</v>
      </c>
      <c r="O8680" s="5">
        <v>19114186</v>
      </c>
    </row>
    <row r="8681" spans="1:15" x14ac:dyDescent="0.35">
      <c r="A8681">
        <v>44442</v>
      </c>
      <c r="B8681">
        <v>2601</v>
      </c>
      <c r="C8681" t="s">
        <v>4084</v>
      </c>
      <c r="D8681">
        <v>594</v>
      </c>
      <c r="E8681">
        <v>14</v>
      </c>
      <c r="F8681">
        <v>1</v>
      </c>
      <c r="G8681">
        <v>338.99400000000003</v>
      </c>
      <c r="H8681">
        <v>338.99400000000003</v>
      </c>
      <c r="I8681" s="1">
        <v>41394</v>
      </c>
      <c r="J8681" s="1">
        <v>41406</v>
      </c>
      <c r="K8681" s="1">
        <v>41460</v>
      </c>
      <c r="L8681">
        <v>546</v>
      </c>
      <c r="M8681">
        <v>3</v>
      </c>
      <c r="N8681">
        <v>87.986999999999995</v>
      </c>
      <c r="O8681" s="5">
        <v>29459591</v>
      </c>
    </row>
    <row r="8682" spans="1:15" x14ac:dyDescent="0.35">
      <c r="A8682">
        <v>44507</v>
      </c>
      <c r="B8682">
        <v>796</v>
      </c>
      <c r="C8682" t="s">
        <v>1971</v>
      </c>
      <c r="D8682">
        <v>592</v>
      </c>
      <c r="E8682">
        <v>14</v>
      </c>
      <c r="F8682">
        <v>1</v>
      </c>
      <c r="G8682">
        <v>338.99400000000003</v>
      </c>
      <c r="H8682">
        <v>338.99400000000003</v>
      </c>
      <c r="I8682" s="1">
        <v>41394</v>
      </c>
      <c r="J8682" s="1">
        <v>41406</v>
      </c>
      <c r="K8682" s="1">
        <v>41460</v>
      </c>
      <c r="L8682">
        <v>100</v>
      </c>
      <c r="M8682">
        <v>6</v>
      </c>
      <c r="N8682">
        <v>87.447000000000003</v>
      </c>
      <c r="O8682" s="5">
        <v>23477826</v>
      </c>
    </row>
    <row r="8683" spans="1:15" x14ac:dyDescent="0.35">
      <c r="A8683">
        <v>44575</v>
      </c>
      <c r="B8683">
        <v>3396</v>
      </c>
      <c r="C8683" t="s">
        <v>1864</v>
      </c>
      <c r="D8683">
        <v>591</v>
      </c>
      <c r="E8683">
        <v>14</v>
      </c>
      <c r="F8683">
        <v>1</v>
      </c>
      <c r="G8683">
        <v>338.99400000000003</v>
      </c>
      <c r="H8683">
        <v>338.99400000000003</v>
      </c>
      <c r="I8683" s="1">
        <v>41424</v>
      </c>
      <c r="J8683" s="1">
        <v>41436</v>
      </c>
      <c r="K8683" s="1">
        <v>41431</v>
      </c>
      <c r="L8683">
        <v>340</v>
      </c>
      <c r="M8683">
        <v>10</v>
      </c>
      <c r="N8683">
        <v>89.757000000000005</v>
      </c>
      <c r="O8683" s="5">
        <v>33659796</v>
      </c>
    </row>
    <row r="8684" spans="1:15" x14ac:dyDescent="0.35">
      <c r="A8684">
        <v>44584</v>
      </c>
      <c r="B8684">
        <v>2484</v>
      </c>
      <c r="C8684" t="s">
        <v>1972</v>
      </c>
      <c r="D8684">
        <v>593</v>
      </c>
      <c r="E8684">
        <v>14</v>
      </c>
      <c r="F8684">
        <v>1</v>
      </c>
      <c r="G8684">
        <v>338.99400000000003</v>
      </c>
      <c r="H8684">
        <v>338.99400000000003</v>
      </c>
      <c r="I8684" s="1">
        <v>41424</v>
      </c>
      <c r="J8684" s="1">
        <v>41436</v>
      </c>
      <c r="K8684" s="1">
        <v>41431</v>
      </c>
      <c r="L8684">
        <v>149</v>
      </c>
      <c r="M8684">
        <v>3</v>
      </c>
      <c r="N8684">
        <v>89.963999999999999</v>
      </c>
      <c r="O8684" s="5">
        <v>24100783</v>
      </c>
    </row>
    <row r="8685" spans="1:15" x14ac:dyDescent="0.35">
      <c r="A8685">
        <v>44764</v>
      </c>
      <c r="B8685">
        <v>1456</v>
      </c>
      <c r="C8685" t="s">
        <v>3272</v>
      </c>
      <c r="D8685">
        <v>595</v>
      </c>
      <c r="E8685">
        <v>14</v>
      </c>
      <c r="F8685">
        <v>1</v>
      </c>
      <c r="G8685">
        <v>338.99400000000003</v>
      </c>
      <c r="H8685">
        <v>338.99400000000003</v>
      </c>
      <c r="I8685" s="1">
        <v>41424</v>
      </c>
      <c r="J8685" s="1">
        <v>41436</v>
      </c>
      <c r="K8685" s="1">
        <v>41431</v>
      </c>
      <c r="L8685">
        <v>272</v>
      </c>
      <c r="M8685">
        <v>1</v>
      </c>
      <c r="N8685">
        <v>87.995999999999995</v>
      </c>
      <c r="O8685" s="5">
        <v>36904683</v>
      </c>
    </row>
    <row r="8686" spans="1:15" x14ac:dyDescent="0.35">
      <c r="A8686">
        <v>45235</v>
      </c>
      <c r="B8686">
        <v>2588</v>
      </c>
      <c r="C8686" t="s">
        <v>1866</v>
      </c>
      <c r="D8686">
        <v>592</v>
      </c>
      <c r="E8686">
        <v>14</v>
      </c>
      <c r="F8686">
        <v>1</v>
      </c>
      <c r="G8686">
        <v>338.99400000000003</v>
      </c>
      <c r="H8686">
        <v>338.99400000000003</v>
      </c>
      <c r="I8686" s="1">
        <v>41424</v>
      </c>
      <c r="J8686" s="1">
        <v>41436</v>
      </c>
      <c r="K8686" s="1">
        <v>41431</v>
      </c>
      <c r="L8686">
        <v>327</v>
      </c>
      <c r="M8686">
        <v>3</v>
      </c>
      <c r="N8686">
        <v>87.447000000000003</v>
      </c>
      <c r="O8686" s="5">
        <v>33292914</v>
      </c>
    </row>
    <row r="8687" spans="1:15" x14ac:dyDescent="0.35">
      <c r="A8687">
        <v>45236</v>
      </c>
      <c r="B8687">
        <v>2588</v>
      </c>
      <c r="C8687" t="s">
        <v>1866</v>
      </c>
      <c r="D8687">
        <v>591</v>
      </c>
      <c r="E8687">
        <v>14</v>
      </c>
      <c r="F8687">
        <v>1</v>
      </c>
      <c r="G8687">
        <v>338.99400000000003</v>
      </c>
      <c r="H8687">
        <v>338.99400000000003</v>
      </c>
      <c r="I8687" s="1">
        <v>41424</v>
      </c>
      <c r="J8687" s="1">
        <v>41436</v>
      </c>
      <c r="K8687" s="1">
        <v>41431</v>
      </c>
      <c r="L8687">
        <v>327</v>
      </c>
      <c r="M8687">
        <v>3</v>
      </c>
      <c r="N8687">
        <v>89.757000000000005</v>
      </c>
      <c r="O8687" s="5">
        <v>33292914</v>
      </c>
    </row>
    <row r="8688" spans="1:15" x14ac:dyDescent="0.35">
      <c r="A8688">
        <v>45301</v>
      </c>
      <c r="B8688">
        <v>846</v>
      </c>
      <c r="C8688" t="s">
        <v>1867</v>
      </c>
      <c r="D8688">
        <v>594</v>
      </c>
      <c r="E8688">
        <v>14</v>
      </c>
      <c r="F8688">
        <v>1</v>
      </c>
      <c r="G8688">
        <v>338.99400000000003</v>
      </c>
      <c r="H8688">
        <v>338.99400000000003</v>
      </c>
      <c r="I8688" s="1">
        <v>41424</v>
      </c>
      <c r="J8688" s="1">
        <v>41436</v>
      </c>
      <c r="K8688" s="1">
        <v>41431</v>
      </c>
      <c r="L8688">
        <v>497</v>
      </c>
      <c r="M8688">
        <v>6</v>
      </c>
      <c r="N8688">
        <v>87.986999999999995</v>
      </c>
      <c r="O8688" s="5">
        <v>33659239</v>
      </c>
    </row>
    <row r="8689" spans="1:15" x14ac:dyDescent="0.35">
      <c r="A8689">
        <v>45302</v>
      </c>
      <c r="B8689">
        <v>846</v>
      </c>
      <c r="C8689" t="s">
        <v>1867</v>
      </c>
      <c r="D8689">
        <v>595</v>
      </c>
      <c r="E8689">
        <v>14</v>
      </c>
      <c r="F8689">
        <v>1</v>
      </c>
      <c r="G8689">
        <v>338.99400000000003</v>
      </c>
      <c r="H8689">
        <v>338.99400000000003</v>
      </c>
      <c r="I8689" s="1">
        <v>41424</v>
      </c>
      <c r="J8689" s="1">
        <v>41436</v>
      </c>
      <c r="K8689" s="1">
        <v>41431</v>
      </c>
      <c r="L8689">
        <v>497</v>
      </c>
      <c r="M8689">
        <v>6</v>
      </c>
      <c r="N8689">
        <v>87.995999999999995</v>
      </c>
      <c r="O8689" s="5">
        <v>33659239</v>
      </c>
    </row>
    <row r="8690" spans="1:15" x14ac:dyDescent="0.35">
      <c r="A8690">
        <v>45503</v>
      </c>
      <c r="B8690">
        <v>2454</v>
      </c>
      <c r="C8690" t="s">
        <v>1976</v>
      </c>
      <c r="D8690">
        <v>591</v>
      </c>
      <c r="E8690">
        <v>14</v>
      </c>
      <c r="F8690">
        <v>1</v>
      </c>
      <c r="G8690">
        <v>338.99400000000003</v>
      </c>
      <c r="H8690">
        <v>338.99400000000003</v>
      </c>
      <c r="I8690" s="1">
        <v>41424</v>
      </c>
      <c r="J8690" s="1">
        <v>41436</v>
      </c>
      <c r="K8690" s="1">
        <v>41431</v>
      </c>
      <c r="L8690">
        <v>197</v>
      </c>
      <c r="M8690">
        <v>3</v>
      </c>
      <c r="N8690">
        <v>89.757000000000005</v>
      </c>
      <c r="O8690" s="5">
        <v>33171021</v>
      </c>
    </row>
    <row r="8691" spans="1:15" x14ac:dyDescent="0.35">
      <c r="A8691">
        <v>45513</v>
      </c>
      <c r="B8691">
        <v>2454</v>
      </c>
      <c r="C8691" t="s">
        <v>1976</v>
      </c>
      <c r="D8691">
        <v>595</v>
      </c>
      <c r="E8691">
        <v>14</v>
      </c>
      <c r="F8691">
        <v>1</v>
      </c>
      <c r="G8691">
        <v>338.99400000000003</v>
      </c>
      <c r="H8691">
        <v>338.99400000000003</v>
      </c>
      <c r="I8691" s="1">
        <v>41424</v>
      </c>
      <c r="J8691" s="1">
        <v>41436</v>
      </c>
      <c r="K8691" s="1">
        <v>41431</v>
      </c>
      <c r="L8691">
        <v>197</v>
      </c>
      <c r="M8691">
        <v>3</v>
      </c>
      <c r="N8691">
        <v>87.995999999999995</v>
      </c>
      <c r="O8691" s="5">
        <v>33171021</v>
      </c>
    </row>
    <row r="8692" spans="1:15" x14ac:dyDescent="0.35">
      <c r="A8692">
        <v>45667</v>
      </c>
      <c r="B8692">
        <v>3588</v>
      </c>
      <c r="C8692" t="s">
        <v>1977</v>
      </c>
      <c r="D8692">
        <v>595</v>
      </c>
      <c r="E8692">
        <v>14</v>
      </c>
      <c r="F8692">
        <v>1</v>
      </c>
      <c r="G8692">
        <v>338.99400000000003</v>
      </c>
      <c r="H8692">
        <v>338.99400000000003</v>
      </c>
      <c r="I8692" s="1">
        <v>41424</v>
      </c>
      <c r="J8692" s="1">
        <v>41436</v>
      </c>
      <c r="K8692" s="1">
        <v>41431</v>
      </c>
      <c r="L8692">
        <v>176</v>
      </c>
      <c r="M8692">
        <v>8</v>
      </c>
      <c r="N8692">
        <v>87.995999999999995</v>
      </c>
      <c r="O8692" s="5">
        <v>31135464</v>
      </c>
    </row>
    <row r="8693" spans="1:15" x14ac:dyDescent="0.35">
      <c r="A8693">
        <v>45668</v>
      </c>
      <c r="B8693">
        <v>3588</v>
      </c>
      <c r="C8693" t="s">
        <v>1977</v>
      </c>
      <c r="D8693">
        <v>593</v>
      </c>
      <c r="E8693">
        <v>14</v>
      </c>
      <c r="F8693">
        <v>1</v>
      </c>
      <c r="G8693">
        <v>338.99400000000003</v>
      </c>
      <c r="H8693">
        <v>338.99400000000003</v>
      </c>
      <c r="I8693" s="1">
        <v>41424</v>
      </c>
      <c r="J8693" s="1">
        <v>41436</v>
      </c>
      <c r="K8693" s="1">
        <v>41431</v>
      </c>
      <c r="L8693">
        <v>176</v>
      </c>
      <c r="M8693">
        <v>8</v>
      </c>
      <c r="N8693">
        <v>89.963999999999999</v>
      </c>
      <c r="O8693" s="5">
        <v>31135464</v>
      </c>
    </row>
    <row r="8694" spans="1:15" x14ac:dyDescent="0.35">
      <c r="A8694">
        <v>45741</v>
      </c>
      <c r="B8694">
        <v>902</v>
      </c>
      <c r="C8694" t="s">
        <v>1978</v>
      </c>
      <c r="D8694">
        <v>593</v>
      </c>
      <c r="E8694">
        <v>14</v>
      </c>
      <c r="F8694">
        <v>1</v>
      </c>
      <c r="G8694">
        <v>338.99400000000003</v>
      </c>
      <c r="H8694">
        <v>338.99400000000003</v>
      </c>
      <c r="I8694" s="1">
        <v>41424</v>
      </c>
      <c r="J8694" s="1">
        <v>41436</v>
      </c>
      <c r="K8694" s="1">
        <v>41431</v>
      </c>
      <c r="L8694">
        <v>685</v>
      </c>
      <c r="M8694">
        <v>6</v>
      </c>
      <c r="N8694">
        <v>89.963999999999999</v>
      </c>
      <c r="O8694" s="5">
        <v>38588918</v>
      </c>
    </row>
    <row r="8695" spans="1:15" x14ac:dyDescent="0.35">
      <c r="A8695">
        <v>45742</v>
      </c>
      <c r="B8695">
        <v>902</v>
      </c>
      <c r="C8695" t="s">
        <v>1978</v>
      </c>
      <c r="D8695">
        <v>591</v>
      </c>
      <c r="E8695">
        <v>14</v>
      </c>
      <c r="F8695">
        <v>1</v>
      </c>
      <c r="G8695">
        <v>338.99400000000003</v>
      </c>
      <c r="H8695">
        <v>338.99400000000003</v>
      </c>
      <c r="I8695" s="1">
        <v>41424</v>
      </c>
      <c r="J8695" s="1">
        <v>41436</v>
      </c>
      <c r="K8695" s="1">
        <v>41431</v>
      </c>
      <c r="L8695">
        <v>685</v>
      </c>
      <c r="M8695">
        <v>6</v>
      </c>
      <c r="N8695">
        <v>89.757000000000005</v>
      </c>
      <c r="O8695" s="5">
        <v>38588918</v>
      </c>
    </row>
    <row r="8696" spans="1:15" x14ac:dyDescent="0.35">
      <c r="A8696">
        <v>45812</v>
      </c>
      <c r="B8696">
        <v>3428</v>
      </c>
      <c r="C8696" t="s">
        <v>1979</v>
      </c>
      <c r="D8696">
        <v>594</v>
      </c>
      <c r="E8696">
        <v>14</v>
      </c>
      <c r="F8696">
        <v>1</v>
      </c>
      <c r="G8696">
        <v>338.99400000000003</v>
      </c>
      <c r="H8696">
        <v>338.99400000000003</v>
      </c>
      <c r="I8696" s="1">
        <v>41424</v>
      </c>
      <c r="J8696" s="1">
        <v>41436</v>
      </c>
      <c r="K8696" s="1">
        <v>41431</v>
      </c>
      <c r="L8696">
        <v>88</v>
      </c>
      <c r="M8696">
        <v>10</v>
      </c>
      <c r="N8696">
        <v>87.986999999999995</v>
      </c>
      <c r="O8696" s="5">
        <v>33166487</v>
      </c>
    </row>
    <row r="8697" spans="1:15" x14ac:dyDescent="0.35">
      <c r="A8697">
        <v>45829</v>
      </c>
      <c r="B8697">
        <v>3428</v>
      </c>
      <c r="C8697" t="s">
        <v>1979</v>
      </c>
      <c r="D8697">
        <v>592</v>
      </c>
      <c r="E8697">
        <v>14</v>
      </c>
      <c r="F8697">
        <v>1</v>
      </c>
      <c r="G8697">
        <v>338.99400000000003</v>
      </c>
      <c r="H8697">
        <v>338.99400000000003</v>
      </c>
      <c r="I8697" s="1">
        <v>41424</v>
      </c>
      <c r="J8697" s="1">
        <v>41436</v>
      </c>
      <c r="K8697" s="1">
        <v>41431</v>
      </c>
      <c r="L8697">
        <v>88</v>
      </c>
      <c r="M8697">
        <v>10</v>
      </c>
      <c r="N8697">
        <v>87.447000000000003</v>
      </c>
      <c r="O8697" s="5">
        <v>33166487</v>
      </c>
    </row>
    <row r="8698" spans="1:15" x14ac:dyDescent="0.35">
      <c r="A8698">
        <v>45944</v>
      </c>
      <c r="B8698">
        <v>1545</v>
      </c>
      <c r="C8698" t="s">
        <v>3125</v>
      </c>
      <c r="D8698">
        <v>593</v>
      </c>
      <c r="E8698">
        <v>14</v>
      </c>
      <c r="F8698">
        <v>1</v>
      </c>
      <c r="G8698">
        <v>338.99400000000003</v>
      </c>
      <c r="H8698">
        <v>338.99400000000003</v>
      </c>
      <c r="I8698" s="1">
        <v>41424</v>
      </c>
      <c r="J8698" s="1">
        <v>41436</v>
      </c>
      <c r="K8698" s="1">
        <v>41431</v>
      </c>
      <c r="L8698">
        <v>254</v>
      </c>
      <c r="M8698">
        <v>1</v>
      </c>
      <c r="N8698">
        <v>89.963999999999999</v>
      </c>
      <c r="O8698" s="5">
        <v>2753873</v>
      </c>
    </row>
    <row r="8699" spans="1:15" x14ac:dyDescent="0.35">
      <c r="A8699">
        <v>46080</v>
      </c>
      <c r="B8699">
        <v>939</v>
      </c>
      <c r="C8699" t="s">
        <v>1980</v>
      </c>
      <c r="D8699">
        <v>595</v>
      </c>
      <c r="E8699">
        <v>14</v>
      </c>
      <c r="F8699">
        <v>1</v>
      </c>
      <c r="G8699">
        <v>338.99400000000003</v>
      </c>
      <c r="H8699">
        <v>338.99400000000003</v>
      </c>
      <c r="I8699" s="1">
        <v>41424</v>
      </c>
      <c r="J8699" s="1">
        <v>41436</v>
      </c>
      <c r="K8699" s="1">
        <v>41431</v>
      </c>
      <c r="L8699">
        <v>10</v>
      </c>
      <c r="M8699">
        <v>6</v>
      </c>
      <c r="N8699">
        <v>87.995999999999995</v>
      </c>
      <c r="O8699" s="5">
        <v>32100348</v>
      </c>
    </row>
    <row r="8700" spans="1:15" x14ac:dyDescent="0.35">
      <c r="A8700">
        <v>46167</v>
      </c>
      <c r="B8700">
        <v>358</v>
      </c>
      <c r="C8700" t="s">
        <v>3126</v>
      </c>
      <c r="D8700">
        <v>592</v>
      </c>
      <c r="E8700">
        <v>14</v>
      </c>
      <c r="F8700">
        <v>1</v>
      </c>
      <c r="G8700">
        <v>338.99400000000003</v>
      </c>
      <c r="H8700">
        <v>338.99400000000003</v>
      </c>
      <c r="I8700" s="1">
        <v>41424</v>
      </c>
      <c r="J8700" s="1">
        <v>41436</v>
      </c>
      <c r="K8700" s="1">
        <v>41431</v>
      </c>
      <c r="L8700">
        <v>187</v>
      </c>
      <c r="M8700">
        <v>4</v>
      </c>
      <c r="N8700">
        <v>87.447000000000003</v>
      </c>
      <c r="O8700" s="5">
        <v>20531303</v>
      </c>
    </row>
    <row r="8701" spans="1:15" x14ac:dyDescent="0.35">
      <c r="A8701">
        <v>46168</v>
      </c>
      <c r="B8701">
        <v>358</v>
      </c>
      <c r="C8701" t="s">
        <v>3126</v>
      </c>
      <c r="D8701">
        <v>591</v>
      </c>
      <c r="E8701">
        <v>14</v>
      </c>
      <c r="F8701">
        <v>1</v>
      </c>
      <c r="G8701">
        <v>338.99400000000003</v>
      </c>
      <c r="H8701">
        <v>338.99400000000003</v>
      </c>
      <c r="I8701" s="1">
        <v>41424</v>
      </c>
      <c r="J8701" s="1">
        <v>41436</v>
      </c>
      <c r="K8701" s="1">
        <v>41431</v>
      </c>
      <c r="L8701">
        <v>187</v>
      </c>
      <c r="M8701">
        <v>4</v>
      </c>
      <c r="N8701">
        <v>89.757000000000005</v>
      </c>
      <c r="O8701" s="5">
        <v>20531303</v>
      </c>
    </row>
    <row r="8702" spans="1:15" x14ac:dyDescent="0.35">
      <c r="A8702">
        <v>46313</v>
      </c>
      <c r="B8702">
        <v>753</v>
      </c>
      <c r="C8702" t="s">
        <v>3961</v>
      </c>
      <c r="D8702">
        <v>591</v>
      </c>
      <c r="E8702">
        <v>14</v>
      </c>
      <c r="F8702">
        <v>1</v>
      </c>
      <c r="G8702">
        <v>338.99400000000003</v>
      </c>
      <c r="H8702">
        <v>338.99400000000003</v>
      </c>
      <c r="I8702" s="1">
        <v>41424</v>
      </c>
      <c r="J8702" s="1">
        <v>41436</v>
      </c>
      <c r="K8702" s="1">
        <v>41431</v>
      </c>
      <c r="L8702">
        <v>118</v>
      </c>
      <c r="M8702">
        <v>6</v>
      </c>
      <c r="N8702">
        <v>89.757000000000005</v>
      </c>
      <c r="O8702" s="5">
        <v>2254585</v>
      </c>
    </row>
    <row r="8703" spans="1:15" x14ac:dyDescent="0.35">
      <c r="A8703">
        <v>46552</v>
      </c>
      <c r="B8703">
        <v>1521</v>
      </c>
      <c r="C8703" t="s">
        <v>1984</v>
      </c>
      <c r="D8703">
        <v>592</v>
      </c>
      <c r="E8703">
        <v>14</v>
      </c>
      <c r="F8703">
        <v>1</v>
      </c>
      <c r="G8703">
        <v>338.99400000000003</v>
      </c>
      <c r="H8703">
        <v>338.99400000000003</v>
      </c>
      <c r="I8703" s="1">
        <v>41424</v>
      </c>
      <c r="J8703" s="1">
        <v>41436</v>
      </c>
      <c r="K8703" s="1">
        <v>41431</v>
      </c>
      <c r="L8703">
        <v>109</v>
      </c>
      <c r="M8703">
        <v>1</v>
      </c>
      <c r="N8703">
        <v>87.447000000000003</v>
      </c>
      <c r="O8703" s="5">
        <v>32575911</v>
      </c>
    </row>
    <row r="8704" spans="1:15" x14ac:dyDescent="0.35">
      <c r="A8704">
        <v>46553</v>
      </c>
      <c r="B8704">
        <v>1521</v>
      </c>
      <c r="C8704" t="s">
        <v>1984</v>
      </c>
      <c r="D8704">
        <v>595</v>
      </c>
      <c r="E8704">
        <v>14</v>
      </c>
      <c r="F8704">
        <v>1</v>
      </c>
      <c r="G8704">
        <v>338.99400000000003</v>
      </c>
      <c r="H8704">
        <v>338.99400000000003</v>
      </c>
      <c r="I8704" s="1">
        <v>41424</v>
      </c>
      <c r="J8704" s="1">
        <v>41436</v>
      </c>
      <c r="K8704" s="1">
        <v>41431</v>
      </c>
      <c r="L8704">
        <v>109</v>
      </c>
      <c r="M8704">
        <v>1</v>
      </c>
      <c r="N8704">
        <v>87.995999999999995</v>
      </c>
      <c r="O8704" s="5">
        <v>32575911</v>
      </c>
    </row>
    <row r="8705" spans="1:15" x14ac:dyDescent="0.35">
      <c r="A8705">
        <v>46554</v>
      </c>
      <c r="B8705">
        <v>1521</v>
      </c>
      <c r="C8705" t="s">
        <v>1984</v>
      </c>
      <c r="D8705">
        <v>593</v>
      </c>
      <c r="E8705">
        <v>14</v>
      </c>
      <c r="F8705">
        <v>1</v>
      </c>
      <c r="G8705">
        <v>338.99400000000003</v>
      </c>
      <c r="H8705">
        <v>338.99400000000003</v>
      </c>
      <c r="I8705" s="1">
        <v>41424</v>
      </c>
      <c r="J8705" s="1">
        <v>41436</v>
      </c>
      <c r="K8705" s="1">
        <v>41431</v>
      </c>
      <c r="L8705">
        <v>109</v>
      </c>
      <c r="M8705">
        <v>1</v>
      </c>
      <c r="N8705">
        <v>89.963999999999999</v>
      </c>
      <c r="O8705" s="5">
        <v>32575911</v>
      </c>
    </row>
    <row r="8706" spans="1:15" x14ac:dyDescent="0.35">
      <c r="A8706">
        <v>46684</v>
      </c>
      <c r="B8706">
        <v>108</v>
      </c>
      <c r="C8706" t="s">
        <v>1868</v>
      </c>
      <c r="D8706">
        <v>592</v>
      </c>
      <c r="E8706">
        <v>14</v>
      </c>
      <c r="F8706">
        <v>1</v>
      </c>
      <c r="G8706">
        <v>338.99400000000003</v>
      </c>
      <c r="H8706">
        <v>338.99400000000003</v>
      </c>
      <c r="I8706" s="1">
        <v>41424</v>
      </c>
      <c r="J8706" s="1">
        <v>41436</v>
      </c>
      <c r="K8706" s="1">
        <v>41431</v>
      </c>
      <c r="L8706">
        <v>75</v>
      </c>
      <c r="M8706">
        <v>4</v>
      </c>
      <c r="N8706">
        <v>87.447000000000003</v>
      </c>
      <c r="O8706" s="5">
        <v>22214619</v>
      </c>
    </row>
    <row r="8707" spans="1:15" x14ac:dyDescent="0.35">
      <c r="A8707">
        <v>46750</v>
      </c>
      <c r="B8707">
        <v>193</v>
      </c>
      <c r="C8707" t="s">
        <v>1985</v>
      </c>
      <c r="D8707">
        <v>595</v>
      </c>
      <c r="E8707">
        <v>14</v>
      </c>
      <c r="F8707">
        <v>1</v>
      </c>
      <c r="G8707">
        <v>338.99400000000003</v>
      </c>
      <c r="H8707">
        <v>338.99400000000003</v>
      </c>
      <c r="I8707" s="1">
        <v>41424</v>
      </c>
      <c r="J8707" s="1">
        <v>41436</v>
      </c>
      <c r="K8707" s="1">
        <v>41431</v>
      </c>
      <c r="L8707">
        <v>25</v>
      </c>
      <c r="M8707">
        <v>4</v>
      </c>
      <c r="N8707">
        <v>87.995999999999995</v>
      </c>
      <c r="O8707" s="5">
        <v>32529652</v>
      </c>
    </row>
    <row r="8708" spans="1:15" x14ac:dyDescent="0.35">
      <c r="A8708">
        <v>46758</v>
      </c>
      <c r="B8708">
        <v>3707</v>
      </c>
      <c r="C8708" t="s">
        <v>3309</v>
      </c>
      <c r="D8708">
        <v>595</v>
      </c>
      <c r="E8708">
        <v>14</v>
      </c>
      <c r="F8708">
        <v>1</v>
      </c>
      <c r="G8708">
        <v>338.99400000000003</v>
      </c>
      <c r="H8708">
        <v>338.99400000000003</v>
      </c>
      <c r="I8708" s="1">
        <v>41424</v>
      </c>
      <c r="J8708" s="1">
        <v>41436</v>
      </c>
      <c r="K8708" s="1">
        <v>41431</v>
      </c>
      <c r="L8708">
        <v>15</v>
      </c>
      <c r="M8708">
        <v>9</v>
      </c>
      <c r="N8708">
        <v>146.66</v>
      </c>
      <c r="O8708" s="5">
        <v>115222238</v>
      </c>
    </row>
    <row r="8709" spans="1:15" x14ac:dyDescent="0.35">
      <c r="A8709">
        <v>46823</v>
      </c>
      <c r="B8709">
        <v>1662</v>
      </c>
      <c r="C8709" t="s">
        <v>1986</v>
      </c>
      <c r="D8709">
        <v>594</v>
      </c>
      <c r="E8709">
        <v>14</v>
      </c>
      <c r="F8709">
        <v>1</v>
      </c>
      <c r="G8709">
        <v>338.99400000000003</v>
      </c>
      <c r="H8709">
        <v>338.99400000000003</v>
      </c>
      <c r="I8709" s="1">
        <v>41424</v>
      </c>
      <c r="J8709" s="1">
        <v>41436</v>
      </c>
      <c r="K8709" s="1">
        <v>41431</v>
      </c>
      <c r="L8709">
        <v>542</v>
      </c>
      <c r="M8709">
        <v>1</v>
      </c>
      <c r="N8709">
        <v>87.986999999999995</v>
      </c>
      <c r="O8709" s="5">
        <v>23034108</v>
      </c>
    </row>
    <row r="8710" spans="1:15" x14ac:dyDescent="0.35">
      <c r="A8710">
        <v>46824</v>
      </c>
      <c r="B8710">
        <v>1662</v>
      </c>
      <c r="C8710" t="s">
        <v>1986</v>
      </c>
      <c r="D8710">
        <v>595</v>
      </c>
      <c r="E8710">
        <v>14</v>
      </c>
      <c r="F8710">
        <v>1</v>
      </c>
      <c r="G8710">
        <v>338.99400000000003</v>
      </c>
      <c r="H8710">
        <v>338.99400000000003</v>
      </c>
      <c r="I8710" s="1">
        <v>41424</v>
      </c>
      <c r="J8710" s="1">
        <v>41436</v>
      </c>
      <c r="K8710" s="1">
        <v>41431</v>
      </c>
      <c r="L8710">
        <v>542</v>
      </c>
      <c r="M8710">
        <v>1</v>
      </c>
      <c r="N8710">
        <v>87.995999999999995</v>
      </c>
      <c r="O8710" s="5">
        <v>23034108</v>
      </c>
    </row>
    <row r="8711" spans="1:15" x14ac:dyDescent="0.35">
      <c r="A8711">
        <v>46840</v>
      </c>
      <c r="B8711">
        <v>77</v>
      </c>
      <c r="C8711" t="s">
        <v>1869</v>
      </c>
      <c r="D8711">
        <v>594</v>
      </c>
      <c r="E8711">
        <v>14</v>
      </c>
      <c r="F8711">
        <v>1</v>
      </c>
      <c r="G8711">
        <v>338.99400000000003</v>
      </c>
      <c r="H8711">
        <v>338.99400000000003</v>
      </c>
      <c r="I8711" s="1">
        <v>41424</v>
      </c>
      <c r="J8711" s="1">
        <v>41436</v>
      </c>
      <c r="K8711" s="1">
        <v>41431</v>
      </c>
      <c r="L8711">
        <v>61</v>
      </c>
      <c r="M8711">
        <v>4</v>
      </c>
      <c r="N8711">
        <v>87.986999999999995</v>
      </c>
      <c r="O8711" s="5">
        <v>28867843</v>
      </c>
    </row>
    <row r="8712" spans="1:15" x14ac:dyDescent="0.35">
      <c r="A8712">
        <v>46927</v>
      </c>
      <c r="B8712">
        <v>322</v>
      </c>
      <c r="C8712" t="s">
        <v>3798</v>
      </c>
      <c r="D8712">
        <v>593</v>
      </c>
      <c r="E8712">
        <v>14</v>
      </c>
      <c r="F8712">
        <v>1</v>
      </c>
      <c r="G8712">
        <v>338.99400000000003</v>
      </c>
      <c r="H8712">
        <v>338.99400000000003</v>
      </c>
      <c r="I8712" s="1">
        <v>41424</v>
      </c>
      <c r="J8712" s="1">
        <v>41436</v>
      </c>
      <c r="K8712" s="1">
        <v>41431</v>
      </c>
      <c r="L8712">
        <v>21</v>
      </c>
      <c r="M8712">
        <v>4</v>
      </c>
      <c r="N8712">
        <v>89.963999999999999</v>
      </c>
      <c r="O8712" s="5">
        <v>33089054</v>
      </c>
    </row>
    <row r="8713" spans="1:15" x14ac:dyDescent="0.35">
      <c r="A8713">
        <v>46980</v>
      </c>
      <c r="B8713">
        <v>389</v>
      </c>
      <c r="C8713" t="s">
        <v>1870</v>
      </c>
      <c r="D8713">
        <v>592</v>
      </c>
      <c r="E8713">
        <v>14</v>
      </c>
      <c r="F8713">
        <v>1</v>
      </c>
      <c r="G8713">
        <v>338.99400000000003</v>
      </c>
      <c r="H8713">
        <v>338.99400000000003</v>
      </c>
      <c r="I8713" s="1">
        <v>41424</v>
      </c>
      <c r="J8713" s="1">
        <v>41436</v>
      </c>
      <c r="K8713" s="1">
        <v>41431</v>
      </c>
      <c r="L8713">
        <v>648</v>
      </c>
      <c r="M8713">
        <v>4</v>
      </c>
      <c r="N8713">
        <v>87.447000000000003</v>
      </c>
      <c r="O8713" s="5">
        <v>34552702</v>
      </c>
    </row>
    <row r="8714" spans="1:15" x14ac:dyDescent="0.35">
      <c r="A8714">
        <v>46990</v>
      </c>
      <c r="B8714">
        <v>389</v>
      </c>
      <c r="C8714" t="s">
        <v>1870</v>
      </c>
      <c r="D8714">
        <v>591</v>
      </c>
      <c r="E8714">
        <v>14</v>
      </c>
      <c r="F8714">
        <v>1</v>
      </c>
      <c r="G8714">
        <v>338.99400000000003</v>
      </c>
      <c r="H8714">
        <v>338.99400000000003</v>
      </c>
      <c r="I8714" s="1">
        <v>41424</v>
      </c>
      <c r="J8714" s="1">
        <v>41436</v>
      </c>
      <c r="K8714" s="1">
        <v>41431</v>
      </c>
      <c r="L8714">
        <v>648</v>
      </c>
      <c r="M8714">
        <v>4</v>
      </c>
      <c r="N8714">
        <v>89.757000000000005</v>
      </c>
      <c r="O8714" s="5">
        <v>34552702</v>
      </c>
    </row>
    <row r="8715" spans="1:15" x14ac:dyDescent="0.35">
      <c r="A8715">
        <v>47097</v>
      </c>
      <c r="B8715">
        <v>1178</v>
      </c>
      <c r="C8715" t="s">
        <v>1987</v>
      </c>
      <c r="D8715">
        <v>592</v>
      </c>
      <c r="E8715">
        <v>14</v>
      </c>
      <c r="F8715">
        <v>1</v>
      </c>
      <c r="G8715">
        <v>338.99400000000003</v>
      </c>
      <c r="H8715">
        <v>338.99400000000003</v>
      </c>
      <c r="I8715" s="1">
        <v>41424</v>
      </c>
      <c r="J8715" s="1">
        <v>41436</v>
      </c>
      <c r="K8715" s="1">
        <v>41431</v>
      </c>
      <c r="L8715">
        <v>190</v>
      </c>
      <c r="M8715">
        <v>6</v>
      </c>
      <c r="N8715">
        <v>87.447000000000003</v>
      </c>
      <c r="O8715" s="5">
        <v>2616653</v>
      </c>
    </row>
    <row r="8716" spans="1:15" x14ac:dyDescent="0.35">
      <c r="A8716">
        <v>47142</v>
      </c>
      <c r="B8716">
        <v>3525</v>
      </c>
      <c r="C8716" t="s">
        <v>4085</v>
      </c>
      <c r="D8716">
        <v>593</v>
      </c>
      <c r="E8716">
        <v>14</v>
      </c>
      <c r="F8716">
        <v>1</v>
      </c>
      <c r="G8716">
        <v>338.99400000000003</v>
      </c>
      <c r="H8716">
        <v>338.99400000000003</v>
      </c>
      <c r="I8716" s="1">
        <v>41424</v>
      </c>
      <c r="J8716" s="1">
        <v>41436</v>
      </c>
      <c r="K8716" s="1">
        <v>41431</v>
      </c>
      <c r="L8716">
        <v>635</v>
      </c>
      <c r="M8716">
        <v>10</v>
      </c>
      <c r="N8716">
        <v>89.963999999999999</v>
      </c>
      <c r="O8716" s="5">
        <v>32980324</v>
      </c>
    </row>
    <row r="8717" spans="1:15" x14ac:dyDescent="0.35">
      <c r="A8717">
        <v>47174</v>
      </c>
      <c r="B8717">
        <v>2548</v>
      </c>
      <c r="C8717" t="s">
        <v>3274</v>
      </c>
      <c r="D8717">
        <v>594</v>
      </c>
      <c r="E8717">
        <v>14</v>
      </c>
      <c r="F8717">
        <v>1</v>
      </c>
      <c r="G8717">
        <v>338.99400000000003</v>
      </c>
      <c r="H8717">
        <v>338.99400000000003</v>
      </c>
      <c r="I8717" s="1">
        <v>41424</v>
      </c>
      <c r="J8717" s="1">
        <v>41436</v>
      </c>
      <c r="K8717" s="1">
        <v>41431</v>
      </c>
      <c r="L8717">
        <v>544</v>
      </c>
      <c r="M8717">
        <v>3</v>
      </c>
      <c r="N8717">
        <v>87.986999999999995</v>
      </c>
      <c r="O8717" s="5">
        <v>29707387</v>
      </c>
    </row>
    <row r="8718" spans="1:15" x14ac:dyDescent="0.35">
      <c r="A8718">
        <v>47439</v>
      </c>
      <c r="B8718">
        <v>208</v>
      </c>
      <c r="C8718" t="s">
        <v>1871</v>
      </c>
      <c r="D8718">
        <v>591</v>
      </c>
      <c r="E8718">
        <v>14</v>
      </c>
      <c r="F8718">
        <v>1</v>
      </c>
      <c r="G8718">
        <v>338.99400000000003</v>
      </c>
      <c r="H8718">
        <v>338.99400000000003</v>
      </c>
      <c r="I8718" s="1">
        <v>41424</v>
      </c>
      <c r="J8718" s="1">
        <v>41436</v>
      </c>
      <c r="K8718" s="1">
        <v>41431</v>
      </c>
      <c r="L8718">
        <v>490</v>
      </c>
      <c r="M8718">
        <v>4</v>
      </c>
      <c r="N8718">
        <v>89.757000000000005</v>
      </c>
      <c r="O8718" s="5">
        <v>29520975</v>
      </c>
    </row>
    <row r="8719" spans="1:15" x14ac:dyDescent="0.35">
      <c r="A8719">
        <v>47574</v>
      </c>
      <c r="B8719">
        <v>2086</v>
      </c>
      <c r="C8719" t="s">
        <v>1989</v>
      </c>
      <c r="D8719">
        <v>595</v>
      </c>
      <c r="E8719">
        <v>14</v>
      </c>
      <c r="F8719">
        <v>1</v>
      </c>
      <c r="G8719">
        <v>338.99400000000003</v>
      </c>
      <c r="H8719">
        <v>338.99400000000003</v>
      </c>
      <c r="I8719" s="1">
        <v>41455</v>
      </c>
      <c r="J8719" s="1">
        <v>41467</v>
      </c>
      <c r="K8719" s="1">
        <v>41462</v>
      </c>
      <c r="L8719">
        <v>676</v>
      </c>
      <c r="M8719">
        <v>5</v>
      </c>
      <c r="N8719">
        <v>87.995999999999995</v>
      </c>
      <c r="O8719" s="5">
        <v>31278482</v>
      </c>
    </row>
    <row r="8720" spans="1:15" x14ac:dyDescent="0.35">
      <c r="A8720">
        <v>47575</v>
      </c>
      <c r="B8720">
        <v>2086</v>
      </c>
      <c r="C8720" t="s">
        <v>1989</v>
      </c>
      <c r="D8720">
        <v>594</v>
      </c>
      <c r="E8720">
        <v>14</v>
      </c>
      <c r="F8720">
        <v>1</v>
      </c>
      <c r="G8720">
        <v>338.99400000000003</v>
      </c>
      <c r="H8720">
        <v>338.99400000000003</v>
      </c>
      <c r="I8720" s="1">
        <v>41455</v>
      </c>
      <c r="J8720" s="1">
        <v>41467</v>
      </c>
      <c r="K8720" s="1">
        <v>41462</v>
      </c>
      <c r="L8720">
        <v>676</v>
      </c>
      <c r="M8720">
        <v>5</v>
      </c>
      <c r="N8720">
        <v>87.986999999999995</v>
      </c>
      <c r="O8720" s="5">
        <v>31278482</v>
      </c>
    </row>
    <row r="8721" spans="1:15" x14ac:dyDescent="0.35">
      <c r="A8721">
        <v>47576</v>
      </c>
      <c r="B8721">
        <v>2086</v>
      </c>
      <c r="C8721" t="s">
        <v>1989</v>
      </c>
      <c r="D8721">
        <v>592</v>
      </c>
      <c r="E8721">
        <v>14</v>
      </c>
      <c r="F8721">
        <v>1</v>
      </c>
      <c r="G8721">
        <v>338.99400000000003</v>
      </c>
      <c r="H8721">
        <v>338.99400000000003</v>
      </c>
      <c r="I8721" s="1">
        <v>41455</v>
      </c>
      <c r="J8721" s="1">
        <v>41467</v>
      </c>
      <c r="K8721" s="1">
        <v>41462</v>
      </c>
      <c r="L8721">
        <v>676</v>
      </c>
      <c r="M8721">
        <v>5</v>
      </c>
      <c r="N8721">
        <v>87.447000000000003</v>
      </c>
      <c r="O8721" s="5">
        <v>31278482</v>
      </c>
    </row>
    <row r="8722" spans="1:15" x14ac:dyDescent="0.35">
      <c r="A8722">
        <v>47594</v>
      </c>
      <c r="B8722">
        <v>2086</v>
      </c>
      <c r="C8722" t="s">
        <v>1989</v>
      </c>
      <c r="D8722">
        <v>593</v>
      </c>
      <c r="E8722">
        <v>14</v>
      </c>
      <c r="F8722">
        <v>1</v>
      </c>
      <c r="G8722">
        <v>338.99400000000003</v>
      </c>
      <c r="H8722">
        <v>338.99400000000003</v>
      </c>
      <c r="I8722" s="1">
        <v>41455</v>
      </c>
      <c r="J8722" s="1">
        <v>41467</v>
      </c>
      <c r="K8722" s="1">
        <v>41462</v>
      </c>
      <c r="L8722">
        <v>676</v>
      </c>
      <c r="M8722">
        <v>5</v>
      </c>
      <c r="N8722">
        <v>89.963999999999999</v>
      </c>
      <c r="O8722" s="5">
        <v>31278482</v>
      </c>
    </row>
    <row r="8723" spans="1:15" x14ac:dyDescent="0.35">
      <c r="A8723">
        <v>47692</v>
      </c>
      <c r="B8723">
        <v>3032</v>
      </c>
      <c r="C8723" t="s">
        <v>1873</v>
      </c>
      <c r="D8723">
        <v>591</v>
      </c>
      <c r="E8723">
        <v>14</v>
      </c>
      <c r="F8723">
        <v>1</v>
      </c>
      <c r="G8723">
        <v>338.99400000000003</v>
      </c>
      <c r="H8723">
        <v>338.99400000000003</v>
      </c>
      <c r="I8723" s="1">
        <v>41455</v>
      </c>
      <c r="J8723" s="1">
        <v>41467</v>
      </c>
      <c r="K8723" s="1">
        <v>41462</v>
      </c>
      <c r="L8723">
        <v>125</v>
      </c>
      <c r="M8723">
        <v>2</v>
      </c>
      <c r="N8723">
        <v>89.757000000000005</v>
      </c>
      <c r="O8723" s="5">
        <v>34060861</v>
      </c>
    </row>
    <row r="8724" spans="1:15" x14ac:dyDescent="0.35">
      <c r="A8724">
        <v>47730</v>
      </c>
      <c r="B8724">
        <v>1701</v>
      </c>
      <c r="C8724" t="s">
        <v>4086</v>
      </c>
      <c r="D8724">
        <v>592</v>
      </c>
      <c r="E8724">
        <v>14</v>
      </c>
      <c r="F8724">
        <v>1</v>
      </c>
      <c r="G8724">
        <v>338.99400000000003</v>
      </c>
      <c r="H8724">
        <v>338.99400000000003</v>
      </c>
      <c r="I8724" s="1">
        <v>41455</v>
      </c>
      <c r="J8724" s="1">
        <v>41467</v>
      </c>
      <c r="K8724" s="1">
        <v>41462</v>
      </c>
      <c r="L8724">
        <v>146</v>
      </c>
      <c r="M8724">
        <v>1</v>
      </c>
      <c r="N8724">
        <v>87.447000000000003</v>
      </c>
      <c r="O8724" s="5">
        <v>21425201</v>
      </c>
    </row>
    <row r="8725" spans="1:15" x14ac:dyDescent="0.35">
      <c r="A8725">
        <v>48094</v>
      </c>
      <c r="B8725">
        <v>3009</v>
      </c>
      <c r="C8725" t="s">
        <v>3002</v>
      </c>
      <c r="D8725">
        <v>592</v>
      </c>
      <c r="E8725">
        <v>14</v>
      </c>
      <c r="F8725">
        <v>1</v>
      </c>
      <c r="G8725">
        <v>338.99400000000003</v>
      </c>
      <c r="H8725">
        <v>338.99400000000003</v>
      </c>
      <c r="I8725" s="1">
        <v>41455</v>
      </c>
      <c r="J8725" s="1">
        <v>41467</v>
      </c>
      <c r="K8725" s="1">
        <v>41462</v>
      </c>
      <c r="L8725">
        <v>594</v>
      </c>
      <c r="M8725">
        <v>2</v>
      </c>
      <c r="N8725">
        <v>87.447000000000003</v>
      </c>
      <c r="O8725" s="5">
        <v>30576426</v>
      </c>
    </row>
    <row r="8726" spans="1:15" x14ac:dyDescent="0.35">
      <c r="A8726">
        <v>48173</v>
      </c>
      <c r="B8726">
        <v>3241</v>
      </c>
      <c r="C8726" t="s">
        <v>1994</v>
      </c>
      <c r="D8726">
        <v>595</v>
      </c>
      <c r="E8726">
        <v>14</v>
      </c>
      <c r="F8726">
        <v>1</v>
      </c>
      <c r="G8726">
        <v>338.99400000000003</v>
      </c>
      <c r="H8726">
        <v>338.99400000000003</v>
      </c>
      <c r="I8726" s="1">
        <v>41455</v>
      </c>
      <c r="J8726" s="1">
        <v>41467</v>
      </c>
      <c r="K8726" s="1">
        <v>41462</v>
      </c>
      <c r="L8726">
        <v>355</v>
      </c>
      <c r="M8726">
        <v>7</v>
      </c>
      <c r="N8726">
        <v>87.995999999999995</v>
      </c>
      <c r="O8726" s="5">
        <v>33524512</v>
      </c>
    </row>
    <row r="8727" spans="1:15" x14ac:dyDescent="0.35">
      <c r="A8727">
        <v>48212</v>
      </c>
      <c r="B8727">
        <v>2215</v>
      </c>
      <c r="C8727" t="s">
        <v>1995</v>
      </c>
      <c r="D8727">
        <v>593</v>
      </c>
      <c r="E8727">
        <v>14</v>
      </c>
      <c r="F8727">
        <v>1</v>
      </c>
      <c r="G8727">
        <v>338.99400000000003</v>
      </c>
      <c r="H8727">
        <v>338.99400000000003</v>
      </c>
      <c r="I8727" s="1">
        <v>41455</v>
      </c>
      <c r="J8727" s="1">
        <v>41467</v>
      </c>
      <c r="K8727" s="1">
        <v>41462</v>
      </c>
      <c r="L8727">
        <v>494</v>
      </c>
      <c r="M8727">
        <v>5</v>
      </c>
      <c r="N8727">
        <v>89.963999999999999</v>
      </c>
      <c r="O8727" s="5">
        <v>25723954</v>
      </c>
    </row>
    <row r="8728" spans="1:15" x14ac:dyDescent="0.35">
      <c r="A8728">
        <v>48444</v>
      </c>
      <c r="B8728">
        <v>3365</v>
      </c>
      <c r="C8728" t="s">
        <v>3275</v>
      </c>
      <c r="D8728">
        <v>595</v>
      </c>
      <c r="E8728">
        <v>14</v>
      </c>
      <c r="F8728">
        <v>1</v>
      </c>
      <c r="G8728">
        <v>338.99400000000003</v>
      </c>
      <c r="H8728">
        <v>338.99400000000003</v>
      </c>
      <c r="I8728" s="1">
        <v>41455</v>
      </c>
      <c r="J8728" s="1">
        <v>41467</v>
      </c>
      <c r="K8728" s="1">
        <v>41462</v>
      </c>
      <c r="L8728">
        <v>196</v>
      </c>
      <c r="M8728">
        <v>10</v>
      </c>
      <c r="N8728">
        <v>87.995999999999995</v>
      </c>
      <c r="O8728" s="5">
        <v>22072276</v>
      </c>
    </row>
    <row r="8729" spans="1:15" x14ac:dyDescent="0.35">
      <c r="A8729">
        <v>48479</v>
      </c>
      <c r="B8729">
        <v>2114</v>
      </c>
      <c r="C8729" t="s">
        <v>3004</v>
      </c>
      <c r="D8729">
        <v>594</v>
      </c>
      <c r="E8729">
        <v>14</v>
      </c>
      <c r="F8729">
        <v>1</v>
      </c>
      <c r="G8729">
        <v>338.99400000000003</v>
      </c>
      <c r="H8729">
        <v>338.99400000000003</v>
      </c>
      <c r="I8729" s="1">
        <v>41455</v>
      </c>
      <c r="J8729" s="1">
        <v>41467</v>
      </c>
      <c r="K8729" s="1">
        <v>41462</v>
      </c>
      <c r="L8729">
        <v>530</v>
      </c>
      <c r="M8729">
        <v>5</v>
      </c>
      <c r="N8729">
        <v>87.986999999999995</v>
      </c>
      <c r="O8729" s="5">
        <v>40452576</v>
      </c>
    </row>
    <row r="8730" spans="1:15" x14ac:dyDescent="0.35">
      <c r="A8730">
        <v>48782</v>
      </c>
      <c r="B8730">
        <v>1033</v>
      </c>
      <c r="C8730" t="s">
        <v>4087</v>
      </c>
      <c r="D8730">
        <v>595</v>
      </c>
      <c r="E8730">
        <v>14</v>
      </c>
      <c r="F8730">
        <v>1</v>
      </c>
      <c r="G8730">
        <v>338.99400000000003</v>
      </c>
      <c r="H8730">
        <v>338.99400000000003</v>
      </c>
      <c r="I8730" s="1">
        <v>41455</v>
      </c>
      <c r="J8730" s="1">
        <v>41467</v>
      </c>
      <c r="K8730" s="1">
        <v>41462</v>
      </c>
      <c r="L8730">
        <v>496</v>
      </c>
      <c r="M8730">
        <v>6</v>
      </c>
      <c r="N8730">
        <v>87.995999999999995</v>
      </c>
      <c r="O8730" s="5">
        <v>28365501</v>
      </c>
    </row>
    <row r="8731" spans="1:15" x14ac:dyDescent="0.35">
      <c r="A8731">
        <v>48834</v>
      </c>
      <c r="B8731">
        <v>1850</v>
      </c>
      <c r="C8731" t="s">
        <v>4088</v>
      </c>
      <c r="D8731">
        <v>591</v>
      </c>
      <c r="E8731">
        <v>14</v>
      </c>
      <c r="F8731">
        <v>1</v>
      </c>
      <c r="G8731">
        <v>338.99400000000003</v>
      </c>
      <c r="H8731">
        <v>338.99400000000003</v>
      </c>
      <c r="I8731" s="1">
        <v>41455</v>
      </c>
      <c r="J8731" s="1">
        <v>41467</v>
      </c>
      <c r="K8731" s="1">
        <v>41462</v>
      </c>
      <c r="L8731">
        <v>673</v>
      </c>
      <c r="M8731">
        <v>1</v>
      </c>
      <c r="N8731">
        <v>89.757000000000005</v>
      </c>
      <c r="O8731" s="5">
        <v>34100798</v>
      </c>
    </row>
    <row r="8732" spans="1:15" x14ac:dyDescent="0.35">
      <c r="A8732">
        <v>48835</v>
      </c>
      <c r="B8732">
        <v>1850</v>
      </c>
      <c r="C8732" t="s">
        <v>4088</v>
      </c>
      <c r="D8732">
        <v>595</v>
      </c>
      <c r="E8732">
        <v>14</v>
      </c>
      <c r="F8732">
        <v>1</v>
      </c>
      <c r="G8732">
        <v>338.99400000000003</v>
      </c>
      <c r="H8732">
        <v>338.99400000000003</v>
      </c>
      <c r="I8732" s="1">
        <v>41455</v>
      </c>
      <c r="J8732" s="1">
        <v>41467</v>
      </c>
      <c r="K8732" s="1">
        <v>41462</v>
      </c>
      <c r="L8732">
        <v>673</v>
      </c>
      <c r="M8732">
        <v>1</v>
      </c>
      <c r="N8732">
        <v>87.995999999999995</v>
      </c>
      <c r="O8732" s="5">
        <v>34100798</v>
      </c>
    </row>
    <row r="8733" spans="1:15" x14ac:dyDescent="0.35">
      <c r="A8733">
        <v>49000</v>
      </c>
      <c r="B8733">
        <v>2924</v>
      </c>
      <c r="C8733" t="s">
        <v>3986</v>
      </c>
      <c r="D8733">
        <v>595</v>
      </c>
      <c r="E8733">
        <v>14</v>
      </c>
      <c r="F8733">
        <v>1</v>
      </c>
      <c r="G8733">
        <v>338.99400000000003</v>
      </c>
      <c r="H8733">
        <v>338.99400000000003</v>
      </c>
      <c r="I8733" s="1">
        <v>41486</v>
      </c>
      <c r="J8733" s="1">
        <v>41498</v>
      </c>
      <c r="K8733" s="1">
        <v>41463</v>
      </c>
      <c r="L8733">
        <v>378</v>
      </c>
      <c r="M8733">
        <v>2</v>
      </c>
      <c r="N8733">
        <v>87.995999999999995</v>
      </c>
      <c r="O8733" s="5">
        <v>28520038</v>
      </c>
    </row>
    <row r="8734" spans="1:15" x14ac:dyDescent="0.35">
      <c r="A8734">
        <v>49470</v>
      </c>
      <c r="B8734">
        <v>3430</v>
      </c>
      <c r="C8734" t="s">
        <v>2005</v>
      </c>
      <c r="D8734">
        <v>595</v>
      </c>
      <c r="E8734">
        <v>14</v>
      </c>
      <c r="F8734">
        <v>1</v>
      </c>
      <c r="G8734">
        <v>338.99400000000003</v>
      </c>
      <c r="H8734">
        <v>338.99400000000003</v>
      </c>
      <c r="I8734" s="1">
        <v>41486</v>
      </c>
      <c r="J8734" s="1">
        <v>41498</v>
      </c>
      <c r="K8734" s="1">
        <v>41463</v>
      </c>
      <c r="L8734">
        <v>376</v>
      </c>
      <c r="M8734">
        <v>10</v>
      </c>
      <c r="N8734">
        <v>87.995999999999995</v>
      </c>
      <c r="O8734" s="5">
        <v>32862346</v>
      </c>
    </row>
    <row r="8735" spans="1:15" x14ac:dyDescent="0.35">
      <c r="A8735">
        <v>49471</v>
      </c>
      <c r="B8735">
        <v>3430</v>
      </c>
      <c r="C8735" t="s">
        <v>2005</v>
      </c>
      <c r="D8735">
        <v>594</v>
      </c>
      <c r="E8735">
        <v>14</v>
      </c>
      <c r="F8735">
        <v>1</v>
      </c>
      <c r="G8735">
        <v>338.99400000000003</v>
      </c>
      <c r="H8735">
        <v>338.99400000000003</v>
      </c>
      <c r="I8735" s="1">
        <v>41486</v>
      </c>
      <c r="J8735" s="1">
        <v>41498</v>
      </c>
      <c r="K8735" s="1">
        <v>41463</v>
      </c>
      <c r="L8735">
        <v>376</v>
      </c>
      <c r="M8735">
        <v>10</v>
      </c>
      <c r="N8735">
        <v>87.986999999999995</v>
      </c>
      <c r="O8735" s="5">
        <v>32862346</v>
      </c>
    </row>
    <row r="8736" spans="1:15" x14ac:dyDescent="0.35">
      <c r="A8736">
        <v>49472</v>
      </c>
      <c r="B8736">
        <v>3430</v>
      </c>
      <c r="C8736" t="s">
        <v>2005</v>
      </c>
      <c r="D8736">
        <v>593</v>
      </c>
      <c r="E8736">
        <v>14</v>
      </c>
      <c r="F8736">
        <v>1</v>
      </c>
      <c r="G8736">
        <v>338.99400000000003</v>
      </c>
      <c r="H8736">
        <v>338.99400000000003</v>
      </c>
      <c r="I8736" s="1">
        <v>41486</v>
      </c>
      <c r="J8736" s="1">
        <v>41498</v>
      </c>
      <c r="K8736" s="1">
        <v>41463</v>
      </c>
      <c r="L8736">
        <v>376</v>
      </c>
      <c r="M8736">
        <v>10</v>
      </c>
      <c r="N8736">
        <v>89.963999999999999</v>
      </c>
      <c r="O8736" s="5">
        <v>32862346</v>
      </c>
    </row>
    <row r="8737" spans="1:15" x14ac:dyDescent="0.35">
      <c r="A8737">
        <v>49862</v>
      </c>
      <c r="B8737">
        <v>2826</v>
      </c>
      <c r="C8737" t="s">
        <v>3010</v>
      </c>
      <c r="D8737">
        <v>595</v>
      </c>
      <c r="E8737">
        <v>14</v>
      </c>
      <c r="F8737">
        <v>1</v>
      </c>
      <c r="G8737">
        <v>338.99400000000003</v>
      </c>
      <c r="H8737">
        <v>338.99400000000003</v>
      </c>
      <c r="I8737" s="1">
        <v>41486</v>
      </c>
      <c r="J8737" s="1">
        <v>41498</v>
      </c>
      <c r="K8737" s="1">
        <v>41463</v>
      </c>
      <c r="L8737">
        <v>233</v>
      </c>
      <c r="M8737">
        <v>2</v>
      </c>
      <c r="N8737">
        <v>87.995999999999995</v>
      </c>
      <c r="O8737" s="5">
        <v>33324344</v>
      </c>
    </row>
    <row r="8738" spans="1:15" x14ac:dyDescent="0.35">
      <c r="A8738">
        <v>49899</v>
      </c>
      <c r="B8738">
        <v>1686</v>
      </c>
      <c r="C8738" t="s">
        <v>2007</v>
      </c>
      <c r="D8738">
        <v>594</v>
      </c>
      <c r="E8738">
        <v>14</v>
      </c>
      <c r="F8738">
        <v>1</v>
      </c>
      <c r="G8738">
        <v>338.99400000000003</v>
      </c>
      <c r="H8738">
        <v>338.99400000000003</v>
      </c>
      <c r="I8738" s="1">
        <v>41486</v>
      </c>
      <c r="J8738" s="1">
        <v>41498</v>
      </c>
      <c r="K8738" s="1">
        <v>41463</v>
      </c>
      <c r="L8738">
        <v>43</v>
      </c>
      <c r="M8738">
        <v>1</v>
      </c>
      <c r="N8738">
        <v>87.986999999999995</v>
      </c>
      <c r="O8738" s="5">
        <v>28580091</v>
      </c>
    </row>
    <row r="8739" spans="1:15" x14ac:dyDescent="0.35">
      <c r="A8739">
        <v>49910</v>
      </c>
      <c r="B8739">
        <v>1686</v>
      </c>
      <c r="C8739" t="s">
        <v>2007</v>
      </c>
      <c r="D8739">
        <v>591</v>
      </c>
      <c r="E8739">
        <v>14</v>
      </c>
      <c r="F8739">
        <v>1</v>
      </c>
      <c r="G8739">
        <v>338.99400000000003</v>
      </c>
      <c r="H8739">
        <v>338.99400000000003</v>
      </c>
      <c r="I8739" s="1">
        <v>41486</v>
      </c>
      <c r="J8739" s="1">
        <v>41498</v>
      </c>
      <c r="K8739" s="1">
        <v>41463</v>
      </c>
      <c r="L8739">
        <v>43</v>
      </c>
      <c r="M8739">
        <v>1</v>
      </c>
      <c r="N8739">
        <v>89.757000000000005</v>
      </c>
      <c r="O8739" s="5">
        <v>28580091</v>
      </c>
    </row>
    <row r="8740" spans="1:15" x14ac:dyDescent="0.35">
      <c r="A8740">
        <v>50549</v>
      </c>
      <c r="B8740">
        <v>101</v>
      </c>
      <c r="C8740" t="s">
        <v>1876</v>
      </c>
      <c r="D8740">
        <v>591</v>
      </c>
      <c r="E8740">
        <v>14</v>
      </c>
      <c r="F8740">
        <v>1</v>
      </c>
      <c r="G8740">
        <v>338.99400000000003</v>
      </c>
      <c r="H8740">
        <v>338.99400000000003</v>
      </c>
      <c r="I8740" s="1">
        <v>41486</v>
      </c>
      <c r="J8740" s="1">
        <v>41498</v>
      </c>
      <c r="K8740" s="1">
        <v>41463</v>
      </c>
      <c r="L8740">
        <v>309</v>
      </c>
      <c r="M8740">
        <v>4</v>
      </c>
      <c r="N8740">
        <v>89.757000000000005</v>
      </c>
      <c r="O8740" s="5">
        <v>30350798</v>
      </c>
    </row>
    <row r="8741" spans="1:15" x14ac:dyDescent="0.35">
      <c r="A8741">
        <v>50550</v>
      </c>
      <c r="B8741">
        <v>101</v>
      </c>
      <c r="C8741" t="s">
        <v>1876</v>
      </c>
      <c r="D8741">
        <v>594</v>
      </c>
      <c r="E8741">
        <v>14</v>
      </c>
      <c r="F8741">
        <v>1</v>
      </c>
      <c r="G8741">
        <v>338.99400000000003</v>
      </c>
      <c r="H8741">
        <v>338.99400000000003</v>
      </c>
      <c r="I8741" s="1">
        <v>41486</v>
      </c>
      <c r="J8741" s="1">
        <v>41498</v>
      </c>
      <c r="K8741" s="1">
        <v>41463</v>
      </c>
      <c r="L8741">
        <v>309</v>
      </c>
      <c r="M8741">
        <v>4</v>
      </c>
      <c r="N8741">
        <v>87.986999999999995</v>
      </c>
      <c r="O8741" s="5">
        <v>30350798</v>
      </c>
    </row>
    <row r="8742" spans="1:15" x14ac:dyDescent="0.35">
      <c r="A8742">
        <v>50551</v>
      </c>
      <c r="B8742">
        <v>101</v>
      </c>
      <c r="C8742" t="s">
        <v>1876</v>
      </c>
      <c r="D8742">
        <v>592</v>
      </c>
      <c r="E8742">
        <v>14</v>
      </c>
      <c r="F8742">
        <v>1</v>
      </c>
      <c r="G8742">
        <v>338.99400000000003</v>
      </c>
      <c r="H8742">
        <v>338.99400000000003</v>
      </c>
      <c r="I8742" s="1">
        <v>41486</v>
      </c>
      <c r="J8742" s="1">
        <v>41498</v>
      </c>
      <c r="K8742" s="1">
        <v>41463</v>
      </c>
      <c r="L8742">
        <v>309</v>
      </c>
      <c r="M8742">
        <v>4</v>
      </c>
      <c r="N8742">
        <v>87.447000000000003</v>
      </c>
      <c r="O8742" s="5">
        <v>30350798</v>
      </c>
    </row>
    <row r="8743" spans="1:15" x14ac:dyDescent="0.35">
      <c r="A8743">
        <v>50676</v>
      </c>
      <c r="B8743">
        <v>1265</v>
      </c>
      <c r="C8743" t="s">
        <v>2012</v>
      </c>
      <c r="D8743">
        <v>593</v>
      </c>
      <c r="E8743">
        <v>14</v>
      </c>
      <c r="F8743">
        <v>1</v>
      </c>
      <c r="G8743">
        <v>338.99400000000003</v>
      </c>
      <c r="H8743">
        <v>338.99400000000003</v>
      </c>
      <c r="I8743" s="1">
        <v>41486</v>
      </c>
      <c r="J8743" s="1">
        <v>41498</v>
      </c>
      <c r="K8743" s="1">
        <v>41463</v>
      </c>
      <c r="L8743">
        <v>352</v>
      </c>
      <c r="M8743">
        <v>6</v>
      </c>
      <c r="N8743">
        <v>89.963999999999999</v>
      </c>
      <c r="O8743" s="5">
        <v>16031031</v>
      </c>
    </row>
    <row r="8744" spans="1:15" x14ac:dyDescent="0.35">
      <c r="A8744">
        <v>50677</v>
      </c>
      <c r="B8744">
        <v>1265</v>
      </c>
      <c r="C8744" t="s">
        <v>2012</v>
      </c>
      <c r="D8744">
        <v>594</v>
      </c>
      <c r="E8744">
        <v>14</v>
      </c>
      <c r="F8744">
        <v>1</v>
      </c>
      <c r="G8744">
        <v>338.99400000000003</v>
      </c>
      <c r="H8744">
        <v>338.99400000000003</v>
      </c>
      <c r="I8744" s="1">
        <v>41486</v>
      </c>
      <c r="J8744" s="1">
        <v>41498</v>
      </c>
      <c r="K8744" s="1">
        <v>41463</v>
      </c>
      <c r="L8744">
        <v>352</v>
      </c>
      <c r="M8744">
        <v>6</v>
      </c>
      <c r="N8744">
        <v>87.986999999999995</v>
      </c>
      <c r="O8744" s="5">
        <v>16031031</v>
      </c>
    </row>
    <row r="8745" spans="1:15" x14ac:dyDescent="0.35">
      <c r="A8745">
        <v>50678</v>
      </c>
      <c r="B8745">
        <v>1265</v>
      </c>
      <c r="C8745" t="s">
        <v>2012</v>
      </c>
      <c r="D8745">
        <v>592</v>
      </c>
      <c r="E8745">
        <v>14</v>
      </c>
      <c r="F8745">
        <v>1</v>
      </c>
      <c r="G8745">
        <v>338.99400000000003</v>
      </c>
      <c r="H8745">
        <v>338.99400000000003</v>
      </c>
      <c r="I8745" s="1">
        <v>41486</v>
      </c>
      <c r="J8745" s="1">
        <v>41498</v>
      </c>
      <c r="K8745" s="1">
        <v>41463</v>
      </c>
      <c r="L8745">
        <v>352</v>
      </c>
      <c r="M8745">
        <v>6</v>
      </c>
      <c r="N8745">
        <v>87.447000000000003</v>
      </c>
      <c r="O8745" s="5">
        <v>16031031</v>
      </c>
    </row>
    <row r="8746" spans="1:15" x14ac:dyDescent="0.35">
      <c r="A8746">
        <v>50707</v>
      </c>
      <c r="B8746">
        <v>1888</v>
      </c>
      <c r="C8746" t="s">
        <v>4089</v>
      </c>
      <c r="D8746">
        <v>595</v>
      </c>
      <c r="E8746">
        <v>14</v>
      </c>
      <c r="F8746">
        <v>1</v>
      </c>
      <c r="G8746">
        <v>338.99400000000003</v>
      </c>
      <c r="H8746">
        <v>338.99400000000003</v>
      </c>
      <c r="I8746" s="1">
        <v>41486</v>
      </c>
      <c r="J8746" s="1">
        <v>41498</v>
      </c>
      <c r="K8746" s="1">
        <v>41463</v>
      </c>
      <c r="L8746">
        <v>541</v>
      </c>
      <c r="M8746">
        <v>1</v>
      </c>
      <c r="N8746">
        <v>87.995999999999995</v>
      </c>
      <c r="O8746" s="5">
        <v>51966897</v>
      </c>
    </row>
    <row r="8747" spans="1:15" x14ac:dyDescent="0.35">
      <c r="A8747">
        <v>50712</v>
      </c>
      <c r="B8747">
        <v>917</v>
      </c>
      <c r="C8747" t="s">
        <v>1877</v>
      </c>
      <c r="D8747">
        <v>591</v>
      </c>
      <c r="E8747">
        <v>14</v>
      </c>
      <c r="F8747">
        <v>1</v>
      </c>
      <c r="G8747">
        <v>338.99400000000003</v>
      </c>
      <c r="H8747">
        <v>338.99400000000003</v>
      </c>
      <c r="I8747" s="1">
        <v>41486</v>
      </c>
      <c r="J8747" s="1">
        <v>41498</v>
      </c>
      <c r="K8747" s="1">
        <v>41463</v>
      </c>
      <c r="L8747">
        <v>661</v>
      </c>
      <c r="M8747">
        <v>6</v>
      </c>
      <c r="N8747">
        <v>89.757000000000005</v>
      </c>
      <c r="O8747" s="5">
        <v>38017344</v>
      </c>
    </row>
    <row r="8748" spans="1:15" x14ac:dyDescent="0.35">
      <c r="A8748">
        <v>50793</v>
      </c>
      <c r="B8748">
        <v>2009</v>
      </c>
      <c r="C8748" t="s">
        <v>2014</v>
      </c>
      <c r="D8748">
        <v>591</v>
      </c>
      <c r="E8748">
        <v>14</v>
      </c>
      <c r="F8748">
        <v>1</v>
      </c>
      <c r="G8748">
        <v>338.99400000000003</v>
      </c>
      <c r="H8748">
        <v>338.99400000000003</v>
      </c>
      <c r="I8748" s="1">
        <v>41486</v>
      </c>
      <c r="J8748" s="1">
        <v>41498</v>
      </c>
      <c r="K8748" s="1">
        <v>41463</v>
      </c>
      <c r="L8748">
        <v>476</v>
      </c>
      <c r="M8748">
        <v>5</v>
      </c>
      <c r="N8748">
        <v>89.757000000000005</v>
      </c>
      <c r="O8748" s="5">
        <v>31990866</v>
      </c>
    </row>
    <row r="8749" spans="1:15" x14ac:dyDescent="0.35">
      <c r="A8749">
        <v>50804</v>
      </c>
      <c r="B8749">
        <v>2009</v>
      </c>
      <c r="C8749" t="s">
        <v>2014</v>
      </c>
      <c r="D8749">
        <v>592</v>
      </c>
      <c r="E8749">
        <v>14</v>
      </c>
      <c r="F8749">
        <v>1</v>
      </c>
      <c r="G8749">
        <v>338.99400000000003</v>
      </c>
      <c r="H8749">
        <v>338.99400000000003</v>
      </c>
      <c r="I8749" s="1">
        <v>41486</v>
      </c>
      <c r="J8749" s="1">
        <v>41498</v>
      </c>
      <c r="K8749" s="1">
        <v>41463</v>
      </c>
      <c r="L8749">
        <v>476</v>
      </c>
      <c r="M8749">
        <v>5</v>
      </c>
      <c r="N8749">
        <v>87.447000000000003</v>
      </c>
      <c r="O8749" s="5">
        <v>31990866</v>
      </c>
    </row>
    <row r="8750" spans="1:15" x14ac:dyDescent="0.35">
      <c r="A8750">
        <v>50842</v>
      </c>
      <c r="B8750">
        <v>127</v>
      </c>
      <c r="C8750" t="s">
        <v>1878</v>
      </c>
      <c r="D8750">
        <v>593</v>
      </c>
      <c r="E8750">
        <v>14</v>
      </c>
      <c r="F8750">
        <v>1</v>
      </c>
      <c r="G8750">
        <v>338.99400000000003</v>
      </c>
      <c r="H8750">
        <v>338.99400000000003</v>
      </c>
      <c r="I8750" s="1">
        <v>41486</v>
      </c>
      <c r="J8750" s="1">
        <v>41498</v>
      </c>
      <c r="K8750" s="1">
        <v>41463</v>
      </c>
      <c r="L8750">
        <v>312</v>
      </c>
      <c r="M8750">
        <v>4</v>
      </c>
      <c r="N8750">
        <v>89.963999999999999</v>
      </c>
      <c r="O8750" s="5">
        <v>23553907</v>
      </c>
    </row>
    <row r="8751" spans="1:15" x14ac:dyDescent="0.35">
      <c r="A8751">
        <v>50843</v>
      </c>
      <c r="B8751">
        <v>127</v>
      </c>
      <c r="C8751" t="s">
        <v>1878</v>
      </c>
      <c r="D8751">
        <v>591</v>
      </c>
      <c r="E8751">
        <v>14</v>
      </c>
      <c r="F8751">
        <v>1</v>
      </c>
      <c r="G8751">
        <v>338.99400000000003</v>
      </c>
      <c r="H8751">
        <v>338.99400000000003</v>
      </c>
      <c r="I8751" s="1">
        <v>41486</v>
      </c>
      <c r="J8751" s="1">
        <v>41498</v>
      </c>
      <c r="K8751" s="1">
        <v>41463</v>
      </c>
      <c r="L8751">
        <v>312</v>
      </c>
      <c r="M8751">
        <v>4</v>
      </c>
      <c r="N8751">
        <v>89.757000000000005</v>
      </c>
      <c r="O8751" s="5">
        <v>23553907</v>
      </c>
    </row>
    <row r="8752" spans="1:15" x14ac:dyDescent="0.35">
      <c r="A8752">
        <v>50844</v>
      </c>
      <c r="B8752">
        <v>127</v>
      </c>
      <c r="C8752" t="s">
        <v>1878</v>
      </c>
      <c r="D8752">
        <v>595</v>
      </c>
      <c r="E8752">
        <v>14</v>
      </c>
      <c r="F8752">
        <v>1</v>
      </c>
      <c r="G8752">
        <v>338.99400000000003</v>
      </c>
      <c r="H8752">
        <v>338.99400000000003</v>
      </c>
      <c r="I8752" s="1">
        <v>41486</v>
      </c>
      <c r="J8752" s="1">
        <v>41498</v>
      </c>
      <c r="K8752" s="1">
        <v>41463</v>
      </c>
      <c r="L8752">
        <v>312</v>
      </c>
      <c r="M8752">
        <v>4</v>
      </c>
      <c r="N8752">
        <v>87.995999999999995</v>
      </c>
      <c r="O8752" s="5">
        <v>23553907</v>
      </c>
    </row>
    <row r="8753" spans="1:15" x14ac:dyDescent="0.35">
      <c r="A8753">
        <v>50859</v>
      </c>
      <c r="B8753">
        <v>127</v>
      </c>
      <c r="C8753" t="s">
        <v>1878</v>
      </c>
      <c r="D8753">
        <v>592</v>
      </c>
      <c r="E8753">
        <v>14</v>
      </c>
      <c r="F8753">
        <v>1</v>
      </c>
      <c r="G8753">
        <v>338.99400000000003</v>
      </c>
      <c r="H8753">
        <v>338.99400000000003</v>
      </c>
      <c r="I8753" s="1">
        <v>41486</v>
      </c>
      <c r="J8753" s="1">
        <v>41498</v>
      </c>
      <c r="K8753" s="1">
        <v>41463</v>
      </c>
      <c r="L8753">
        <v>312</v>
      </c>
      <c r="M8753">
        <v>4</v>
      </c>
      <c r="N8753">
        <v>87.447000000000003</v>
      </c>
      <c r="O8753" s="5">
        <v>23553907</v>
      </c>
    </row>
    <row r="8754" spans="1:15" x14ac:dyDescent="0.35">
      <c r="A8754">
        <v>50939</v>
      </c>
      <c r="B8754">
        <v>2787</v>
      </c>
      <c r="C8754" t="s">
        <v>4090</v>
      </c>
      <c r="D8754">
        <v>595</v>
      </c>
      <c r="E8754">
        <v>14</v>
      </c>
      <c r="F8754">
        <v>1</v>
      </c>
      <c r="G8754">
        <v>338.99400000000003</v>
      </c>
      <c r="H8754">
        <v>338.99400000000003</v>
      </c>
      <c r="I8754" s="1">
        <v>41486</v>
      </c>
      <c r="J8754" s="1">
        <v>41498</v>
      </c>
      <c r="K8754" s="1">
        <v>41463</v>
      </c>
      <c r="L8754">
        <v>323</v>
      </c>
      <c r="M8754">
        <v>3</v>
      </c>
      <c r="N8754">
        <v>87.995999999999995</v>
      </c>
      <c r="O8754" s="5">
        <v>32036343</v>
      </c>
    </row>
    <row r="8755" spans="1:15" x14ac:dyDescent="0.35">
      <c r="A8755">
        <v>50965</v>
      </c>
      <c r="B8755">
        <v>1181</v>
      </c>
      <c r="C8755" t="s">
        <v>2017</v>
      </c>
      <c r="D8755">
        <v>595</v>
      </c>
      <c r="E8755">
        <v>14</v>
      </c>
      <c r="F8755">
        <v>1</v>
      </c>
      <c r="G8755">
        <v>338.99400000000003</v>
      </c>
      <c r="H8755">
        <v>338.99400000000003</v>
      </c>
      <c r="I8755" s="1">
        <v>41486</v>
      </c>
      <c r="J8755" s="1">
        <v>41498</v>
      </c>
      <c r="K8755" s="1">
        <v>41463</v>
      </c>
      <c r="L8755">
        <v>100</v>
      </c>
      <c r="M8755">
        <v>6</v>
      </c>
      <c r="N8755">
        <v>87.995999999999995</v>
      </c>
      <c r="O8755" s="5">
        <v>40153934</v>
      </c>
    </row>
    <row r="8756" spans="1:15" x14ac:dyDescent="0.35">
      <c r="A8756">
        <v>50976</v>
      </c>
      <c r="B8756">
        <v>1181</v>
      </c>
      <c r="C8756" t="s">
        <v>2017</v>
      </c>
      <c r="D8756">
        <v>594</v>
      </c>
      <c r="E8756">
        <v>14</v>
      </c>
      <c r="F8756">
        <v>1</v>
      </c>
      <c r="G8756">
        <v>338.99400000000003</v>
      </c>
      <c r="H8756">
        <v>338.99400000000003</v>
      </c>
      <c r="I8756" s="1">
        <v>41486</v>
      </c>
      <c r="J8756" s="1">
        <v>41498</v>
      </c>
      <c r="K8756" s="1">
        <v>41463</v>
      </c>
      <c r="L8756">
        <v>100</v>
      </c>
      <c r="M8756">
        <v>6</v>
      </c>
      <c r="N8756">
        <v>87.986999999999995</v>
      </c>
      <c r="O8756" s="5">
        <v>40153934</v>
      </c>
    </row>
    <row r="8757" spans="1:15" x14ac:dyDescent="0.35">
      <c r="A8757">
        <v>51049</v>
      </c>
      <c r="B8757">
        <v>3492</v>
      </c>
      <c r="C8757" t="s">
        <v>2018</v>
      </c>
      <c r="D8757">
        <v>594</v>
      </c>
      <c r="E8757">
        <v>14</v>
      </c>
      <c r="F8757">
        <v>1</v>
      </c>
      <c r="G8757">
        <v>338.99400000000003</v>
      </c>
      <c r="H8757">
        <v>338.99400000000003</v>
      </c>
      <c r="I8757" s="1">
        <v>41515</v>
      </c>
      <c r="J8757" s="1">
        <v>41527</v>
      </c>
      <c r="K8757" s="1">
        <v>41403</v>
      </c>
      <c r="L8757">
        <v>340</v>
      </c>
      <c r="M8757">
        <v>10</v>
      </c>
      <c r="N8757">
        <v>87.986999999999995</v>
      </c>
      <c r="O8757" s="5">
        <v>37767708</v>
      </c>
    </row>
    <row r="8758" spans="1:15" x14ac:dyDescent="0.35">
      <c r="A8758">
        <v>51050</v>
      </c>
      <c r="B8758">
        <v>3492</v>
      </c>
      <c r="C8758" t="s">
        <v>2018</v>
      </c>
      <c r="D8758">
        <v>591</v>
      </c>
      <c r="E8758">
        <v>14</v>
      </c>
      <c r="F8758">
        <v>1</v>
      </c>
      <c r="G8758">
        <v>338.99400000000003</v>
      </c>
      <c r="H8758">
        <v>338.99400000000003</v>
      </c>
      <c r="I8758" s="1">
        <v>41515</v>
      </c>
      <c r="J8758" s="1">
        <v>41527</v>
      </c>
      <c r="K8758" s="1">
        <v>41403</v>
      </c>
      <c r="L8758">
        <v>340</v>
      </c>
      <c r="M8758">
        <v>10</v>
      </c>
      <c r="N8758">
        <v>89.757000000000005</v>
      </c>
      <c r="O8758" s="5">
        <v>37767708</v>
      </c>
    </row>
    <row r="8759" spans="1:15" x14ac:dyDescent="0.35">
      <c r="A8759">
        <v>51051</v>
      </c>
      <c r="B8759">
        <v>3492</v>
      </c>
      <c r="C8759" t="s">
        <v>2018</v>
      </c>
      <c r="D8759">
        <v>593</v>
      </c>
      <c r="E8759">
        <v>14</v>
      </c>
      <c r="F8759">
        <v>1</v>
      </c>
      <c r="G8759">
        <v>338.99400000000003</v>
      </c>
      <c r="H8759">
        <v>338.99400000000003</v>
      </c>
      <c r="I8759" s="1">
        <v>41515</v>
      </c>
      <c r="J8759" s="1">
        <v>41527</v>
      </c>
      <c r="K8759" s="1">
        <v>41403</v>
      </c>
      <c r="L8759">
        <v>340</v>
      </c>
      <c r="M8759">
        <v>10</v>
      </c>
      <c r="N8759">
        <v>89.963999999999999</v>
      </c>
      <c r="O8759" s="5">
        <v>37767708</v>
      </c>
    </row>
    <row r="8760" spans="1:15" x14ac:dyDescent="0.35">
      <c r="A8760">
        <v>51052</v>
      </c>
      <c r="B8760">
        <v>3492</v>
      </c>
      <c r="C8760" t="s">
        <v>2018</v>
      </c>
      <c r="D8760">
        <v>592</v>
      </c>
      <c r="E8760">
        <v>14</v>
      </c>
      <c r="F8760">
        <v>1</v>
      </c>
      <c r="G8760">
        <v>338.99400000000003</v>
      </c>
      <c r="H8760">
        <v>338.99400000000003</v>
      </c>
      <c r="I8760" s="1">
        <v>41515</v>
      </c>
      <c r="J8760" s="1">
        <v>41527</v>
      </c>
      <c r="K8760" s="1">
        <v>41403</v>
      </c>
      <c r="L8760">
        <v>340</v>
      </c>
      <c r="M8760">
        <v>10</v>
      </c>
      <c r="N8760">
        <v>87.447000000000003</v>
      </c>
      <c r="O8760" s="5">
        <v>37767708</v>
      </c>
    </row>
    <row r="8761" spans="1:15" x14ac:dyDescent="0.35">
      <c r="A8761">
        <v>51072</v>
      </c>
      <c r="B8761">
        <v>2666</v>
      </c>
      <c r="C8761" t="s">
        <v>3138</v>
      </c>
      <c r="D8761">
        <v>595</v>
      </c>
      <c r="E8761">
        <v>14</v>
      </c>
      <c r="F8761">
        <v>1</v>
      </c>
      <c r="G8761">
        <v>338.99400000000003</v>
      </c>
      <c r="H8761">
        <v>338.99400000000003</v>
      </c>
      <c r="I8761" s="1">
        <v>41515</v>
      </c>
      <c r="J8761" s="1">
        <v>41527</v>
      </c>
      <c r="K8761" s="1">
        <v>41403</v>
      </c>
      <c r="L8761">
        <v>149</v>
      </c>
      <c r="M8761">
        <v>3</v>
      </c>
      <c r="N8761">
        <v>87.995999999999995</v>
      </c>
      <c r="O8761" s="5">
        <v>30350113</v>
      </c>
    </row>
    <row r="8762" spans="1:15" x14ac:dyDescent="0.35">
      <c r="A8762">
        <v>51073</v>
      </c>
      <c r="B8762">
        <v>2666</v>
      </c>
      <c r="C8762" t="s">
        <v>3138</v>
      </c>
      <c r="D8762">
        <v>591</v>
      </c>
      <c r="E8762">
        <v>14</v>
      </c>
      <c r="F8762">
        <v>1</v>
      </c>
      <c r="G8762">
        <v>338.99400000000003</v>
      </c>
      <c r="H8762">
        <v>338.99400000000003</v>
      </c>
      <c r="I8762" s="1">
        <v>41515</v>
      </c>
      <c r="J8762" s="1">
        <v>41527</v>
      </c>
      <c r="K8762" s="1">
        <v>41403</v>
      </c>
      <c r="L8762">
        <v>149</v>
      </c>
      <c r="M8762">
        <v>3</v>
      </c>
      <c r="N8762">
        <v>89.757000000000005</v>
      </c>
      <c r="O8762" s="5">
        <v>30350113</v>
      </c>
    </row>
    <row r="8763" spans="1:15" x14ac:dyDescent="0.35">
      <c r="A8763">
        <v>51074</v>
      </c>
      <c r="B8763">
        <v>2666</v>
      </c>
      <c r="C8763" t="s">
        <v>3138</v>
      </c>
      <c r="D8763">
        <v>593</v>
      </c>
      <c r="E8763">
        <v>14</v>
      </c>
      <c r="F8763">
        <v>1</v>
      </c>
      <c r="G8763">
        <v>338.99400000000003</v>
      </c>
      <c r="H8763">
        <v>338.99400000000003</v>
      </c>
      <c r="I8763" s="1">
        <v>41515</v>
      </c>
      <c r="J8763" s="1">
        <v>41527</v>
      </c>
      <c r="K8763" s="1">
        <v>41403</v>
      </c>
      <c r="L8763">
        <v>149</v>
      </c>
      <c r="M8763">
        <v>3</v>
      </c>
      <c r="N8763">
        <v>89.963999999999999</v>
      </c>
      <c r="O8763" s="5">
        <v>30350113</v>
      </c>
    </row>
    <row r="8764" spans="1:15" x14ac:dyDescent="0.35">
      <c r="A8764">
        <v>51075</v>
      </c>
      <c r="B8764">
        <v>2666</v>
      </c>
      <c r="C8764" t="s">
        <v>3138</v>
      </c>
      <c r="D8764">
        <v>594</v>
      </c>
      <c r="E8764">
        <v>14</v>
      </c>
      <c r="F8764">
        <v>1</v>
      </c>
      <c r="G8764">
        <v>338.99400000000003</v>
      </c>
      <c r="H8764">
        <v>338.99400000000003</v>
      </c>
      <c r="I8764" s="1">
        <v>41515</v>
      </c>
      <c r="J8764" s="1">
        <v>41527</v>
      </c>
      <c r="K8764" s="1">
        <v>41403</v>
      </c>
      <c r="L8764">
        <v>149</v>
      </c>
      <c r="M8764">
        <v>3</v>
      </c>
      <c r="N8764">
        <v>87.986999999999995</v>
      </c>
      <c r="O8764" s="5">
        <v>30350113</v>
      </c>
    </row>
    <row r="8765" spans="1:15" x14ac:dyDescent="0.35">
      <c r="A8765">
        <v>51092</v>
      </c>
      <c r="B8765">
        <v>2666</v>
      </c>
      <c r="C8765" t="s">
        <v>3138</v>
      </c>
      <c r="D8765">
        <v>592</v>
      </c>
      <c r="E8765">
        <v>14</v>
      </c>
      <c r="F8765">
        <v>1</v>
      </c>
      <c r="G8765">
        <v>338.99400000000003</v>
      </c>
      <c r="H8765">
        <v>338.99400000000003</v>
      </c>
      <c r="I8765" s="1">
        <v>41515</v>
      </c>
      <c r="J8765" s="1">
        <v>41527</v>
      </c>
      <c r="K8765" s="1">
        <v>41403</v>
      </c>
      <c r="L8765">
        <v>149</v>
      </c>
      <c r="M8765">
        <v>3</v>
      </c>
      <c r="N8765">
        <v>87.447000000000003</v>
      </c>
      <c r="O8765" s="5">
        <v>30350113</v>
      </c>
    </row>
    <row r="8766" spans="1:15" x14ac:dyDescent="0.35">
      <c r="A8766">
        <v>51739</v>
      </c>
      <c r="B8766">
        <v>2644</v>
      </c>
      <c r="C8766" t="s">
        <v>3020</v>
      </c>
      <c r="D8766">
        <v>593</v>
      </c>
      <c r="E8766">
        <v>14</v>
      </c>
      <c r="F8766">
        <v>1</v>
      </c>
      <c r="G8766">
        <v>338.99400000000003</v>
      </c>
      <c r="H8766">
        <v>338.99400000000003</v>
      </c>
      <c r="I8766" s="1">
        <v>41515</v>
      </c>
      <c r="J8766" s="1">
        <v>41527</v>
      </c>
      <c r="K8766" s="1">
        <v>41403</v>
      </c>
      <c r="L8766">
        <v>197</v>
      </c>
      <c r="M8766">
        <v>3</v>
      </c>
      <c r="N8766">
        <v>89.963999999999999</v>
      </c>
      <c r="O8766" s="5">
        <v>30141019</v>
      </c>
    </row>
    <row r="8767" spans="1:15" x14ac:dyDescent="0.35">
      <c r="A8767">
        <v>52087</v>
      </c>
      <c r="B8767">
        <v>2491</v>
      </c>
      <c r="C8767" t="s">
        <v>2024</v>
      </c>
      <c r="D8767">
        <v>594</v>
      </c>
      <c r="E8767">
        <v>14</v>
      </c>
      <c r="F8767">
        <v>1</v>
      </c>
      <c r="G8767">
        <v>338.99400000000003</v>
      </c>
      <c r="H8767">
        <v>338.99400000000003</v>
      </c>
      <c r="I8767" s="1">
        <v>41515</v>
      </c>
      <c r="J8767" s="1">
        <v>41527</v>
      </c>
      <c r="K8767" s="1">
        <v>41403</v>
      </c>
      <c r="L8767">
        <v>327</v>
      </c>
      <c r="M8767">
        <v>3</v>
      </c>
      <c r="N8767">
        <v>87.986999999999995</v>
      </c>
      <c r="O8767" s="5">
        <v>24974684</v>
      </c>
    </row>
    <row r="8768" spans="1:15" x14ac:dyDescent="0.35">
      <c r="A8768">
        <v>52161</v>
      </c>
      <c r="B8768">
        <v>3555</v>
      </c>
      <c r="C8768" t="s">
        <v>3105</v>
      </c>
      <c r="D8768">
        <v>591</v>
      </c>
      <c r="E8768">
        <v>14</v>
      </c>
      <c r="F8768">
        <v>1</v>
      </c>
      <c r="G8768">
        <v>338.99400000000003</v>
      </c>
      <c r="H8768">
        <v>338.99400000000003</v>
      </c>
      <c r="I8768" s="1">
        <v>41515</v>
      </c>
      <c r="J8768" s="1">
        <v>41527</v>
      </c>
      <c r="K8768" s="1">
        <v>41403</v>
      </c>
      <c r="L8768">
        <v>176</v>
      </c>
      <c r="M8768">
        <v>8</v>
      </c>
      <c r="N8768">
        <v>89.757000000000005</v>
      </c>
      <c r="O8768" s="5">
        <v>37148454</v>
      </c>
    </row>
    <row r="8769" spans="1:15" x14ac:dyDescent="0.35">
      <c r="A8769">
        <v>52267</v>
      </c>
      <c r="B8769">
        <v>1208</v>
      </c>
      <c r="C8769" t="s">
        <v>1880</v>
      </c>
      <c r="D8769">
        <v>595</v>
      </c>
      <c r="E8769">
        <v>14</v>
      </c>
      <c r="F8769">
        <v>1</v>
      </c>
      <c r="G8769">
        <v>338.99400000000003</v>
      </c>
      <c r="H8769">
        <v>338.99400000000003</v>
      </c>
      <c r="I8769" s="1">
        <v>41515</v>
      </c>
      <c r="J8769" s="1">
        <v>41527</v>
      </c>
      <c r="K8769" s="1">
        <v>41403</v>
      </c>
      <c r="L8769">
        <v>685</v>
      </c>
      <c r="M8769">
        <v>6</v>
      </c>
      <c r="N8769">
        <v>87.995999999999995</v>
      </c>
      <c r="O8769" s="5">
        <v>27571762</v>
      </c>
    </row>
    <row r="8770" spans="1:15" x14ac:dyDescent="0.35">
      <c r="A8770">
        <v>52681</v>
      </c>
      <c r="B8770">
        <v>1533</v>
      </c>
      <c r="C8770" t="s">
        <v>2027</v>
      </c>
      <c r="D8770">
        <v>592</v>
      </c>
      <c r="E8770">
        <v>14</v>
      </c>
      <c r="F8770">
        <v>1</v>
      </c>
      <c r="G8770">
        <v>338.99400000000003</v>
      </c>
      <c r="H8770">
        <v>338.99400000000003</v>
      </c>
      <c r="I8770" s="1">
        <v>41515</v>
      </c>
      <c r="J8770" s="1">
        <v>41527</v>
      </c>
      <c r="K8770" s="1">
        <v>41403</v>
      </c>
      <c r="L8770">
        <v>542</v>
      </c>
      <c r="M8770">
        <v>1</v>
      </c>
      <c r="N8770">
        <v>87.447000000000003</v>
      </c>
      <c r="O8770" s="5">
        <v>29962809</v>
      </c>
    </row>
    <row r="8771" spans="1:15" x14ac:dyDescent="0.35">
      <c r="A8771">
        <v>52682</v>
      </c>
      <c r="B8771">
        <v>1533</v>
      </c>
      <c r="C8771" t="s">
        <v>2027</v>
      </c>
      <c r="D8771">
        <v>594</v>
      </c>
      <c r="E8771">
        <v>14</v>
      </c>
      <c r="F8771">
        <v>1</v>
      </c>
      <c r="G8771">
        <v>338.99400000000003</v>
      </c>
      <c r="H8771">
        <v>338.99400000000003</v>
      </c>
      <c r="I8771" s="1">
        <v>41515</v>
      </c>
      <c r="J8771" s="1">
        <v>41527</v>
      </c>
      <c r="K8771" s="1">
        <v>41403</v>
      </c>
      <c r="L8771">
        <v>542</v>
      </c>
      <c r="M8771">
        <v>1</v>
      </c>
      <c r="N8771">
        <v>87.986999999999995</v>
      </c>
      <c r="O8771" s="5">
        <v>29962809</v>
      </c>
    </row>
    <row r="8772" spans="1:15" x14ac:dyDescent="0.35">
      <c r="A8772">
        <v>52738</v>
      </c>
      <c r="B8772">
        <v>614</v>
      </c>
      <c r="C8772" t="s">
        <v>1881</v>
      </c>
      <c r="D8772">
        <v>591</v>
      </c>
      <c r="E8772">
        <v>14</v>
      </c>
      <c r="F8772">
        <v>1</v>
      </c>
      <c r="G8772">
        <v>338.99400000000003</v>
      </c>
      <c r="H8772">
        <v>338.99400000000003</v>
      </c>
      <c r="I8772" s="1">
        <v>41515</v>
      </c>
      <c r="J8772" s="1">
        <v>41527</v>
      </c>
      <c r="K8772" s="1">
        <v>41403</v>
      </c>
      <c r="L8772">
        <v>648</v>
      </c>
      <c r="M8772">
        <v>4</v>
      </c>
      <c r="N8772">
        <v>89.757000000000005</v>
      </c>
      <c r="O8772" s="5">
        <v>37020862</v>
      </c>
    </row>
    <row r="8773" spans="1:15" x14ac:dyDescent="0.35">
      <c r="A8773">
        <v>52739</v>
      </c>
      <c r="B8773">
        <v>614</v>
      </c>
      <c r="C8773" t="s">
        <v>1881</v>
      </c>
      <c r="D8773">
        <v>593</v>
      </c>
      <c r="E8773">
        <v>14</v>
      </c>
      <c r="F8773">
        <v>1</v>
      </c>
      <c r="G8773">
        <v>338.99400000000003</v>
      </c>
      <c r="H8773">
        <v>338.99400000000003</v>
      </c>
      <c r="I8773" s="1">
        <v>41515</v>
      </c>
      <c r="J8773" s="1">
        <v>41527</v>
      </c>
      <c r="K8773" s="1">
        <v>41403</v>
      </c>
      <c r="L8773">
        <v>648</v>
      </c>
      <c r="M8773">
        <v>4</v>
      </c>
      <c r="N8773">
        <v>89.963999999999999</v>
      </c>
      <c r="O8773" s="5">
        <v>37020862</v>
      </c>
    </row>
    <row r="8774" spans="1:15" x14ac:dyDescent="0.35">
      <c r="A8774">
        <v>52740</v>
      </c>
      <c r="B8774">
        <v>614</v>
      </c>
      <c r="C8774" t="s">
        <v>1881</v>
      </c>
      <c r="D8774">
        <v>594</v>
      </c>
      <c r="E8774">
        <v>14</v>
      </c>
      <c r="F8774">
        <v>1</v>
      </c>
      <c r="G8774">
        <v>338.99400000000003</v>
      </c>
      <c r="H8774">
        <v>338.99400000000003</v>
      </c>
      <c r="I8774" s="1">
        <v>41515</v>
      </c>
      <c r="J8774" s="1">
        <v>41527</v>
      </c>
      <c r="K8774" s="1">
        <v>41403</v>
      </c>
      <c r="L8774">
        <v>648</v>
      </c>
      <c r="M8774">
        <v>4</v>
      </c>
      <c r="N8774">
        <v>87.986999999999995</v>
      </c>
      <c r="O8774" s="5">
        <v>37020862</v>
      </c>
    </row>
    <row r="8775" spans="1:15" x14ac:dyDescent="0.35">
      <c r="A8775">
        <v>52975</v>
      </c>
      <c r="B8775">
        <v>394</v>
      </c>
      <c r="C8775" t="s">
        <v>3315</v>
      </c>
      <c r="D8775">
        <v>594</v>
      </c>
      <c r="E8775">
        <v>14</v>
      </c>
      <c r="F8775">
        <v>1</v>
      </c>
      <c r="G8775">
        <v>338.99400000000003</v>
      </c>
      <c r="H8775">
        <v>338.99400000000003</v>
      </c>
      <c r="I8775" s="1">
        <v>41515</v>
      </c>
      <c r="J8775" s="1">
        <v>41527</v>
      </c>
      <c r="K8775" s="1">
        <v>41403</v>
      </c>
      <c r="L8775">
        <v>61</v>
      </c>
      <c r="M8775">
        <v>4</v>
      </c>
      <c r="N8775">
        <v>87.986999999999995</v>
      </c>
      <c r="O8775" s="5">
        <v>29010084</v>
      </c>
    </row>
    <row r="8776" spans="1:15" x14ac:dyDescent="0.35">
      <c r="A8776">
        <v>53000</v>
      </c>
      <c r="B8776">
        <v>394</v>
      </c>
      <c r="C8776" t="s">
        <v>3315</v>
      </c>
      <c r="D8776">
        <v>593</v>
      </c>
      <c r="E8776">
        <v>14</v>
      </c>
      <c r="F8776">
        <v>1</v>
      </c>
      <c r="G8776">
        <v>338.99400000000003</v>
      </c>
      <c r="H8776">
        <v>338.99400000000003</v>
      </c>
      <c r="I8776" s="1">
        <v>41515</v>
      </c>
      <c r="J8776" s="1">
        <v>41527</v>
      </c>
      <c r="K8776" s="1">
        <v>41403</v>
      </c>
      <c r="L8776">
        <v>61</v>
      </c>
      <c r="M8776">
        <v>4</v>
      </c>
      <c r="N8776">
        <v>89.963999999999999</v>
      </c>
      <c r="O8776" s="5">
        <v>29010084</v>
      </c>
    </row>
    <row r="8777" spans="1:15" x14ac:dyDescent="0.35">
      <c r="A8777">
        <v>53087</v>
      </c>
      <c r="B8777">
        <v>2546</v>
      </c>
      <c r="C8777" t="s">
        <v>3147</v>
      </c>
      <c r="D8777">
        <v>595</v>
      </c>
      <c r="E8777">
        <v>14</v>
      </c>
      <c r="F8777">
        <v>1</v>
      </c>
      <c r="G8777">
        <v>338.99400000000003</v>
      </c>
      <c r="H8777">
        <v>338.99400000000003</v>
      </c>
      <c r="I8777" s="1">
        <v>41515</v>
      </c>
      <c r="J8777" s="1">
        <v>41527</v>
      </c>
      <c r="K8777" s="1">
        <v>41403</v>
      </c>
      <c r="L8777">
        <v>544</v>
      </c>
      <c r="M8777">
        <v>3</v>
      </c>
      <c r="N8777">
        <v>87.995999999999995</v>
      </c>
      <c r="O8777" s="5">
        <v>26773639</v>
      </c>
    </row>
    <row r="8778" spans="1:15" x14ac:dyDescent="0.35">
      <c r="A8778">
        <v>53101</v>
      </c>
      <c r="B8778">
        <v>1690</v>
      </c>
      <c r="C8778" t="s">
        <v>2029</v>
      </c>
      <c r="D8778">
        <v>592</v>
      </c>
      <c r="E8778">
        <v>14</v>
      </c>
      <c r="F8778">
        <v>1</v>
      </c>
      <c r="G8778">
        <v>338.99400000000003</v>
      </c>
      <c r="H8778">
        <v>338.99400000000003</v>
      </c>
      <c r="I8778" s="1">
        <v>41515</v>
      </c>
      <c r="J8778" s="1">
        <v>41527</v>
      </c>
      <c r="K8778" s="1">
        <v>41403</v>
      </c>
      <c r="L8778">
        <v>109</v>
      </c>
      <c r="M8778">
        <v>1</v>
      </c>
      <c r="N8778">
        <v>87.447000000000003</v>
      </c>
      <c r="O8778" s="5">
        <v>21951924</v>
      </c>
    </row>
    <row r="8779" spans="1:15" x14ac:dyDescent="0.35">
      <c r="A8779">
        <v>53102</v>
      </c>
      <c r="B8779">
        <v>1690</v>
      </c>
      <c r="C8779" t="s">
        <v>2029</v>
      </c>
      <c r="D8779">
        <v>595</v>
      </c>
      <c r="E8779">
        <v>14</v>
      </c>
      <c r="F8779">
        <v>1</v>
      </c>
      <c r="G8779">
        <v>338.99400000000003</v>
      </c>
      <c r="H8779">
        <v>338.99400000000003</v>
      </c>
      <c r="I8779" s="1">
        <v>41515</v>
      </c>
      <c r="J8779" s="1">
        <v>41527</v>
      </c>
      <c r="K8779" s="1">
        <v>41403</v>
      </c>
      <c r="L8779">
        <v>109</v>
      </c>
      <c r="M8779">
        <v>1</v>
      </c>
      <c r="N8779">
        <v>87.995999999999995</v>
      </c>
      <c r="O8779" s="5">
        <v>21951924</v>
      </c>
    </row>
    <row r="8780" spans="1:15" x14ac:dyDescent="0.35">
      <c r="A8780">
        <v>53103</v>
      </c>
      <c r="B8780">
        <v>1690</v>
      </c>
      <c r="C8780" t="s">
        <v>2029</v>
      </c>
      <c r="D8780">
        <v>593</v>
      </c>
      <c r="E8780">
        <v>14</v>
      </c>
      <c r="F8780">
        <v>1</v>
      </c>
      <c r="G8780">
        <v>338.99400000000003</v>
      </c>
      <c r="H8780">
        <v>338.99400000000003</v>
      </c>
      <c r="I8780" s="1">
        <v>41515</v>
      </c>
      <c r="J8780" s="1">
        <v>41527</v>
      </c>
      <c r="K8780" s="1">
        <v>41403</v>
      </c>
      <c r="L8780">
        <v>109</v>
      </c>
      <c r="M8780">
        <v>1</v>
      </c>
      <c r="N8780">
        <v>89.963999999999999</v>
      </c>
      <c r="O8780" s="5">
        <v>21951924</v>
      </c>
    </row>
    <row r="8781" spans="1:15" x14ac:dyDescent="0.35">
      <c r="A8781">
        <v>53155</v>
      </c>
      <c r="B8781">
        <v>246</v>
      </c>
      <c r="C8781" t="s">
        <v>3028</v>
      </c>
      <c r="D8781">
        <v>595</v>
      </c>
      <c r="E8781">
        <v>14</v>
      </c>
      <c r="F8781">
        <v>1</v>
      </c>
      <c r="G8781">
        <v>338.99400000000003</v>
      </c>
      <c r="H8781">
        <v>338.99400000000003</v>
      </c>
      <c r="I8781" s="1">
        <v>41515</v>
      </c>
      <c r="J8781" s="1">
        <v>41527</v>
      </c>
      <c r="K8781" s="1">
        <v>41403</v>
      </c>
      <c r="L8781">
        <v>21</v>
      </c>
      <c r="M8781">
        <v>4</v>
      </c>
      <c r="N8781">
        <v>87.995999999999995</v>
      </c>
      <c r="O8781" s="5">
        <v>32035649</v>
      </c>
    </row>
    <row r="8782" spans="1:15" x14ac:dyDescent="0.35">
      <c r="A8782">
        <v>53213</v>
      </c>
      <c r="B8782">
        <v>1991</v>
      </c>
      <c r="C8782" t="s">
        <v>1882</v>
      </c>
      <c r="D8782">
        <v>591</v>
      </c>
      <c r="E8782">
        <v>14</v>
      </c>
      <c r="F8782">
        <v>1</v>
      </c>
      <c r="G8782">
        <v>338.99400000000003</v>
      </c>
      <c r="H8782">
        <v>338.99400000000003</v>
      </c>
      <c r="I8782" s="1">
        <v>41546</v>
      </c>
      <c r="J8782" s="1">
        <v>41558</v>
      </c>
      <c r="K8782" s="1">
        <v>41435</v>
      </c>
      <c r="L8782">
        <v>676</v>
      </c>
      <c r="M8782">
        <v>5</v>
      </c>
      <c r="N8782">
        <v>89.757000000000005</v>
      </c>
      <c r="O8782" s="5">
        <v>24497955</v>
      </c>
    </row>
    <row r="8783" spans="1:15" x14ac:dyDescent="0.35">
      <c r="A8783">
        <v>53214</v>
      </c>
      <c r="B8783">
        <v>1991</v>
      </c>
      <c r="C8783" t="s">
        <v>1882</v>
      </c>
      <c r="D8783">
        <v>594</v>
      </c>
      <c r="E8783">
        <v>14</v>
      </c>
      <c r="F8783">
        <v>1</v>
      </c>
      <c r="G8783">
        <v>338.99400000000003</v>
      </c>
      <c r="H8783">
        <v>338.99400000000003</v>
      </c>
      <c r="I8783" s="1">
        <v>41546</v>
      </c>
      <c r="J8783" s="1">
        <v>41558</v>
      </c>
      <c r="K8783" s="1">
        <v>41435</v>
      </c>
      <c r="L8783">
        <v>676</v>
      </c>
      <c r="M8783">
        <v>5</v>
      </c>
      <c r="N8783">
        <v>87.986999999999995</v>
      </c>
      <c r="O8783" s="5">
        <v>24497955</v>
      </c>
    </row>
    <row r="8784" spans="1:15" x14ac:dyDescent="0.35">
      <c r="A8784">
        <v>53215</v>
      </c>
      <c r="B8784">
        <v>1991</v>
      </c>
      <c r="C8784" t="s">
        <v>1882</v>
      </c>
      <c r="D8784">
        <v>592</v>
      </c>
      <c r="E8784">
        <v>14</v>
      </c>
      <c r="F8784">
        <v>1</v>
      </c>
      <c r="G8784">
        <v>338.99400000000003</v>
      </c>
      <c r="H8784">
        <v>338.99400000000003</v>
      </c>
      <c r="I8784" s="1">
        <v>41546</v>
      </c>
      <c r="J8784" s="1">
        <v>41558</v>
      </c>
      <c r="K8784" s="1">
        <v>41435</v>
      </c>
      <c r="L8784">
        <v>676</v>
      </c>
      <c r="M8784">
        <v>5</v>
      </c>
      <c r="N8784">
        <v>87.447000000000003</v>
      </c>
      <c r="O8784" s="5">
        <v>24497955</v>
      </c>
    </row>
    <row r="8785" spans="1:15" x14ac:dyDescent="0.35">
      <c r="A8785">
        <v>53304</v>
      </c>
      <c r="B8785">
        <v>2982</v>
      </c>
      <c r="C8785" t="s">
        <v>1883</v>
      </c>
      <c r="D8785">
        <v>594</v>
      </c>
      <c r="E8785">
        <v>14</v>
      </c>
      <c r="F8785">
        <v>1</v>
      </c>
      <c r="G8785">
        <v>338.99400000000003</v>
      </c>
      <c r="H8785">
        <v>338.99400000000003</v>
      </c>
      <c r="I8785" s="1">
        <v>41546</v>
      </c>
      <c r="J8785" s="1">
        <v>41558</v>
      </c>
      <c r="K8785" s="1">
        <v>41435</v>
      </c>
      <c r="L8785">
        <v>125</v>
      </c>
      <c r="M8785">
        <v>2</v>
      </c>
      <c r="N8785">
        <v>87.986999999999995</v>
      </c>
      <c r="O8785" s="5">
        <v>35964214</v>
      </c>
    </row>
    <row r="8786" spans="1:15" x14ac:dyDescent="0.35">
      <c r="A8786">
        <v>53321</v>
      </c>
      <c r="B8786">
        <v>2982</v>
      </c>
      <c r="C8786" t="s">
        <v>1883</v>
      </c>
      <c r="D8786">
        <v>593</v>
      </c>
      <c r="E8786">
        <v>14</v>
      </c>
      <c r="F8786">
        <v>1</v>
      </c>
      <c r="G8786">
        <v>338.99400000000003</v>
      </c>
      <c r="H8786">
        <v>338.99400000000003</v>
      </c>
      <c r="I8786" s="1">
        <v>41546</v>
      </c>
      <c r="J8786" s="1">
        <v>41558</v>
      </c>
      <c r="K8786" s="1">
        <v>41435</v>
      </c>
      <c r="L8786">
        <v>125</v>
      </c>
      <c r="M8786">
        <v>2</v>
      </c>
      <c r="N8786">
        <v>89.963999999999999</v>
      </c>
      <c r="O8786" s="5">
        <v>35964214</v>
      </c>
    </row>
    <row r="8787" spans="1:15" x14ac:dyDescent="0.35">
      <c r="A8787">
        <v>53422</v>
      </c>
      <c r="B8787">
        <v>1758</v>
      </c>
      <c r="C8787" t="s">
        <v>3801</v>
      </c>
      <c r="D8787">
        <v>591</v>
      </c>
      <c r="E8787">
        <v>14</v>
      </c>
      <c r="F8787">
        <v>1</v>
      </c>
      <c r="G8787">
        <v>338.99400000000003</v>
      </c>
      <c r="H8787">
        <v>338.99400000000003</v>
      </c>
      <c r="I8787" s="1">
        <v>41546</v>
      </c>
      <c r="J8787" s="1">
        <v>41558</v>
      </c>
      <c r="K8787" s="1">
        <v>41435</v>
      </c>
      <c r="L8787">
        <v>560</v>
      </c>
      <c r="M8787">
        <v>1</v>
      </c>
      <c r="N8787">
        <v>89.757000000000005</v>
      </c>
      <c r="O8787" s="5">
        <v>46511628</v>
      </c>
    </row>
    <row r="8788" spans="1:15" x14ac:dyDescent="0.35">
      <c r="A8788">
        <v>53531</v>
      </c>
      <c r="B8788">
        <v>230</v>
      </c>
      <c r="C8788" t="s">
        <v>3734</v>
      </c>
      <c r="D8788">
        <v>591</v>
      </c>
      <c r="E8788">
        <v>14</v>
      </c>
      <c r="F8788">
        <v>1</v>
      </c>
      <c r="G8788">
        <v>338.99400000000003</v>
      </c>
      <c r="H8788">
        <v>338.99400000000003</v>
      </c>
      <c r="I8788" s="1">
        <v>41546</v>
      </c>
      <c r="J8788" s="1">
        <v>41558</v>
      </c>
      <c r="K8788" s="1">
        <v>41435</v>
      </c>
      <c r="L8788">
        <v>475</v>
      </c>
      <c r="M8788">
        <v>4</v>
      </c>
      <c r="N8788">
        <v>89.757000000000005</v>
      </c>
      <c r="O8788" s="5">
        <v>3014986</v>
      </c>
    </row>
    <row r="8789" spans="1:15" x14ac:dyDescent="0.35">
      <c r="A8789">
        <v>53542</v>
      </c>
      <c r="B8789">
        <v>230</v>
      </c>
      <c r="C8789" t="s">
        <v>3734</v>
      </c>
      <c r="D8789">
        <v>592</v>
      </c>
      <c r="E8789">
        <v>14</v>
      </c>
      <c r="F8789">
        <v>1</v>
      </c>
      <c r="G8789">
        <v>338.99400000000003</v>
      </c>
      <c r="H8789">
        <v>338.99400000000003</v>
      </c>
      <c r="I8789" s="1">
        <v>41546</v>
      </c>
      <c r="J8789" s="1">
        <v>41558</v>
      </c>
      <c r="K8789" s="1">
        <v>41435</v>
      </c>
      <c r="L8789">
        <v>475</v>
      </c>
      <c r="M8789">
        <v>4</v>
      </c>
      <c r="N8789">
        <v>87.447000000000003</v>
      </c>
      <c r="O8789" s="5">
        <v>3014986</v>
      </c>
    </row>
    <row r="8790" spans="1:15" x14ac:dyDescent="0.35">
      <c r="A8790">
        <v>53562</v>
      </c>
      <c r="B8790">
        <v>230</v>
      </c>
      <c r="C8790" t="s">
        <v>3734</v>
      </c>
      <c r="D8790">
        <v>594</v>
      </c>
      <c r="E8790">
        <v>14</v>
      </c>
      <c r="F8790">
        <v>1</v>
      </c>
      <c r="G8790">
        <v>338.99400000000003</v>
      </c>
      <c r="H8790">
        <v>338.99400000000003</v>
      </c>
      <c r="I8790" s="1">
        <v>41546</v>
      </c>
      <c r="J8790" s="1">
        <v>41558</v>
      </c>
      <c r="K8790" s="1">
        <v>41435</v>
      </c>
      <c r="L8790">
        <v>475</v>
      </c>
      <c r="M8790">
        <v>4</v>
      </c>
      <c r="N8790">
        <v>87.986999999999995</v>
      </c>
      <c r="O8790" s="5">
        <v>3014986</v>
      </c>
    </row>
    <row r="8791" spans="1:15" x14ac:dyDescent="0.35">
      <c r="A8791">
        <v>53978</v>
      </c>
      <c r="B8791">
        <v>3418</v>
      </c>
      <c r="C8791" t="s">
        <v>1884</v>
      </c>
      <c r="D8791">
        <v>592</v>
      </c>
      <c r="E8791">
        <v>14</v>
      </c>
      <c r="F8791">
        <v>1</v>
      </c>
      <c r="G8791">
        <v>338.99400000000003</v>
      </c>
      <c r="H8791">
        <v>338.99400000000003</v>
      </c>
      <c r="I8791" s="1">
        <v>41546</v>
      </c>
      <c r="J8791" s="1">
        <v>41558</v>
      </c>
      <c r="K8791" s="1">
        <v>41435</v>
      </c>
      <c r="L8791">
        <v>196</v>
      </c>
      <c r="M8791">
        <v>10</v>
      </c>
      <c r="N8791">
        <v>87.447000000000003</v>
      </c>
      <c r="O8791" s="5">
        <v>26064941</v>
      </c>
    </row>
    <row r="8792" spans="1:15" x14ac:dyDescent="0.35">
      <c r="A8792">
        <v>54219</v>
      </c>
      <c r="B8792">
        <v>1187</v>
      </c>
      <c r="C8792" t="s">
        <v>3029</v>
      </c>
      <c r="D8792">
        <v>593</v>
      </c>
      <c r="E8792">
        <v>14</v>
      </c>
      <c r="F8792">
        <v>1</v>
      </c>
      <c r="G8792">
        <v>338.99400000000003</v>
      </c>
      <c r="H8792">
        <v>338.99400000000003</v>
      </c>
      <c r="I8792" s="1">
        <v>41546</v>
      </c>
      <c r="J8792" s="1">
        <v>41558</v>
      </c>
      <c r="K8792" s="1">
        <v>41435</v>
      </c>
      <c r="L8792">
        <v>442</v>
      </c>
      <c r="M8792">
        <v>6</v>
      </c>
      <c r="N8792">
        <v>89.963999999999999</v>
      </c>
      <c r="O8792" s="5">
        <v>2720162</v>
      </c>
    </row>
    <row r="8793" spans="1:15" x14ac:dyDescent="0.35">
      <c r="A8793">
        <v>54336</v>
      </c>
      <c r="B8793">
        <v>2848</v>
      </c>
      <c r="C8793" t="s">
        <v>3030</v>
      </c>
      <c r="D8793">
        <v>594</v>
      </c>
      <c r="E8793">
        <v>14</v>
      </c>
      <c r="F8793">
        <v>1</v>
      </c>
      <c r="G8793">
        <v>338.99400000000003</v>
      </c>
      <c r="H8793">
        <v>338.99400000000003</v>
      </c>
      <c r="I8793" s="1">
        <v>41546</v>
      </c>
      <c r="J8793" s="1">
        <v>41558</v>
      </c>
      <c r="K8793" s="1">
        <v>41435</v>
      </c>
      <c r="L8793">
        <v>414</v>
      </c>
      <c r="M8793">
        <v>2</v>
      </c>
      <c r="N8793">
        <v>87.986999999999995</v>
      </c>
      <c r="O8793" s="5">
        <v>31763489</v>
      </c>
    </row>
    <row r="8794" spans="1:15" x14ac:dyDescent="0.35">
      <c r="A8794">
        <v>54337</v>
      </c>
      <c r="B8794">
        <v>2848</v>
      </c>
      <c r="C8794" t="s">
        <v>3030</v>
      </c>
      <c r="D8794">
        <v>592</v>
      </c>
      <c r="E8794">
        <v>14</v>
      </c>
      <c r="F8794">
        <v>1</v>
      </c>
      <c r="G8794">
        <v>338.99400000000003</v>
      </c>
      <c r="H8794">
        <v>338.99400000000003</v>
      </c>
      <c r="I8794" s="1">
        <v>41546</v>
      </c>
      <c r="J8794" s="1">
        <v>41558</v>
      </c>
      <c r="K8794" s="1">
        <v>41435</v>
      </c>
      <c r="L8794">
        <v>414</v>
      </c>
      <c r="M8794">
        <v>2</v>
      </c>
      <c r="N8794">
        <v>87.447000000000003</v>
      </c>
      <c r="O8794" s="5">
        <v>31763489</v>
      </c>
    </row>
    <row r="8795" spans="1:15" x14ac:dyDescent="0.35">
      <c r="A8795">
        <v>54934</v>
      </c>
      <c r="B8795">
        <v>2057</v>
      </c>
      <c r="C8795" t="s">
        <v>3032</v>
      </c>
      <c r="D8795">
        <v>593</v>
      </c>
      <c r="E8795">
        <v>14</v>
      </c>
      <c r="F8795">
        <v>1</v>
      </c>
      <c r="G8795">
        <v>338.99400000000003</v>
      </c>
      <c r="H8795">
        <v>338.99400000000003</v>
      </c>
      <c r="I8795" s="1">
        <v>41546</v>
      </c>
      <c r="J8795" s="1">
        <v>41558</v>
      </c>
      <c r="K8795" s="1">
        <v>41435</v>
      </c>
      <c r="L8795">
        <v>494</v>
      </c>
      <c r="M8795">
        <v>5</v>
      </c>
      <c r="N8795">
        <v>89.963999999999999</v>
      </c>
      <c r="O8795" s="5">
        <v>4102331</v>
      </c>
    </row>
    <row r="8796" spans="1:15" x14ac:dyDescent="0.35">
      <c r="A8796">
        <v>31612</v>
      </c>
      <c r="B8796">
        <v>412</v>
      </c>
      <c r="C8796" t="s">
        <v>3380</v>
      </c>
      <c r="D8796">
        <v>575</v>
      </c>
      <c r="E8796">
        <v>14</v>
      </c>
      <c r="F8796">
        <v>1</v>
      </c>
      <c r="G8796">
        <v>1430.442</v>
      </c>
      <c r="H8796">
        <v>1430.442</v>
      </c>
      <c r="I8796" s="1">
        <v>41271</v>
      </c>
      <c r="J8796" s="1">
        <v>41283</v>
      </c>
      <c r="K8796" s="1">
        <v>41365</v>
      </c>
      <c r="L8796">
        <v>597</v>
      </c>
      <c r="M8796">
        <v>4</v>
      </c>
      <c r="N8796">
        <v>429.13499999999999</v>
      </c>
      <c r="O8796" s="5">
        <v>40352197</v>
      </c>
    </row>
    <row r="8797" spans="1:15" x14ac:dyDescent="0.35">
      <c r="A8797">
        <v>31776</v>
      </c>
      <c r="B8797">
        <v>1489</v>
      </c>
      <c r="C8797" t="s">
        <v>2418</v>
      </c>
      <c r="D8797">
        <v>575</v>
      </c>
      <c r="E8797">
        <v>14</v>
      </c>
      <c r="F8797">
        <v>1</v>
      </c>
      <c r="G8797">
        <v>1430.442</v>
      </c>
      <c r="H8797">
        <v>1430.442</v>
      </c>
      <c r="I8797" s="1">
        <v>41271</v>
      </c>
      <c r="J8797" s="1">
        <v>41283</v>
      </c>
      <c r="K8797" s="1">
        <v>41365</v>
      </c>
      <c r="L8797">
        <v>110</v>
      </c>
      <c r="M8797">
        <v>1</v>
      </c>
      <c r="N8797">
        <v>429.13499999999999</v>
      </c>
      <c r="O8797" s="5">
        <v>39271684</v>
      </c>
    </row>
    <row r="8798" spans="1:15" x14ac:dyDescent="0.35">
      <c r="A8798">
        <v>31797</v>
      </c>
      <c r="B8798">
        <v>1489</v>
      </c>
      <c r="C8798" t="s">
        <v>2418</v>
      </c>
      <c r="D8798">
        <v>574</v>
      </c>
      <c r="E8798">
        <v>14</v>
      </c>
      <c r="F8798">
        <v>1</v>
      </c>
      <c r="G8798">
        <v>1430.442</v>
      </c>
      <c r="H8798">
        <v>1430.442</v>
      </c>
      <c r="I8798" s="1">
        <v>41271</v>
      </c>
      <c r="J8798" s="1">
        <v>41283</v>
      </c>
      <c r="K8798" s="1">
        <v>41365</v>
      </c>
      <c r="L8798">
        <v>110</v>
      </c>
      <c r="M8798">
        <v>1</v>
      </c>
      <c r="N8798">
        <v>429.13499999999999</v>
      </c>
      <c r="O8798" s="5">
        <v>39271684</v>
      </c>
    </row>
    <row r="8799" spans="1:15" x14ac:dyDescent="0.35">
      <c r="A8799">
        <v>32549</v>
      </c>
      <c r="B8799">
        <v>789</v>
      </c>
      <c r="C8799" t="s">
        <v>2443</v>
      </c>
      <c r="D8799">
        <v>575</v>
      </c>
      <c r="E8799">
        <v>14</v>
      </c>
      <c r="F8799">
        <v>1</v>
      </c>
      <c r="G8799">
        <v>1430.442</v>
      </c>
      <c r="H8799">
        <v>1430.442</v>
      </c>
      <c r="I8799" s="1">
        <v>41302</v>
      </c>
      <c r="J8799" s="1">
        <v>41314</v>
      </c>
      <c r="K8799" s="1">
        <v>41366</v>
      </c>
      <c r="L8799">
        <v>264</v>
      </c>
      <c r="M8799">
        <v>6</v>
      </c>
      <c r="N8799">
        <v>429.13499999999999</v>
      </c>
      <c r="O8799" s="5">
        <v>28251866</v>
      </c>
    </row>
    <row r="8800" spans="1:15" x14ac:dyDescent="0.35">
      <c r="A8800">
        <v>32703</v>
      </c>
      <c r="B8800">
        <v>1454</v>
      </c>
      <c r="C8800" t="s">
        <v>2419</v>
      </c>
      <c r="D8800">
        <v>574</v>
      </c>
      <c r="E8800">
        <v>14</v>
      </c>
      <c r="F8800">
        <v>1</v>
      </c>
      <c r="G8800">
        <v>1430.442</v>
      </c>
      <c r="H8800">
        <v>1430.442</v>
      </c>
      <c r="I8800" s="1">
        <v>41302</v>
      </c>
      <c r="J8800" s="1">
        <v>41314</v>
      </c>
      <c r="K8800" s="1">
        <v>41366</v>
      </c>
      <c r="L8800">
        <v>361</v>
      </c>
      <c r="M8800">
        <v>1</v>
      </c>
      <c r="N8800">
        <v>429.13499999999999</v>
      </c>
      <c r="O8800" s="5">
        <v>26182877</v>
      </c>
    </row>
    <row r="8801" spans="1:15" x14ac:dyDescent="0.35">
      <c r="A8801">
        <v>33085</v>
      </c>
      <c r="B8801">
        <v>1589</v>
      </c>
      <c r="C8801" t="s">
        <v>2789</v>
      </c>
      <c r="D8801">
        <v>575</v>
      </c>
      <c r="E8801">
        <v>14</v>
      </c>
      <c r="F8801">
        <v>1</v>
      </c>
      <c r="G8801">
        <v>1430.442</v>
      </c>
      <c r="H8801">
        <v>1430.442</v>
      </c>
      <c r="I8801" s="1">
        <v>41302</v>
      </c>
      <c r="J8801" s="1">
        <v>41314</v>
      </c>
      <c r="K8801" s="1">
        <v>41366</v>
      </c>
      <c r="L8801">
        <v>199</v>
      </c>
      <c r="M8801">
        <v>1</v>
      </c>
      <c r="N8801">
        <v>429.13499999999999</v>
      </c>
      <c r="O8801" s="5">
        <v>26252161</v>
      </c>
    </row>
    <row r="8802" spans="1:15" x14ac:dyDescent="0.35">
      <c r="A8802">
        <v>34347</v>
      </c>
      <c r="B8802">
        <v>3474</v>
      </c>
      <c r="C8802" t="s">
        <v>2792</v>
      </c>
      <c r="D8802">
        <v>575</v>
      </c>
      <c r="E8802">
        <v>14</v>
      </c>
      <c r="F8802">
        <v>1</v>
      </c>
      <c r="G8802">
        <v>1430.442</v>
      </c>
      <c r="H8802">
        <v>1430.442</v>
      </c>
      <c r="I8802" s="1">
        <v>41302</v>
      </c>
      <c r="J8802" s="1">
        <v>41314</v>
      </c>
      <c r="K8802" s="1">
        <v>41366</v>
      </c>
      <c r="L8802">
        <v>178</v>
      </c>
      <c r="M8802">
        <v>10</v>
      </c>
      <c r="N8802">
        <v>429.13499999999999</v>
      </c>
      <c r="O8802" s="5">
        <v>54253329</v>
      </c>
    </row>
    <row r="8803" spans="1:15" x14ac:dyDescent="0.35">
      <c r="A8803">
        <v>34755</v>
      </c>
      <c r="B8803">
        <v>3752</v>
      </c>
      <c r="C8803" t="s">
        <v>4091</v>
      </c>
      <c r="D8803">
        <v>575</v>
      </c>
      <c r="E8803">
        <v>14</v>
      </c>
      <c r="F8803">
        <v>1</v>
      </c>
      <c r="G8803">
        <v>1430.442</v>
      </c>
      <c r="H8803">
        <v>1430.442</v>
      </c>
      <c r="I8803" s="1">
        <v>41302</v>
      </c>
      <c r="J8803" s="1">
        <v>41314</v>
      </c>
      <c r="K8803" s="1">
        <v>41366</v>
      </c>
      <c r="L8803">
        <v>87</v>
      </c>
      <c r="M8803">
        <v>9</v>
      </c>
      <c r="N8803">
        <v>715.22500000000002</v>
      </c>
      <c r="O8803" s="5">
        <v>181525518</v>
      </c>
    </row>
    <row r="8804" spans="1:15" x14ac:dyDescent="0.35">
      <c r="A8804">
        <v>35045</v>
      </c>
      <c r="B8804">
        <v>1563</v>
      </c>
      <c r="C8804" t="s">
        <v>2795</v>
      </c>
      <c r="D8804">
        <v>574</v>
      </c>
      <c r="E8804">
        <v>14</v>
      </c>
      <c r="F8804">
        <v>1</v>
      </c>
      <c r="G8804">
        <v>1430.442</v>
      </c>
      <c r="H8804">
        <v>1430.442</v>
      </c>
      <c r="I8804" s="1">
        <v>41302</v>
      </c>
      <c r="J8804" s="1">
        <v>41314</v>
      </c>
      <c r="K8804" s="1">
        <v>41366</v>
      </c>
      <c r="L8804">
        <v>693</v>
      </c>
      <c r="M8804">
        <v>1</v>
      </c>
      <c r="N8804">
        <v>429.13499999999999</v>
      </c>
      <c r="O8804" s="5">
        <v>23262888</v>
      </c>
    </row>
    <row r="8805" spans="1:15" x14ac:dyDescent="0.35">
      <c r="A8805">
        <v>35684</v>
      </c>
      <c r="B8805">
        <v>974</v>
      </c>
      <c r="C8805" t="s">
        <v>3384</v>
      </c>
      <c r="D8805">
        <v>575</v>
      </c>
      <c r="E8805">
        <v>14</v>
      </c>
      <c r="F8805">
        <v>1</v>
      </c>
      <c r="G8805">
        <v>1430.442</v>
      </c>
      <c r="H8805">
        <v>1430.442</v>
      </c>
      <c r="I8805" s="1">
        <v>41302</v>
      </c>
      <c r="J8805" s="1">
        <v>41314</v>
      </c>
      <c r="K8805" s="1">
        <v>41366</v>
      </c>
      <c r="L8805">
        <v>263</v>
      </c>
      <c r="M8805">
        <v>6</v>
      </c>
      <c r="N8805">
        <v>429.13499999999999</v>
      </c>
      <c r="O8805" s="5">
        <v>37232652</v>
      </c>
    </row>
    <row r="8806" spans="1:15" x14ac:dyDescent="0.35">
      <c r="A8806">
        <v>35693</v>
      </c>
      <c r="B8806">
        <v>1331</v>
      </c>
      <c r="C8806" t="s">
        <v>3471</v>
      </c>
      <c r="D8806">
        <v>575</v>
      </c>
      <c r="E8806">
        <v>14</v>
      </c>
      <c r="F8806">
        <v>1</v>
      </c>
      <c r="G8806">
        <v>1430.442</v>
      </c>
      <c r="H8806">
        <v>1430.442</v>
      </c>
      <c r="I8806" s="1">
        <v>41302</v>
      </c>
      <c r="J8806" s="1">
        <v>41314</v>
      </c>
      <c r="K8806" s="1">
        <v>41366</v>
      </c>
      <c r="L8806">
        <v>629</v>
      </c>
      <c r="M8806">
        <v>6</v>
      </c>
      <c r="N8806">
        <v>429.13499999999999</v>
      </c>
      <c r="O8806" s="5">
        <v>20530479</v>
      </c>
    </row>
    <row r="8807" spans="1:15" x14ac:dyDescent="0.35">
      <c r="A8807">
        <v>35929</v>
      </c>
      <c r="B8807">
        <v>1883</v>
      </c>
      <c r="C8807" t="s">
        <v>2798</v>
      </c>
      <c r="D8807">
        <v>575</v>
      </c>
      <c r="E8807">
        <v>14</v>
      </c>
      <c r="F8807">
        <v>1</v>
      </c>
      <c r="G8807">
        <v>1430.442</v>
      </c>
      <c r="H8807">
        <v>1430.442</v>
      </c>
      <c r="I8807" s="1">
        <v>41302</v>
      </c>
      <c r="J8807" s="1">
        <v>41314</v>
      </c>
      <c r="K8807" s="1">
        <v>41366</v>
      </c>
      <c r="L8807">
        <v>181</v>
      </c>
      <c r="M8807">
        <v>1</v>
      </c>
      <c r="N8807">
        <v>429.13499999999999</v>
      </c>
      <c r="O8807" s="5">
        <v>16013845</v>
      </c>
    </row>
    <row r="8808" spans="1:15" x14ac:dyDescent="0.35">
      <c r="A8808">
        <v>36316</v>
      </c>
      <c r="B8808">
        <v>5</v>
      </c>
      <c r="C8808" t="s">
        <v>2802</v>
      </c>
      <c r="D8808">
        <v>575</v>
      </c>
      <c r="E8808">
        <v>14</v>
      </c>
      <c r="F8808">
        <v>1</v>
      </c>
      <c r="G8808">
        <v>1430.442</v>
      </c>
      <c r="H8808">
        <v>1430.442</v>
      </c>
      <c r="I8808" s="1">
        <v>41333</v>
      </c>
      <c r="J8808" s="1">
        <v>41345</v>
      </c>
      <c r="K8808" s="1">
        <v>41458</v>
      </c>
      <c r="L8808">
        <v>582</v>
      </c>
      <c r="M8808">
        <v>4</v>
      </c>
      <c r="N8808">
        <v>429.13499999999999</v>
      </c>
      <c r="O8808" s="5">
        <v>36738425</v>
      </c>
    </row>
    <row r="8809" spans="1:15" x14ac:dyDescent="0.35">
      <c r="A8809">
        <v>36591</v>
      </c>
      <c r="B8809">
        <v>3697</v>
      </c>
      <c r="C8809" t="s">
        <v>2479</v>
      </c>
      <c r="D8809">
        <v>574</v>
      </c>
      <c r="E8809">
        <v>14</v>
      </c>
      <c r="F8809">
        <v>1</v>
      </c>
      <c r="G8809">
        <v>1430.442</v>
      </c>
      <c r="H8809">
        <v>1430.442</v>
      </c>
      <c r="I8809" s="1">
        <v>41333</v>
      </c>
      <c r="J8809" s="1">
        <v>41345</v>
      </c>
      <c r="K8809" s="1">
        <v>41458</v>
      </c>
      <c r="L8809">
        <v>688</v>
      </c>
      <c r="M8809">
        <v>9</v>
      </c>
      <c r="N8809">
        <v>715.22500000000002</v>
      </c>
      <c r="O8809" s="5">
        <v>137479148</v>
      </c>
    </row>
    <row r="8810" spans="1:15" x14ac:dyDescent="0.35">
      <c r="A8810">
        <v>36592</v>
      </c>
      <c r="B8810">
        <v>3697</v>
      </c>
      <c r="C8810" t="s">
        <v>2479</v>
      </c>
      <c r="D8810">
        <v>575</v>
      </c>
      <c r="E8810">
        <v>14</v>
      </c>
      <c r="F8810">
        <v>1</v>
      </c>
      <c r="G8810">
        <v>1430.442</v>
      </c>
      <c r="H8810">
        <v>1430.442</v>
      </c>
      <c r="I8810" s="1">
        <v>41333</v>
      </c>
      <c r="J8810" s="1">
        <v>41345</v>
      </c>
      <c r="K8810" s="1">
        <v>41458</v>
      </c>
      <c r="L8810">
        <v>688</v>
      </c>
      <c r="M8810">
        <v>9</v>
      </c>
      <c r="N8810">
        <v>715.22500000000002</v>
      </c>
      <c r="O8810" s="5">
        <v>137479148</v>
      </c>
    </row>
    <row r="8811" spans="1:15" x14ac:dyDescent="0.35">
      <c r="A8811">
        <v>36745</v>
      </c>
      <c r="B8811">
        <v>2186</v>
      </c>
      <c r="C8811" t="s">
        <v>2420</v>
      </c>
      <c r="D8811">
        <v>574</v>
      </c>
      <c r="E8811">
        <v>14</v>
      </c>
      <c r="F8811">
        <v>1</v>
      </c>
      <c r="G8811">
        <v>1430.442</v>
      </c>
      <c r="H8811">
        <v>1430.442</v>
      </c>
      <c r="I8811" s="1">
        <v>41333</v>
      </c>
      <c r="J8811" s="1">
        <v>41345</v>
      </c>
      <c r="K8811" s="1">
        <v>41458</v>
      </c>
      <c r="L8811">
        <v>297</v>
      </c>
      <c r="M8811">
        <v>5</v>
      </c>
      <c r="N8811">
        <v>429.13499999999999</v>
      </c>
      <c r="O8811" s="5">
        <v>21954499</v>
      </c>
    </row>
    <row r="8812" spans="1:15" x14ac:dyDescent="0.35">
      <c r="A8812">
        <v>36746</v>
      </c>
      <c r="B8812">
        <v>2186</v>
      </c>
      <c r="C8812" t="s">
        <v>2420</v>
      </c>
      <c r="D8812">
        <v>575</v>
      </c>
      <c r="E8812">
        <v>14</v>
      </c>
      <c r="F8812">
        <v>1</v>
      </c>
      <c r="G8812">
        <v>1430.442</v>
      </c>
      <c r="H8812">
        <v>1430.442</v>
      </c>
      <c r="I8812" s="1">
        <v>41333</v>
      </c>
      <c r="J8812" s="1">
        <v>41345</v>
      </c>
      <c r="K8812" s="1">
        <v>41458</v>
      </c>
      <c r="L8812">
        <v>297</v>
      </c>
      <c r="M8812">
        <v>5</v>
      </c>
      <c r="N8812">
        <v>429.13499999999999</v>
      </c>
      <c r="O8812" s="5">
        <v>21954499</v>
      </c>
    </row>
    <row r="8813" spans="1:15" x14ac:dyDescent="0.35">
      <c r="A8813">
        <v>36857</v>
      </c>
      <c r="B8813">
        <v>1129</v>
      </c>
      <c r="C8813" t="s">
        <v>2448</v>
      </c>
      <c r="D8813">
        <v>575</v>
      </c>
      <c r="E8813">
        <v>14</v>
      </c>
      <c r="F8813">
        <v>1</v>
      </c>
      <c r="G8813">
        <v>1430.442</v>
      </c>
      <c r="H8813">
        <v>1430.442</v>
      </c>
      <c r="I8813" s="1">
        <v>41333</v>
      </c>
      <c r="J8813" s="1">
        <v>41345</v>
      </c>
      <c r="K8813" s="1">
        <v>41458</v>
      </c>
      <c r="L8813">
        <v>282</v>
      </c>
      <c r="M8813">
        <v>6</v>
      </c>
      <c r="N8813">
        <v>429.13499999999999</v>
      </c>
      <c r="O8813" s="5">
        <v>27797078</v>
      </c>
    </row>
    <row r="8814" spans="1:15" x14ac:dyDescent="0.35">
      <c r="A8814">
        <v>37291</v>
      </c>
      <c r="B8814">
        <v>1495</v>
      </c>
      <c r="C8814" t="s">
        <v>3478</v>
      </c>
      <c r="D8814">
        <v>575</v>
      </c>
      <c r="E8814">
        <v>14</v>
      </c>
      <c r="F8814">
        <v>1</v>
      </c>
      <c r="G8814">
        <v>1430.442</v>
      </c>
      <c r="H8814">
        <v>1430.442</v>
      </c>
      <c r="I8814" s="1">
        <v>41333</v>
      </c>
      <c r="J8814" s="1">
        <v>41345</v>
      </c>
      <c r="K8814" s="1">
        <v>41458</v>
      </c>
      <c r="L8814">
        <v>672</v>
      </c>
      <c r="M8814">
        <v>1</v>
      </c>
      <c r="N8814">
        <v>429.13499999999999</v>
      </c>
      <c r="O8814" s="5">
        <v>27108417</v>
      </c>
    </row>
    <row r="8815" spans="1:15" x14ac:dyDescent="0.35">
      <c r="A8815">
        <v>37582</v>
      </c>
      <c r="B8815">
        <v>760</v>
      </c>
      <c r="C8815" t="s">
        <v>2807</v>
      </c>
      <c r="D8815">
        <v>575</v>
      </c>
      <c r="E8815">
        <v>14</v>
      </c>
      <c r="F8815">
        <v>1</v>
      </c>
      <c r="G8815">
        <v>1430.442</v>
      </c>
      <c r="H8815">
        <v>1430.442</v>
      </c>
      <c r="I8815" s="1">
        <v>41333</v>
      </c>
      <c r="J8815" s="1">
        <v>41345</v>
      </c>
      <c r="K8815" s="1">
        <v>41458</v>
      </c>
      <c r="L8815">
        <v>281</v>
      </c>
      <c r="M8815">
        <v>6</v>
      </c>
      <c r="N8815">
        <v>429.13499999999999</v>
      </c>
      <c r="O8815" s="5">
        <v>30255079</v>
      </c>
    </row>
    <row r="8816" spans="1:15" x14ac:dyDescent="0.35">
      <c r="A8816">
        <v>37623</v>
      </c>
      <c r="B8816">
        <v>1480</v>
      </c>
      <c r="C8816" t="s">
        <v>2426</v>
      </c>
      <c r="D8816">
        <v>575</v>
      </c>
      <c r="E8816">
        <v>14</v>
      </c>
      <c r="F8816">
        <v>1</v>
      </c>
      <c r="G8816">
        <v>1430.442</v>
      </c>
      <c r="H8816">
        <v>1430.442</v>
      </c>
      <c r="I8816" s="1">
        <v>41333</v>
      </c>
      <c r="J8816" s="1">
        <v>41345</v>
      </c>
      <c r="K8816" s="1">
        <v>41458</v>
      </c>
      <c r="L8816">
        <v>182</v>
      </c>
      <c r="M8816">
        <v>1</v>
      </c>
      <c r="N8816">
        <v>429.13499999999999</v>
      </c>
      <c r="O8816" s="5">
        <v>33867483</v>
      </c>
    </row>
    <row r="8817" spans="1:15" x14ac:dyDescent="0.35">
      <c r="A8817">
        <v>37746</v>
      </c>
      <c r="B8817">
        <v>3574</v>
      </c>
      <c r="C8817" t="s">
        <v>2452</v>
      </c>
      <c r="D8817">
        <v>574</v>
      </c>
      <c r="E8817">
        <v>14</v>
      </c>
      <c r="F8817">
        <v>1</v>
      </c>
      <c r="G8817">
        <v>1430.442</v>
      </c>
      <c r="H8817">
        <v>1430.442</v>
      </c>
      <c r="I8817" s="1">
        <v>41333</v>
      </c>
      <c r="J8817" s="1">
        <v>41345</v>
      </c>
      <c r="K8817" s="1">
        <v>41458</v>
      </c>
      <c r="L8817">
        <v>536</v>
      </c>
      <c r="M8817">
        <v>8</v>
      </c>
      <c r="N8817">
        <v>429.13499999999999</v>
      </c>
      <c r="O8817" s="5">
        <v>37782556</v>
      </c>
    </row>
    <row r="8818" spans="1:15" x14ac:dyDescent="0.35">
      <c r="A8818">
        <v>38078</v>
      </c>
      <c r="B8818">
        <v>104</v>
      </c>
      <c r="C8818" t="s">
        <v>2813</v>
      </c>
      <c r="D8818">
        <v>574</v>
      </c>
      <c r="E8818">
        <v>14</v>
      </c>
      <c r="F8818">
        <v>1</v>
      </c>
      <c r="G8818">
        <v>1430.442</v>
      </c>
      <c r="H8818">
        <v>1430.442</v>
      </c>
      <c r="I8818" s="1">
        <v>41333</v>
      </c>
      <c r="J8818" s="1">
        <v>41345</v>
      </c>
      <c r="K8818" s="1">
        <v>41458</v>
      </c>
      <c r="L8818">
        <v>509</v>
      </c>
      <c r="M8818">
        <v>4</v>
      </c>
      <c r="N8818">
        <v>429.13499999999999</v>
      </c>
      <c r="O8818" s="5">
        <v>33968345</v>
      </c>
    </row>
    <row r="8819" spans="1:15" x14ac:dyDescent="0.35">
      <c r="A8819">
        <v>38162</v>
      </c>
      <c r="B8819">
        <v>1097</v>
      </c>
      <c r="C8819" t="s">
        <v>2814</v>
      </c>
      <c r="D8819">
        <v>575</v>
      </c>
      <c r="E8819">
        <v>14</v>
      </c>
      <c r="F8819">
        <v>1</v>
      </c>
      <c r="G8819">
        <v>1430.442</v>
      </c>
      <c r="H8819">
        <v>1430.442</v>
      </c>
      <c r="I8819" s="1">
        <v>41333</v>
      </c>
      <c r="J8819" s="1">
        <v>41345</v>
      </c>
      <c r="K8819" s="1">
        <v>41458</v>
      </c>
      <c r="L8819">
        <v>154</v>
      </c>
      <c r="M8819">
        <v>6</v>
      </c>
      <c r="N8819">
        <v>429.13499999999999</v>
      </c>
      <c r="O8819" s="5">
        <v>30148042</v>
      </c>
    </row>
    <row r="8820" spans="1:15" x14ac:dyDescent="0.35">
      <c r="A8820">
        <v>38444</v>
      </c>
      <c r="B8820">
        <v>2216</v>
      </c>
      <c r="C8820" t="s">
        <v>2421</v>
      </c>
      <c r="D8820">
        <v>575</v>
      </c>
      <c r="E8820">
        <v>14</v>
      </c>
      <c r="F8820">
        <v>1</v>
      </c>
      <c r="G8820">
        <v>1430.442</v>
      </c>
      <c r="H8820">
        <v>1430.442</v>
      </c>
      <c r="I8820" s="1">
        <v>41333</v>
      </c>
      <c r="J8820" s="1">
        <v>41345</v>
      </c>
      <c r="K8820" s="1">
        <v>41458</v>
      </c>
      <c r="L8820">
        <v>627</v>
      </c>
      <c r="M8820">
        <v>5</v>
      </c>
      <c r="N8820">
        <v>429.13499999999999</v>
      </c>
      <c r="O8820" s="5">
        <v>30362229</v>
      </c>
    </row>
    <row r="8821" spans="1:15" x14ac:dyDescent="0.35">
      <c r="A8821">
        <v>38730</v>
      </c>
      <c r="B8821">
        <v>3713</v>
      </c>
      <c r="C8821" t="s">
        <v>2456</v>
      </c>
      <c r="D8821">
        <v>575</v>
      </c>
      <c r="E8821">
        <v>14</v>
      </c>
      <c r="F8821">
        <v>1</v>
      </c>
      <c r="G8821">
        <v>1430.442</v>
      </c>
      <c r="H8821">
        <v>1430.442</v>
      </c>
      <c r="I8821" s="1">
        <v>41333</v>
      </c>
      <c r="J8821" s="1">
        <v>41345</v>
      </c>
      <c r="K8821" s="1">
        <v>41458</v>
      </c>
      <c r="L8821">
        <v>267</v>
      </c>
      <c r="M8821">
        <v>9</v>
      </c>
      <c r="N8821">
        <v>715.22500000000002</v>
      </c>
      <c r="O8821" s="5">
        <v>183601203</v>
      </c>
    </row>
    <row r="8822" spans="1:15" x14ac:dyDescent="0.35">
      <c r="A8822">
        <v>38830</v>
      </c>
      <c r="B8822">
        <v>2854</v>
      </c>
      <c r="C8822" t="s">
        <v>2429</v>
      </c>
      <c r="D8822">
        <v>574</v>
      </c>
      <c r="E8822">
        <v>14</v>
      </c>
      <c r="F8822">
        <v>1</v>
      </c>
      <c r="G8822">
        <v>1430.442</v>
      </c>
      <c r="H8822">
        <v>1430.442</v>
      </c>
      <c r="I8822" s="1">
        <v>41333</v>
      </c>
      <c r="J8822" s="1">
        <v>41345</v>
      </c>
      <c r="K8822" s="1">
        <v>41458</v>
      </c>
      <c r="L8822">
        <v>179</v>
      </c>
      <c r="M8822">
        <v>2</v>
      </c>
      <c r="N8822">
        <v>429.13499999999999</v>
      </c>
      <c r="O8822" s="5">
        <v>31087</v>
      </c>
    </row>
    <row r="8823" spans="1:15" x14ac:dyDescent="0.35">
      <c r="A8823">
        <v>39535</v>
      </c>
      <c r="B8823">
        <v>2532</v>
      </c>
      <c r="C8823" t="s">
        <v>4092</v>
      </c>
      <c r="D8823">
        <v>574</v>
      </c>
      <c r="E8823">
        <v>14</v>
      </c>
      <c r="F8823">
        <v>1</v>
      </c>
      <c r="G8823">
        <v>1430.442</v>
      </c>
      <c r="H8823">
        <v>1430.442</v>
      </c>
      <c r="I8823" s="1">
        <v>41333</v>
      </c>
      <c r="J8823" s="1">
        <v>41345</v>
      </c>
      <c r="K8823" s="1">
        <v>41458</v>
      </c>
      <c r="L8823">
        <v>400</v>
      </c>
      <c r="M8823">
        <v>3</v>
      </c>
      <c r="N8823">
        <v>429.13499999999999</v>
      </c>
      <c r="O8823" s="5">
        <v>4581104</v>
      </c>
    </row>
    <row r="8824" spans="1:15" x14ac:dyDescent="0.35">
      <c r="A8824">
        <v>39734</v>
      </c>
      <c r="B8824">
        <v>2314</v>
      </c>
      <c r="C8824" t="s">
        <v>4093</v>
      </c>
      <c r="D8824">
        <v>575</v>
      </c>
      <c r="E8824">
        <v>14</v>
      </c>
      <c r="F8824">
        <v>1</v>
      </c>
      <c r="G8824">
        <v>1430.442</v>
      </c>
      <c r="H8824">
        <v>1430.442</v>
      </c>
      <c r="I8824" s="1">
        <v>41333</v>
      </c>
      <c r="J8824" s="1">
        <v>41345</v>
      </c>
      <c r="K8824" s="1">
        <v>41458</v>
      </c>
      <c r="L8824">
        <v>351</v>
      </c>
      <c r="M8824">
        <v>5</v>
      </c>
      <c r="N8824">
        <v>429.13499999999999</v>
      </c>
      <c r="O8824" s="5">
        <v>40579725</v>
      </c>
    </row>
    <row r="8825" spans="1:15" x14ac:dyDescent="0.35">
      <c r="A8825">
        <v>39904</v>
      </c>
      <c r="B8825">
        <v>3371</v>
      </c>
      <c r="C8825" t="s">
        <v>1350</v>
      </c>
      <c r="D8825">
        <v>575</v>
      </c>
      <c r="E8825">
        <v>14</v>
      </c>
      <c r="F8825">
        <v>1</v>
      </c>
      <c r="G8825">
        <v>1430.442</v>
      </c>
      <c r="H8825">
        <v>1430.442</v>
      </c>
      <c r="I8825" s="1">
        <v>41363</v>
      </c>
      <c r="J8825" s="1">
        <v>41375</v>
      </c>
      <c r="K8825" s="1">
        <v>41429</v>
      </c>
      <c r="L8825">
        <v>34</v>
      </c>
      <c r="M8825">
        <v>10</v>
      </c>
      <c r="N8825">
        <v>429.13499999999999</v>
      </c>
      <c r="O8825" s="5">
        <v>30096033</v>
      </c>
    </row>
    <row r="8826" spans="1:15" x14ac:dyDescent="0.35">
      <c r="A8826">
        <v>39905</v>
      </c>
      <c r="B8826">
        <v>3371</v>
      </c>
      <c r="C8826" t="s">
        <v>1350</v>
      </c>
      <c r="D8826">
        <v>574</v>
      </c>
      <c r="E8826">
        <v>14</v>
      </c>
      <c r="F8826">
        <v>1</v>
      </c>
      <c r="G8826">
        <v>1430.442</v>
      </c>
      <c r="H8826">
        <v>1430.442</v>
      </c>
      <c r="I8826" s="1">
        <v>41363</v>
      </c>
      <c r="J8826" s="1">
        <v>41375</v>
      </c>
      <c r="K8826" s="1">
        <v>41429</v>
      </c>
      <c r="L8826">
        <v>34</v>
      </c>
      <c r="M8826">
        <v>10</v>
      </c>
      <c r="N8826">
        <v>429.13499999999999</v>
      </c>
      <c r="O8826" s="5">
        <v>30096033</v>
      </c>
    </row>
    <row r="8827" spans="1:15" x14ac:dyDescent="0.35">
      <c r="A8827">
        <v>40379</v>
      </c>
      <c r="B8827">
        <v>510</v>
      </c>
      <c r="C8827" t="s">
        <v>1353</v>
      </c>
      <c r="D8827">
        <v>575</v>
      </c>
      <c r="E8827">
        <v>14</v>
      </c>
      <c r="F8827">
        <v>1</v>
      </c>
      <c r="G8827">
        <v>1430.442</v>
      </c>
      <c r="H8827">
        <v>1430.442</v>
      </c>
      <c r="I8827" s="1">
        <v>41363</v>
      </c>
      <c r="J8827" s="1">
        <v>41375</v>
      </c>
      <c r="K8827" s="1">
        <v>41429</v>
      </c>
      <c r="L8827">
        <v>331</v>
      </c>
      <c r="M8827">
        <v>4</v>
      </c>
      <c r="N8827">
        <v>429.13499999999999</v>
      </c>
      <c r="O8827" s="5">
        <v>29168669</v>
      </c>
    </row>
    <row r="8828" spans="1:15" x14ac:dyDescent="0.35">
      <c r="A8828">
        <v>40445</v>
      </c>
      <c r="B8828">
        <v>2936</v>
      </c>
      <c r="C8828" t="s">
        <v>1355</v>
      </c>
      <c r="D8828">
        <v>575</v>
      </c>
      <c r="E8828">
        <v>14</v>
      </c>
      <c r="F8828">
        <v>1</v>
      </c>
      <c r="G8828">
        <v>1430.442</v>
      </c>
      <c r="H8828">
        <v>1430.442</v>
      </c>
      <c r="I8828" s="1">
        <v>41363</v>
      </c>
      <c r="J8828" s="1">
        <v>41375</v>
      </c>
      <c r="K8828" s="1">
        <v>41429</v>
      </c>
      <c r="L8828">
        <v>691</v>
      </c>
      <c r="M8828">
        <v>2</v>
      </c>
      <c r="N8828">
        <v>429.13499999999999</v>
      </c>
      <c r="O8828" s="5">
        <v>30796722</v>
      </c>
    </row>
    <row r="8829" spans="1:15" x14ac:dyDescent="0.35">
      <c r="A8829">
        <v>40743</v>
      </c>
      <c r="B8829">
        <v>458</v>
      </c>
      <c r="C8829" t="s">
        <v>1357</v>
      </c>
      <c r="D8829">
        <v>574</v>
      </c>
      <c r="E8829">
        <v>14</v>
      </c>
      <c r="F8829">
        <v>1</v>
      </c>
      <c r="G8829">
        <v>1430.442</v>
      </c>
      <c r="H8829">
        <v>1430.442</v>
      </c>
      <c r="I8829" s="1">
        <v>41363</v>
      </c>
      <c r="J8829" s="1">
        <v>41375</v>
      </c>
      <c r="K8829" s="1">
        <v>41429</v>
      </c>
      <c r="L8829">
        <v>205</v>
      </c>
      <c r="M8829">
        <v>4</v>
      </c>
      <c r="N8829">
        <v>429.13499999999999</v>
      </c>
      <c r="O8829" s="5">
        <v>2514296</v>
      </c>
    </row>
    <row r="8830" spans="1:15" x14ac:dyDescent="0.35">
      <c r="A8830">
        <v>41059</v>
      </c>
      <c r="B8830">
        <v>611</v>
      </c>
      <c r="C8830" t="s">
        <v>3390</v>
      </c>
      <c r="D8830">
        <v>575</v>
      </c>
      <c r="E8830">
        <v>14</v>
      </c>
      <c r="F8830">
        <v>1</v>
      </c>
      <c r="G8830">
        <v>1430.442</v>
      </c>
      <c r="H8830">
        <v>1430.442</v>
      </c>
      <c r="I8830" s="1">
        <v>41363</v>
      </c>
      <c r="J8830" s="1">
        <v>41375</v>
      </c>
      <c r="K8830" s="1">
        <v>41429</v>
      </c>
      <c r="L8830">
        <v>597</v>
      </c>
      <c r="M8830">
        <v>4</v>
      </c>
      <c r="N8830">
        <v>429.13499999999999</v>
      </c>
      <c r="O8830" s="5">
        <v>7463714</v>
      </c>
    </row>
    <row r="8831" spans="1:15" x14ac:dyDescent="0.35">
      <c r="A8831">
        <v>41166</v>
      </c>
      <c r="B8831">
        <v>1687</v>
      </c>
      <c r="C8831" t="s">
        <v>1358</v>
      </c>
      <c r="D8831">
        <v>575</v>
      </c>
      <c r="E8831">
        <v>14</v>
      </c>
      <c r="F8831">
        <v>1</v>
      </c>
      <c r="G8831">
        <v>1430.442</v>
      </c>
      <c r="H8831">
        <v>1430.442</v>
      </c>
      <c r="I8831" s="1">
        <v>41363</v>
      </c>
      <c r="J8831" s="1">
        <v>41375</v>
      </c>
      <c r="K8831" s="1">
        <v>41429</v>
      </c>
      <c r="L8831">
        <v>110</v>
      </c>
      <c r="M8831">
        <v>1</v>
      </c>
      <c r="N8831">
        <v>429.13499999999999</v>
      </c>
      <c r="O8831" s="5">
        <v>28399453</v>
      </c>
    </row>
    <row r="8832" spans="1:15" x14ac:dyDescent="0.35">
      <c r="A8832">
        <v>41770</v>
      </c>
      <c r="B8832">
        <v>830</v>
      </c>
      <c r="C8832" t="s">
        <v>1423</v>
      </c>
      <c r="D8832">
        <v>574</v>
      </c>
      <c r="E8832">
        <v>14</v>
      </c>
      <c r="F8832">
        <v>1</v>
      </c>
      <c r="G8832">
        <v>1430.442</v>
      </c>
      <c r="H8832">
        <v>1430.442</v>
      </c>
      <c r="I8832" s="1">
        <v>41394</v>
      </c>
      <c r="J8832" s="1">
        <v>41406</v>
      </c>
      <c r="K8832" s="1">
        <v>41460</v>
      </c>
      <c r="L8832">
        <v>64</v>
      </c>
      <c r="M8832">
        <v>6</v>
      </c>
      <c r="N8832">
        <v>429.13499999999999</v>
      </c>
      <c r="O8832" s="5">
        <v>21884228</v>
      </c>
    </row>
    <row r="8833" spans="1:15" x14ac:dyDescent="0.35">
      <c r="A8833">
        <v>41885</v>
      </c>
      <c r="B8833">
        <v>1608</v>
      </c>
      <c r="C8833" t="s">
        <v>1359</v>
      </c>
      <c r="D8833">
        <v>574</v>
      </c>
      <c r="E8833">
        <v>14</v>
      </c>
      <c r="F8833">
        <v>1</v>
      </c>
      <c r="G8833">
        <v>1430.442</v>
      </c>
      <c r="H8833">
        <v>1430.442</v>
      </c>
      <c r="I8833" s="1">
        <v>41394</v>
      </c>
      <c r="J8833" s="1">
        <v>41406</v>
      </c>
      <c r="K8833" s="1">
        <v>41460</v>
      </c>
      <c r="L8833">
        <v>361</v>
      </c>
      <c r="M8833">
        <v>1</v>
      </c>
      <c r="N8833">
        <v>429.13499999999999</v>
      </c>
      <c r="O8833" s="5">
        <v>26924218</v>
      </c>
    </row>
    <row r="8834" spans="1:15" x14ac:dyDescent="0.35">
      <c r="A8834">
        <v>41886</v>
      </c>
      <c r="B8834">
        <v>1608</v>
      </c>
      <c r="C8834" t="s">
        <v>1359</v>
      </c>
      <c r="D8834">
        <v>575</v>
      </c>
      <c r="E8834">
        <v>14</v>
      </c>
      <c r="F8834">
        <v>1</v>
      </c>
      <c r="G8834">
        <v>1430.442</v>
      </c>
      <c r="H8834">
        <v>1430.442</v>
      </c>
      <c r="I8834" s="1">
        <v>41394</v>
      </c>
      <c r="J8834" s="1">
        <v>41406</v>
      </c>
      <c r="K8834" s="1">
        <v>41460</v>
      </c>
      <c r="L8834">
        <v>361</v>
      </c>
      <c r="M8834">
        <v>1</v>
      </c>
      <c r="N8834">
        <v>429.13499999999999</v>
      </c>
      <c r="O8834" s="5">
        <v>26924218</v>
      </c>
    </row>
    <row r="8835" spans="1:15" x14ac:dyDescent="0.35">
      <c r="A8835">
        <v>42457</v>
      </c>
      <c r="B8835">
        <v>3246</v>
      </c>
      <c r="C8835" t="s">
        <v>1360</v>
      </c>
      <c r="D8835">
        <v>575</v>
      </c>
      <c r="E8835">
        <v>14</v>
      </c>
      <c r="F8835">
        <v>1</v>
      </c>
      <c r="G8835">
        <v>1430.442</v>
      </c>
      <c r="H8835">
        <v>1430.442</v>
      </c>
      <c r="I8835" s="1">
        <v>41394</v>
      </c>
      <c r="J8835" s="1">
        <v>41406</v>
      </c>
      <c r="K8835" s="1">
        <v>41460</v>
      </c>
      <c r="L8835">
        <v>103</v>
      </c>
      <c r="M8835">
        <v>7</v>
      </c>
      <c r="N8835">
        <v>429.13499999999999</v>
      </c>
      <c r="O8835" s="5">
        <v>21963967</v>
      </c>
    </row>
    <row r="8836" spans="1:15" x14ac:dyDescent="0.35">
      <c r="A8836">
        <v>44115</v>
      </c>
      <c r="B8836">
        <v>841</v>
      </c>
      <c r="C8836" t="s">
        <v>1435</v>
      </c>
      <c r="D8836">
        <v>574</v>
      </c>
      <c r="E8836">
        <v>14</v>
      </c>
      <c r="F8836">
        <v>1</v>
      </c>
      <c r="G8836">
        <v>1430.442</v>
      </c>
      <c r="H8836">
        <v>1430.442</v>
      </c>
      <c r="I8836" s="1">
        <v>41394</v>
      </c>
      <c r="J8836" s="1">
        <v>41406</v>
      </c>
      <c r="K8836" s="1">
        <v>41460</v>
      </c>
      <c r="L8836">
        <v>263</v>
      </c>
      <c r="M8836">
        <v>6</v>
      </c>
      <c r="N8836">
        <v>429.13499999999999</v>
      </c>
      <c r="O8836" s="5">
        <v>38641751</v>
      </c>
    </row>
    <row r="8837" spans="1:15" x14ac:dyDescent="0.35">
      <c r="A8837">
        <v>44644</v>
      </c>
      <c r="B8837">
        <v>87</v>
      </c>
      <c r="C8837" t="s">
        <v>1439</v>
      </c>
      <c r="D8837">
        <v>574</v>
      </c>
      <c r="E8837">
        <v>14</v>
      </c>
      <c r="F8837">
        <v>1</v>
      </c>
      <c r="G8837">
        <v>1430.442</v>
      </c>
      <c r="H8837">
        <v>1430.442</v>
      </c>
      <c r="I8837" s="1">
        <v>41424</v>
      </c>
      <c r="J8837" s="1">
        <v>41436</v>
      </c>
      <c r="K8837" s="1">
        <v>41431</v>
      </c>
      <c r="L8837">
        <v>582</v>
      </c>
      <c r="M8837">
        <v>4</v>
      </c>
      <c r="N8837">
        <v>429.13499999999999</v>
      </c>
      <c r="O8837" s="5">
        <v>27224432</v>
      </c>
    </row>
    <row r="8838" spans="1:15" x14ac:dyDescent="0.35">
      <c r="A8838">
        <v>44669</v>
      </c>
      <c r="B8838">
        <v>3417</v>
      </c>
      <c r="C8838" t="s">
        <v>1440</v>
      </c>
      <c r="D8838">
        <v>574</v>
      </c>
      <c r="E8838">
        <v>14</v>
      </c>
      <c r="F8838">
        <v>1</v>
      </c>
      <c r="G8838">
        <v>1430.442</v>
      </c>
      <c r="H8838">
        <v>1430.442</v>
      </c>
      <c r="I8838" s="1">
        <v>41424</v>
      </c>
      <c r="J8838" s="1">
        <v>41436</v>
      </c>
      <c r="K8838" s="1">
        <v>41431</v>
      </c>
      <c r="L8838">
        <v>448</v>
      </c>
      <c r="M8838">
        <v>10</v>
      </c>
      <c r="N8838">
        <v>429.13499999999999</v>
      </c>
      <c r="O8838" s="5">
        <v>41278985</v>
      </c>
    </row>
    <row r="8839" spans="1:15" x14ac:dyDescent="0.35">
      <c r="A8839">
        <v>44845</v>
      </c>
      <c r="B8839">
        <v>3677</v>
      </c>
      <c r="C8839" t="s">
        <v>1363</v>
      </c>
      <c r="D8839">
        <v>575</v>
      </c>
      <c r="E8839">
        <v>14</v>
      </c>
      <c r="F8839">
        <v>1</v>
      </c>
      <c r="G8839">
        <v>1430.442</v>
      </c>
      <c r="H8839">
        <v>1430.442</v>
      </c>
      <c r="I8839" s="1">
        <v>41424</v>
      </c>
      <c r="J8839" s="1">
        <v>41436</v>
      </c>
      <c r="K8839" s="1">
        <v>41431</v>
      </c>
      <c r="L8839">
        <v>688</v>
      </c>
      <c r="M8839">
        <v>9</v>
      </c>
      <c r="N8839">
        <v>715.22500000000002</v>
      </c>
      <c r="O8839" s="5">
        <v>138328215</v>
      </c>
    </row>
    <row r="8840" spans="1:15" x14ac:dyDescent="0.35">
      <c r="A8840">
        <v>45068</v>
      </c>
      <c r="B8840">
        <v>3675</v>
      </c>
      <c r="C8840" t="s">
        <v>1364</v>
      </c>
      <c r="D8840">
        <v>574</v>
      </c>
      <c r="E8840">
        <v>14</v>
      </c>
      <c r="F8840">
        <v>1</v>
      </c>
      <c r="G8840">
        <v>1430.442</v>
      </c>
      <c r="H8840">
        <v>1430.442</v>
      </c>
      <c r="I8840" s="1">
        <v>41424</v>
      </c>
      <c r="J8840" s="1">
        <v>41436</v>
      </c>
      <c r="K8840" s="1">
        <v>41431</v>
      </c>
      <c r="L8840">
        <v>249</v>
      </c>
      <c r="M8840">
        <v>9</v>
      </c>
      <c r="N8840">
        <v>715.22500000000002</v>
      </c>
      <c r="O8840" s="5">
        <v>187788502</v>
      </c>
    </row>
    <row r="8841" spans="1:15" x14ac:dyDescent="0.35">
      <c r="A8841">
        <v>45111</v>
      </c>
      <c r="B8841">
        <v>2097</v>
      </c>
      <c r="C8841" t="s">
        <v>1365</v>
      </c>
      <c r="D8841">
        <v>575</v>
      </c>
      <c r="E8841">
        <v>14</v>
      </c>
      <c r="F8841">
        <v>1</v>
      </c>
      <c r="G8841">
        <v>1430.442</v>
      </c>
      <c r="H8841">
        <v>1430.442</v>
      </c>
      <c r="I8841" s="1">
        <v>41424</v>
      </c>
      <c r="J8841" s="1">
        <v>41436</v>
      </c>
      <c r="K8841" s="1">
        <v>41431</v>
      </c>
      <c r="L8841">
        <v>297</v>
      </c>
      <c r="M8841">
        <v>5</v>
      </c>
      <c r="N8841">
        <v>429.13499999999999</v>
      </c>
      <c r="O8841" s="5">
        <v>22130035</v>
      </c>
    </row>
    <row r="8842" spans="1:15" x14ac:dyDescent="0.35">
      <c r="A8842">
        <v>45336</v>
      </c>
      <c r="B8842">
        <v>3716</v>
      </c>
      <c r="C8842" t="s">
        <v>3123</v>
      </c>
      <c r="D8842">
        <v>574</v>
      </c>
      <c r="E8842">
        <v>14</v>
      </c>
      <c r="F8842">
        <v>1</v>
      </c>
      <c r="G8842">
        <v>1430.442</v>
      </c>
      <c r="H8842">
        <v>1430.442</v>
      </c>
      <c r="I8842" s="1">
        <v>41424</v>
      </c>
      <c r="J8842" s="1">
        <v>41436</v>
      </c>
      <c r="K8842" s="1">
        <v>41431</v>
      </c>
      <c r="L8842">
        <v>573</v>
      </c>
      <c r="M8842">
        <v>9</v>
      </c>
      <c r="N8842">
        <v>715.22500000000002</v>
      </c>
      <c r="O8842" s="5">
        <v>168284694</v>
      </c>
    </row>
    <row r="8843" spans="1:15" x14ac:dyDescent="0.35">
      <c r="A8843">
        <v>45371</v>
      </c>
      <c r="B8843">
        <v>1082</v>
      </c>
      <c r="C8843" t="s">
        <v>1443</v>
      </c>
      <c r="D8843">
        <v>574</v>
      </c>
      <c r="E8843">
        <v>14</v>
      </c>
      <c r="F8843">
        <v>1</v>
      </c>
      <c r="G8843">
        <v>1430.442</v>
      </c>
      <c r="H8843">
        <v>1430.442</v>
      </c>
      <c r="I8843" s="1">
        <v>41424</v>
      </c>
      <c r="J8843" s="1">
        <v>41436</v>
      </c>
      <c r="K8843" s="1">
        <v>41431</v>
      </c>
      <c r="L8843">
        <v>408</v>
      </c>
      <c r="M8843">
        <v>6</v>
      </c>
      <c r="N8843">
        <v>429.13499999999999</v>
      </c>
      <c r="O8843" s="5">
        <v>31013863</v>
      </c>
    </row>
    <row r="8844" spans="1:15" x14ac:dyDescent="0.35">
      <c r="A8844">
        <v>45553</v>
      </c>
      <c r="B8844">
        <v>1572</v>
      </c>
      <c r="C8844" t="s">
        <v>1446</v>
      </c>
      <c r="D8844">
        <v>574</v>
      </c>
      <c r="E8844">
        <v>14</v>
      </c>
      <c r="F8844">
        <v>1</v>
      </c>
      <c r="G8844">
        <v>1430.442</v>
      </c>
      <c r="H8844">
        <v>1430.442</v>
      </c>
      <c r="I8844" s="1">
        <v>41424</v>
      </c>
      <c r="J8844" s="1">
        <v>41436</v>
      </c>
      <c r="K8844" s="1">
        <v>41431</v>
      </c>
      <c r="L8844">
        <v>672</v>
      </c>
      <c r="M8844">
        <v>1</v>
      </c>
      <c r="N8844">
        <v>429.13499999999999</v>
      </c>
      <c r="O8844" s="5">
        <v>31657251</v>
      </c>
    </row>
    <row r="8845" spans="1:15" x14ac:dyDescent="0.35">
      <c r="A8845">
        <v>46238</v>
      </c>
      <c r="B8845">
        <v>178</v>
      </c>
      <c r="C8845" t="s">
        <v>1371</v>
      </c>
      <c r="D8845">
        <v>575</v>
      </c>
      <c r="E8845">
        <v>14</v>
      </c>
      <c r="F8845">
        <v>1</v>
      </c>
      <c r="G8845">
        <v>1430.442</v>
      </c>
      <c r="H8845">
        <v>1430.442</v>
      </c>
      <c r="I8845" s="1">
        <v>41424</v>
      </c>
      <c r="J8845" s="1">
        <v>41436</v>
      </c>
      <c r="K8845" s="1">
        <v>41431</v>
      </c>
      <c r="L8845">
        <v>509</v>
      </c>
      <c r="M8845">
        <v>4</v>
      </c>
      <c r="N8845">
        <v>429.13499999999999</v>
      </c>
      <c r="O8845" s="5">
        <v>36993332</v>
      </c>
    </row>
    <row r="8846" spans="1:15" x14ac:dyDescent="0.35">
      <c r="A8846">
        <v>46420</v>
      </c>
      <c r="B8846">
        <v>2209</v>
      </c>
      <c r="C8846" t="s">
        <v>1373</v>
      </c>
      <c r="D8846">
        <v>575</v>
      </c>
      <c r="E8846">
        <v>14</v>
      </c>
      <c r="F8846">
        <v>1</v>
      </c>
      <c r="G8846">
        <v>1430.442</v>
      </c>
      <c r="H8846">
        <v>1430.442</v>
      </c>
      <c r="I8846" s="1">
        <v>41424</v>
      </c>
      <c r="J8846" s="1">
        <v>41436</v>
      </c>
      <c r="K8846" s="1">
        <v>41431</v>
      </c>
      <c r="L8846">
        <v>627</v>
      </c>
      <c r="M8846">
        <v>5</v>
      </c>
      <c r="N8846">
        <v>429.13499999999999</v>
      </c>
      <c r="O8846" s="5">
        <v>38055118</v>
      </c>
    </row>
    <row r="8847" spans="1:15" x14ac:dyDescent="0.35">
      <c r="A8847">
        <v>46534</v>
      </c>
      <c r="B8847">
        <v>3444</v>
      </c>
      <c r="C8847" t="s">
        <v>1454</v>
      </c>
      <c r="D8847">
        <v>574</v>
      </c>
      <c r="E8847">
        <v>14</v>
      </c>
      <c r="F8847">
        <v>1</v>
      </c>
      <c r="G8847">
        <v>1430.442</v>
      </c>
      <c r="H8847">
        <v>1430.442</v>
      </c>
      <c r="I8847" s="1">
        <v>41424</v>
      </c>
      <c r="J8847" s="1">
        <v>41436</v>
      </c>
      <c r="K8847" s="1">
        <v>41431</v>
      </c>
      <c r="L8847">
        <v>52</v>
      </c>
      <c r="M8847">
        <v>10</v>
      </c>
      <c r="N8847">
        <v>429.13499999999999</v>
      </c>
      <c r="O8847" s="5">
        <v>27347714</v>
      </c>
    </row>
    <row r="8848" spans="1:15" x14ac:dyDescent="0.35">
      <c r="A8848">
        <v>46535</v>
      </c>
      <c r="B8848">
        <v>3444</v>
      </c>
      <c r="C8848" t="s">
        <v>1454</v>
      </c>
      <c r="D8848">
        <v>575</v>
      </c>
      <c r="E8848">
        <v>14</v>
      </c>
      <c r="F8848">
        <v>1</v>
      </c>
      <c r="G8848">
        <v>1430.442</v>
      </c>
      <c r="H8848">
        <v>1430.442</v>
      </c>
      <c r="I8848" s="1">
        <v>41424</v>
      </c>
      <c r="J8848" s="1">
        <v>41436</v>
      </c>
      <c r="K8848" s="1">
        <v>41431</v>
      </c>
      <c r="L8848">
        <v>52</v>
      </c>
      <c r="M8848">
        <v>10</v>
      </c>
      <c r="N8848">
        <v>429.13499999999999</v>
      </c>
      <c r="O8848" s="5">
        <v>27347714</v>
      </c>
    </row>
    <row r="8849" spans="1:15" x14ac:dyDescent="0.35">
      <c r="A8849">
        <v>46633</v>
      </c>
      <c r="B8849">
        <v>2825</v>
      </c>
      <c r="C8849" t="s">
        <v>1455</v>
      </c>
      <c r="D8849">
        <v>574</v>
      </c>
      <c r="E8849">
        <v>14</v>
      </c>
      <c r="F8849">
        <v>1</v>
      </c>
      <c r="G8849">
        <v>1430.442</v>
      </c>
      <c r="H8849">
        <v>1430.442</v>
      </c>
      <c r="I8849" s="1">
        <v>41424</v>
      </c>
      <c r="J8849" s="1">
        <v>41436</v>
      </c>
      <c r="K8849" s="1">
        <v>41431</v>
      </c>
      <c r="L8849">
        <v>539</v>
      </c>
      <c r="M8849">
        <v>2</v>
      </c>
      <c r="N8849">
        <v>429.13499999999999</v>
      </c>
      <c r="O8849" s="5">
        <v>29989257</v>
      </c>
    </row>
    <row r="8850" spans="1:15" x14ac:dyDescent="0.35">
      <c r="A8850">
        <v>47073</v>
      </c>
      <c r="B8850">
        <v>2713</v>
      </c>
      <c r="C8850" t="s">
        <v>4094</v>
      </c>
      <c r="D8850">
        <v>574</v>
      </c>
      <c r="E8850">
        <v>14</v>
      </c>
      <c r="F8850">
        <v>1</v>
      </c>
      <c r="G8850">
        <v>1430.442</v>
      </c>
      <c r="H8850">
        <v>1430.442</v>
      </c>
      <c r="I8850" s="1">
        <v>41424</v>
      </c>
      <c r="J8850" s="1">
        <v>41436</v>
      </c>
      <c r="K8850" s="1">
        <v>41431</v>
      </c>
      <c r="L8850">
        <v>454</v>
      </c>
      <c r="M8850">
        <v>3</v>
      </c>
      <c r="N8850">
        <v>429.13499999999999</v>
      </c>
      <c r="O8850" s="5">
        <v>35101673</v>
      </c>
    </row>
    <row r="8851" spans="1:15" x14ac:dyDescent="0.35">
      <c r="A8851">
        <v>47136</v>
      </c>
      <c r="B8851">
        <v>3780</v>
      </c>
      <c r="C8851" t="s">
        <v>2487</v>
      </c>
      <c r="D8851">
        <v>575</v>
      </c>
      <c r="E8851">
        <v>14</v>
      </c>
      <c r="F8851">
        <v>1</v>
      </c>
      <c r="G8851">
        <v>1430.442</v>
      </c>
      <c r="H8851">
        <v>1430.442</v>
      </c>
      <c r="I8851" s="1">
        <v>41424</v>
      </c>
      <c r="J8851" s="1">
        <v>41436</v>
      </c>
      <c r="K8851" s="1">
        <v>41431</v>
      </c>
      <c r="L8851">
        <v>555</v>
      </c>
      <c r="M8851">
        <v>9</v>
      </c>
      <c r="N8851">
        <v>715.22500000000002</v>
      </c>
      <c r="O8851" s="5">
        <v>119951306</v>
      </c>
    </row>
    <row r="8852" spans="1:15" x14ac:dyDescent="0.35">
      <c r="A8852">
        <v>47348</v>
      </c>
      <c r="B8852">
        <v>1515</v>
      </c>
      <c r="C8852" t="s">
        <v>1458</v>
      </c>
      <c r="D8852">
        <v>575</v>
      </c>
      <c r="E8852">
        <v>14</v>
      </c>
      <c r="F8852">
        <v>1</v>
      </c>
      <c r="G8852">
        <v>1430.442</v>
      </c>
      <c r="H8852">
        <v>1430.442</v>
      </c>
      <c r="I8852" s="1">
        <v>41424</v>
      </c>
      <c r="J8852" s="1">
        <v>41436</v>
      </c>
      <c r="K8852" s="1">
        <v>41431</v>
      </c>
      <c r="L8852">
        <v>55</v>
      </c>
      <c r="M8852">
        <v>1</v>
      </c>
      <c r="N8852">
        <v>429.13499999999999</v>
      </c>
      <c r="O8852" s="5">
        <v>20622633</v>
      </c>
    </row>
    <row r="8853" spans="1:15" x14ac:dyDescent="0.35">
      <c r="A8853">
        <v>47545</v>
      </c>
      <c r="B8853">
        <v>2846</v>
      </c>
      <c r="C8853" t="s">
        <v>1376</v>
      </c>
      <c r="D8853">
        <v>574</v>
      </c>
      <c r="E8853">
        <v>14</v>
      </c>
      <c r="F8853">
        <v>1</v>
      </c>
      <c r="G8853">
        <v>1430.442</v>
      </c>
      <c r="H8853">
        <v>1430.442</v>
      </c>
      <c r="I8853" s="1">
        <v>41424</v>
      </c>
      <c r="J8853" s="1">
        <v>41436</v>
      </c>
      <c r="K8853" s="1">
        <v>41431</v>
      </c>
      <c r="L8853">
        <v>179</v>
      </c>
      <c r="M8853">
        <v>2</v>
      </c>
      <c r="N8853">
        <v>429.13499999999999</v>
      </c>
      <c r="O8853" s="5">
        <v>3988915</v>
      </c>
    </row>
    <row r="8854" spans="1:15" x14ac:dyDescent="0.35">
      <c r="A8854">
        <v>47617</v>
      </c>
      <c r="B8854">
        <v>3439</v>
      </c>
      <c r="C8854" t="s">
        <v>1460</v>
      </c>
      <c r="D8854">
        <v>574</v>
      </c>
      <c r="E8854">
        <v>14</v>
      </c>
      <c r="F8854">
        <v>1</v>
      </c>
      <c r="G8854">
        <v>1430.442</v>
      </c>
      <c r="H8854">
        <v>1430.442</v>
      </c>
      <c r="I8854" s="1">
        <v>41455</v>
      </c>
      <c r="J8854" s="1">
        <v>41467</v>
      </c>
      <c r="K8854" s="1">
        <v>41462</v>
      </c>
      <c r="L8854">
        <v>34</v>
      </c>
      <c r="M8854">
        <v>10</v>
      </c>
      <c r="N8854">
        <v>429.13499999999999</v>
      </c>
      <c r="O8854" s="5">
        <v>36149959</v>
      </c>
    </row>
    <row r="8855" spans="1:15" x14ac:dyDescent="0.35">
      <c r="A8855">
        <v>47688</v>
      </c>
      <c r="B8855">
        <v>3755</v>
      </c>
      <c r="C8855" t="s">
        <v>3395</v>
      </c>
      <c r="D8855">
        <v>574</v>
      </c>
      <c r="E8855">
        <v>14</v>
      </c>
      <c r="F8855">
        <v>1</v>
      </c>
      <c r="G8855">
        <v>1430.442</v>
      </c>
      <c r="H8855">
        <v>1430.442</v>
      </c>
      <c r="I8855" s="1">
        <v>41455</v>
      </c>
      <c r="J8855" s="1">
        <v>41467</v>
      </c>
      <c r="K8855" s="1">
        <v>41462</v>
      </c>
      <c r="L8855">
        <v>429</v>
      </c>
      <c r="M8855">
        <v>9</v>
      </c>
      <c r="N8855">
        <v>715.22500000000002</v>
      </c>
      <c r="O8855" s="5">
        <v>178564778</v>
      </c>
    </row>
    <row r="8856" spans="1:15" x14ac:dyDescent="0.35">
      <c r="A8856">
        <v>47864</v>
      </c>
      <c r="B8856">
        <v>3582</v>
      </c>
      <c r="C8856" t="s">
        <v>2461</v>
      </c>
      <c r="D8856">
        <v>574</v>
      </c>
      <c r="E8856">
        <v>14</v>
      </c>
      <c r="F8856">
        <v>1</v>
      </c>
      <c r="G8856">
        <v>1430.442</v>
      </c>
      <c r="H8856">
        <v>1430.442</v>
      </c>
      <c r="I8856" s="1">
        <v>41455</v>
      </c>
      <c r="J8856" s="1">
        <v>41467</v>
      </c>
      <c r="K8856" s="1">
        <v>41462</v>
      </c>
      <c r="L8856">
        <v>302</v>
      </c>
      <c r="M8856">
        <v>8</v>
      </c>
      <c r="N8856">
        <v>429.13499999999999</v>
      </c>
      <c r="O8856" s="5">
        <v>29925379</v>
      </c>
    </row>
    <row r="8857" spans="1:15" x14ac:dyDescent="0.35">
      <c r="A8857">
        <v>48280</v>
      </c>
      <c r="B8857">
        <v>3071</v>
      </c>
      <c r="C8857" t="s">
        <v>1462</v>
      </c>
      <c r="D8857">
        <v>574</v>
      </c>
      <c r="E8857">
        <v>14</v>
      </c>
      <c r="F8857">
        <v>1</v>
      </c>
      <c r="G8857">
        <v>1430.442</v>
      </c>
      <c r="H8857">
        <v>1430.442</v>
      </c>
      <c r="I8857" s="1">
        <v>41455</v>
      </c>
      <c r="J8857" s="1">
        <v>41467</v>
      </c>
      <c r="K8857" s="1">
        <v>41462</v>
      </c>
      <c r="L8857">
        <v>691</v>
      </c>
      <c r="M8857">
        <v>2</v>
      </c>
      <c r="N8857">
        <v>429.13499999999999</v>
      </c>
      <c r="O8857" s="5">
        <v>31984109</v>
      </c>
    </row>
    <row r="8858" spans="1:15" x14ac:dyDescent="0.35">
      <c r="A8858">
        <v>49194</v>
      </c>
      <c r="B8858">
        <v>1126</v>
      </c>
      <c r="C8858" t="s">
        <v>1468</v>
      </c>
      <c r="D8858">
        <v>575</v>
      </c>
      <c r="E8858">
        <v>14</v>
      </c>
      <c r="F8858">
        <v>1</v>
      </c>
      <c r="G8858">
        <v>1430.442</v>
      </c>
      <c r="H8858">
        <v>1430.442</v>
      </c>
      <c r="I8858" s="1">
        <v>41486</v>
      </c>
      <c r="J8858" s="1">
        <v>41498</v>
      </c>
      <c r="K8858" s="1">
        <v>41463</v>
      </c>
      <c r="L8858">
        <v>264</v>
      </c>
      <c r="M8858">
        <v>6</v>
      </c>
      <c r="N8858">
        <v>429.13499999999999</v>
      </c>
      <c r="O8858" s="5">
        <v>35374916</v>
      </c>
    </row>
    <row r="8859" spans="1:15" x14ac:dyDescent="0.35">
      <c r="A8859">
        <v>49922</v>
      </c>
      <c r="B8859">
        <v>3183</v>
      </c>
      <c r="C8859" t="s">
        <v>1477</v>
      </c>
      <c r="D8859">
        <v>574</v>
      </c>
      <c r="E8859">
        <v>14</v>
      </c>
      <c r="F8859">
        <v>1</v>
      </c>
      <c r="G8859">
        <v>1430.442</v>
      </c>
      <c r="H8859">
        <v>1430.442</v>
      </c>
      <c r="I8859" s="1">
        <v>41486</v>
      </c>
      <c r="J8859" s="1">
        <v>41498</v>
      </c>
      <c r="K8859" s="1">
        <v>41463</v>
      </c>
      <c r="L8859">
        <v>614</v>
      </c>
      <c r="M8859">
        <v>7</v>
      </c>
      <c r="N8859">
        <v>429.13499999999999</v>
      </c>
      <c r="O8859" s="5">
        <v>38622254</v>
      </c>
    </row>
    <row r="8860" spans="1:15" x14ac:dyDescent="0.35">
      <c r="A8860">
        <v>50136</v>
      </c>
      <c r="B8860">
        <v>3277</v>
      </c>
      <c r="C8860" t="s">
        <v>1478</v>
      </c>
      <c r="D8860">
        <v>574</v>
      </c>
      <c r="E8860">
        <v>14</v>
      </c>
      <c r="F8860">
        <v>1</v>
      </c>
      <c r="G8860">
        <v>1430.442</v>
      </c>
      <c r="H8860">
        <v>1430.442</v>
      </c>
      <c r="I8860" s="1">
        <v>41486</v>
      </c>
      <c r="J8860" s="1">
        <v>41498</v>
      </c>
      <c r="K8860" s="1">
        <v>41463</v>
      </c>
      <c r="L8860">
        <v>103</v>
      </c>
      <c r="M8860">
        <v>7</v>
      </c>
      <c r="N8860">
        <v>429.13499999999999</v>
      </c>
      <c r="O8860" s="5">
        <v>31396709</v>
      </c>
    </row>
    <row r="8861" spans="1:15" x14ac:dyDescent="0.35">
      <c r="A8861">
        <v>50202</v>
      </c>
      <c r="B8861">
        <v>3715</v>
      </c>
      <c r="C8861" t="s">
        <v>1480</v>
      </c>
      <c r="D8861">
        <v>574</v>
      </c>
      <c r="E8861">
        <v>14</v>
      </c>
      <c r="F8861">
        <v>1</v>
      </c>
      <c r="G8861">
        <v>1430.442</v>
      </c>
      <c r="H8861">
        <v>1430.442</v>
      </c>
      <c r="I8861" s="1">
        <v>41486</v>
      </c>
      <c r="J8861" s="1">
        <v>41498</v>
      </c>
      <c r="K8861" s="1">
        <v>41463</v>
      </c>
      <c r="L8861">
        <v>87</v>
      </c>
      <c r="M8861">
        <v>9</v>
      </c>
      <c r="N8861">
        <v>715.22500000000002</v>
      </c>
      <c r="O8861" s="5">
        <v>160986483</v>
      </c>
    </row>
    <row r="8862" spans="1:15" x14ac:dyDescent="0.35">
      <c r="A8862">
        <v>50306</v>
      </c>
      <c r="B8862">
        <v>3544</v>
      </c>
      <c r="C8862" t="s">
        <v>2434</v>
      </c>
      <c r="D8862">
        <v>574</v>
      </c>
      <c r="E8862">
        <v>14</v>
      </c>
      <c r="F8862">
        <v>1</v>
      </c>
      <c r="G8862">
        <v>1430.442</v>
      </c>
      <c r="H8862">
        <v>1430.442</v>
      </c>
      <c r="I8862" s="1">
        <v>41486</v>
      </c>
      <c r="J8862" s="1">
        <v>41498</v>
      </c>
      <c r="K8862" s="1">
        <v>41463</v>
      </c>
      <c r="L8862">
        <v>266</v>
      </c>
      <c r="M8862">
        <v>8</v>
      </c>
      <c r="N8862">
        <v>429.13499999999999</v>
      </c>
      <c r="O8862" s="5">
        <v>35514196</v>
      </c>
    </row>
    <row r="8863" spans="1:15" x14ac:dyDescent="0.35">
      <c r="A8863">
        <v>50378</v>
      </c>
      <c r="B8863">
        <v>344</v>
      </c>
      <c r="C8863" t="s">
        <v>1383</v>
      </c>
      <c r="D8863">
        <v>575</v>
      </c>
      <c r="E8863">
        <v>14</v>
      </c>
      <c r="F8863">
        <v>1</v>
      </c>
      <c r="G8863">
        <v>1430.442</v>
      </c>
      <c r="H8863">
        <v>1430.442</v>
      </c>
      <c r="I8863" s="1">
        <v>41486</v>
      </c>
      <c r="J8863" s="1">
        <v>41498</v>
      </c>
      <c r="K8863" s="1">
        <v>41463</v>
      </c>
      <c r="L8863">
        <v>131</v>
      </c>
      <c r="M8863">
        <v>4</v>
      </c>
      <c r="N8863">
        <v>429.13499999999999</v>
      </c>
      <c r="O8863" s="5">
        <v>26383476</v>
      </c>
    </row>
    <row r="8864" spans="1:15" x14ac:dyDescent="0.35">
      <c r="A8864">
        <v>50619</v>
      </c>
      <c r="B8864">
        <v>710</v>
      </c>
      <c r="C8864" t="s">
        <v>1482</v>
      </c>
      <c r="D8864">
        <v>574</v>
      </c>
      <c r="E8864">
        <v>14</v>
      </c>
      <c r="F8864">
        <v>1</v>
      </c>
      <c r="G8864">
        <v>1430.442</v>
      </c>
      <c r="H8864">
        <v>1430.442</v>
      </c>
      <c r="I8864" s="1">
        <v>41486</v>
      </c>
      <c r="J8864" s="1">
        <v>41498</v>
      </c>
      <c r="K8864" s="1">
        <v>41463</v>
      </c>
      <c r="L8864">
        <v>399</v>
      </c>
      <c r="M8864">
        <v>4</v>
      </c>
      <c r="N8864">
        <v>429.13499999999999</v>
      </c>
      <c r="O8864" s="5">
        <v>50174588</v>
      </c>
    </row>
    <row r="8865" spans="1:15" x14ac:dyDescent="0.35">
      <c r="A8865">
        <v>51019</v>
      </c>
      <c r="B8865">
        <v>2334</v>
      </c>
      <c r="C8865" t="s">
        <v>1385</v>
      </c>
      <c r="D8865">
        <v>574</v>
      </c>
      <c r="E8865">
        <v>14</v>
      </c>
      <c r="F8865">
        <v>1</v>
      </c>
      <c r="G8865">
        <v>1430.442</v>
      </c>
      <c r="H8865">
        <v>1430.442</v>
      </c>
      <c r="I8865" s="1">
        <v>41486</v>
      </c>
      <c r="J8865" s="1">
        <v>41498</v>
      </c>
      <c r="K8865" s="1">
        <v>41463</v>
      </c>
      <c r="L8865">
        <v>260</v>
      </c>
      <c r="M8865">
        <v>5</v>
      </c>
      <c r="N8865">
        <v>429.13499999999999</v>
      </c>
      <c r="O8865" s="5">
        <v>35970116</v>
      </c>
    </row>
    <row r="8866" spans="1:15" x14ac:dyDescent="0.35">
      <c r="A8866">
        <v>51366</v>
      </c>
      <c r="B8866">
        <v>3681</v>
      </c>
      <c r="C8866" t="s">
        <v>1387</v>
      </c>
      <c r="D8866">
        <v>574</v>
      </c>
      <c r="E8866">
        <v>14</v>
      </c>
      <c r="F8866">
        <v>1</v>
      </c>
      <c r="G8866">
        <v>1430.442</v>
      </c>
      <c r="H8866">
        <v>1430.442</v>
      </c>
      <c r="I8866" s="1">
        <v>41515</v>
      </c>
      <c r="J8866" s="1">
        <v>41527</v>
      </c>
      <c r="K8866" s="1">
        <v>41403</v>
      </c>
      <c r="L8866">
        <v>688</v>
      </c>
      <c r="M8866">
        <v>9</v>
      </c>
      <c r="N8866">
        <v>715.22500000000002</v>
      </c>
      <c r="O8866" s="5">
        <v>153264193</v>
      </c>
    </row>
    <row r="8867" spans="1:15" x14ac:dyDescent="0.35">
      <c r="A8867">
        <v>51561</v>
      </c>
      <c r="B8867">
        <v>3673</v>
      </c>
      <c r="C8867" t="s">
        <v>1388</v>
      </c>
      <c r="D8867">
        <v>575</v>
      </c>
      <c r="E8867">
        <v>14</v>
      </c>
      <c r="F8867">
        <v>1</v>
      </c>
      <c r="G8867">
        <v>1430.442</v>
      </c>
      <c r="H8867">
        <v>1430.442</v>
      </c>
      <c r="I8867" s="1">
        <v>41515</v>
      </c>
      <c r="J8867" s="1">
        <v>41527</v>
      </c>
      <c r="K8867" s="1">
        <v>41403</v>
      </c>
      <c r="L8867">
        <v>249</v>
      </c>
      <c r="M8867">
        <v>9</v>
      </c>
      <c r="N8867">
        <v>715.22500000000002</v>
      </c>
      <c r="O8867" s="5">
        <v>93544599</v>
      </c>
    </row>
    <row r="8868" spans="1:15" x14ac:dyDescent="0.35">
      <c r="A8868">
        <v>51813</v>
      </c>
      <c r="B8868">
        <v>3607</v>
      </c>
      <c r="C8868" t="s">
        <v>1494</v>
      </c>
      <c r="D8868">
        <v>575</v>
      </c>
      <c r="E8868">
        <v>14</v>
      </c>
      <c r="F8868">
        <v>1</v>
      </c>
      <c r="G8868">
        <v>1430.442</v>
      </c>
      <c r="H8868">
        <v>1430.442</v>
      </c>
      <c r="I8868" s="1">
        <v>41515</v>
      </c>
      <c r="J8868" s="1">
        <v>41527</v>
      </c>
      <c r="K8868" s="1">
        <v>41403</v>
      </c>
      <c r="L8868">
        <v>536</v>
      </c>
      <c r="M8868">
        <v>8</v>
      </c>
      <c r="N8868">
        <v>429.13499999999999</v>
      </c>
      <c r="O8868" s="5">
        <v>33264536</v>
      </c>
    </row>
    <row r="8869" spans="1:15" x14ac:dyDescent="0.35">
      <c r="A8869">
        <v>52029</v>
      </c>
      <c r="B8869">
        <v>776</v>
      </c>
      <c r="C8869" t="s">
        <v>1496</v>
      </c>
      <c r="D8869">
        <v>574</v>
      </c>
      <c r="E8869">
        <v>14</v>
      </c>
      <c r="F8869">
        <v>1</v>
      </c>
      <c r="G8869">
        <v>1430.442</v>
      </c>
      <c r="H8869">
        <v>1430.442</v>
      </c>
      <c r="I8869" s="1">
        <v>41515</v>
      </c>
      <c r="J8869" s="1">
        <v>41527</v>
      </c>
      <c r="K8869" s="1">
        <v>41403</v>
      </c>
      <c r="L8869">
        <v>282</v>
      </c>
      <c r="M8869">
        <v>6</v>
      </c>
      <c r="N8869">
        <v>429.13499999999999</v>
      </c>
      <c r="O8869" s="5">
        <v>3245021</v>
      </c>
    </row>
    <row r="8870" spans="1:15" x14ac:dyDescent="0.35">
      <c r="A8870">
        <v>52051</v>
      </c>
      <c r="B8870">
        <v>2184</v>
      </c>
      <c r="C8870" t="s">
        <v>1497</v>
      </c>
      <c r="D8870">
        <v>575</v>
      </c>
      <c r="E8870">
        <v>14</v>
      </c>
      <c r="F8870">
        <v>1</v>
      </c>
      <c r="G8870">
        <v>1430.442</v>
      </c>
      <c r="H8870">
        <v>1430.442</v>
      </c>
      <c r="I8870" s="1">
        <v>41515</v>
      </c>
      <c r="J8870" s="1">
        <v>41527</v>
      </c>
      <c r="K8870" s="1">
        <v>41403</v>
      </c>
      <c r="L8870">
        <v>297</v>
      </c>
      <c r="M8870">
        <v>5</v>
      </c>
      <c r="N8870">
        <v>429.13499999999999</v>
      </c>
      <c r="O8870" s="5">
        <v>32800693</v>
      </c>
    </row>
    <row r="8871" spans="1:15" x14ac:dyDescent="0.35">
      <c r="A8871">
        <v>52421</v>
      </c>
      <c r="B8871">
        <v>1062</v>
      </c>
      <c r="C8871" t="s">
        <v>2436</v>
      </c>
      <c r="D8871">
        <v>574</v>
      </c>
      <c r="E8871">
        <v>14</v>
      </c>
      <c r="F8871">
        <v>1</v>
      </c>
      <c r="G8871">
        <v>1430.442</v>
      </c>
      <c r="H8871">
        <v>1430.442</v>
      </c>
      <c r="I8871" s="1">
        <v>41515</v>
      </c>
      <c r="J8871" s="1">
        <v>41527</v>
      </c>
      <c r="K8871" s="1">
        <v>41403</v>
      </c>
      <c r="L8871">
        <v>48</v>
      </c>
      <c r="M8871">
        <v>6</v>
      </c>
      <c r="N8871">
        <v>429.13499999999999</v>
      </c>
      <c r="O8871" s="5">
        <v>34817082</v>
      </c>
    </row>
    <row r="8872" spans="1:15" x14ac:dyDescent="0.35">
      <c r="A8872">
        <v>52543</v>
      </c>
      <c r="B8872">
        <v>3708</v>
      </c>
      <c r="C8872" t="s">
        <v>1392</v>
      </c>
      <c r="D8872">
        <v>575</v>
      </c>
      <c r="E8872">
        <v>14</v>
      </c>
      <c r="F8872">
        <v>1</v>
      </c>
      <c r="G8872">
        <v>1430.442</v>
      </c>
      <c r="H8872">
        <v>1430.442</v>
      </c>
      <c r="I8872" s="1">
        <v>41515</v>
      </c>
      <c r="J8872" s="1">
        <v>41527</v>
      </c>
      <c r="K8872" s="1">
        <v>41403</v>
      </c>
      <c r="L8872">
        <v>682</v>
      </c>
      <c r="M8872">
        <v>9</v>
      </c>
      <c r="N8872">
        <v>715.22500000000002</v>
      </c>
      <c r="O8872" s="5">
        <v>176860071</v>
      </c>
    </row>
    <row r="8873" spans="1:15" x14ac:dyDescent="0.35">
      <c r="A8873">
        <v>52544</v>
      </c>
      <c r="B8873">
        <v>3708</v>
      </c>
      <c r="C8873" t="s">
        <v>1392</v>
      </c>
      <c r="D8873">
        <v>574</v>
      </c>
      <c r="E8873">
        <v>14</v>
      </c>
      <c r="F8873">
        <v>1</v>
      </c>
      <c r="G8873">
        <v>1430.442</v>
      </c>
      <c r="H8873">
        <v>1430.442</v>
      </c>
      <c r="I8873" s="1">
        <v>41515</v>
      </c>
      <c r="J8873" s="1">
        <v>41527</v>
      </c>
      <c r="K8873" s="1">
        <v>41403</v>
      </c>
      <c r="L8873">
        <v>682</v>
      </c>
      <c r="M8873">
        <v>9</v>
      </c>
      <c r="N8873">
        <v>715.22500000000002</v>
      </c>
      <c r="O8873" s="5">
        <v>176860071</v>
      </c>
    </row>
    <row r="8874" spans="1:15" x14ac:dyDescent="0.35">
      <c r="A8874">
        <v>52553</v>
      </c>
      <c r="B8874">
        <v>1580</v>
      </c>
      <c r="C8874" t="s">
        <v>1504</v>
      </c>
      <c r="D8874">
        <v>574</v>
      </c>
      <c r="E8874">
        <v>14</v>
      </c>
      <c r="F8874">
        <v>1</v>
      </c>
      <c r="G8874">
        <v>1430.442</v>
      </c>
      <c r="H8874">
        <v>1430.442</v>
      </c>
      <c r="I8874" s="1">
        <v>41515</v>
      </c>
      <c r="J8874" s="1">
        <v>41527</v>
      </c>
      <c r="K8874" s="1">
        <v>41403</v>
      </c>
      <c r="L8874">
        <v>672</v>
      </c>
      <c r="M8874">
        <v>1</v>
      </c>
      <c r="N8874">
        <v>429.13499999999999</v>
      </c>
      <c r="O8874" s="5">
        <v>26888325</v>
      </c>
    </row>
    <row r="8875" spans="1:15" x14ac:dyDescent="0.35">
      <c r="A8875">
        <v>52592</v>
      </c>
      <c r="B8875">
        <v>1567</v>
      </c>
      <c r="C8875" t="s">
        <v>2437</v>
      </c>
      <c r="D8875">
        <v>574</v>
      </c>
      <c r="E8875">
        <v>14</v>
      </c>
      <c r="F8875">
        <v>1</v>
      </c>
      <c r="G8875">
        <v>1430.442</v>
      </c>
      <c r="H8875">
        <v>1430.442</v>
      </c>
      <c r="I8875" s="1">
        <v>41515</v>
      </c>
      <c r="J8875" s="1">
        <v>41527</v>
      </c>
      <c r="K8875" s="1">
        <v>41403</v>
      </c>
      <c r="L8875">
        <v>163</v>
      </c>
      <c r="M8875">
        <v>1</v>
      </c>
      <c r="N8875">
        <v>429.13499999999999</v>
      </c>
      <c r="O8875" s="5">
        <v>27355072</v>
      </c>
    </row>
    <row r="8876" spans="1:15" x14ac:dyDescent="0.35">
      <c r="A8876">
        <v>52724</v>
      </c>
      <c r="B8876">
        <v>1524</v>
      </c>
      <c r="C8876" t="s">
        <v>1394</v>
      </c>
      <c r="D8876">
        <v>574</v>
      </c>
      <c r="E8876">
        <v>14</v>
      </c>
      <c r="F8876">
        <v>1</v>
      </c>
      <c r="G8876">
        <v>1430.442</v>
      </c>
      <c r="H8876">
        <v>1430.442</v>
      </c>
      <c r="I8876" s="1">
        <v>41515</v>
      </c>
      <c r="J8876" s="1">
        <v>41527</v>
      </c>
      <c r="K8876" s="1">
        <v>41403</v>
      </c>
      <c r="L8876">
        <v>55</v>
      </c>
      <c r="M8876">
        <v>1</v>
      </c>
      <c r="N8876">
        <v>429.13499999999999</v>
      </c>
      <c r="O8876" s="5">
        <v>19879505</v>
      </c>
    </row>
    <row r="8877" spans="1:15" x14ac:dyDescent="0.35">
      <c r="A8877">
        <v>52832</v>
      </c>
      <c r="B8877">
        <v>1759</v>
      </c>
      <c r="C8877" t="s">
        <v>1395</v>
      </c>
      <c r="D8877">
        <v>574</v>
      </c>
      <c r="E8877">
        <v>14</v>
      </c>
      <c r="F8877">
        <v>1</v>
      </c>
      <c r="G8877">
        <v>1430.442</v>
      </c>
      <c r="H8877">
        <v>1430.442</v>
      </c>
      <c r="I8877" s="1">
        <v>41515</v>
      </c>
      <c r="J8877" s="1">
        <v>41527</v>
      </c>
      <c r="K8877" s="1">
        <v>41403</v>
      </c>
      <c r="L8877">
        <v>308</v>
      </c>
      <c r="M8877">
        <v>1</v>
      </c>
      <c r="N8877">
        <v>429.13499999999999</v>
      </c>
      <c r="O8877" s="5">
        <v>23756682</v>
      </c>
    </row>
    <row r="8878" spans="1:15" x14ac:dyDescent="0.35">
      <c r="A8878">
        <v>53723</v>
      </c>
      <c r="B8878">
        <v>3585</v>
      </c>
      <c r="C8878" t="s">
        <v>4095</v>
      </c>
      <c r="D8878">
        <v>574</v>
      </c>
      <c r="E8878">
        <v>14</v>
      </c>
      <c r="F8878">
        <v>1</v>
      </c>
      <c r="G8878">
        <v>1430.442</v>
      </c>
      <c r="H8878">
        <v>1430.442</v>
      </c>
      <c r="I8878" s="1">
        <v>41546</v>
      </c>
      <c r="J8878" s="1">
        <v>41558</v>
      </c>
      <c r="K8878" s="1">
        <v>41435</v>
      </c>
      <c r="L8878">
        <v>302</v>
      </c>
      <c r="M8878">
        <v>8</v>
      </c>
      <c r="N8878">
        <v>429.13499999999999</v>
      </c>
      <c r="O8878" s="5">
        <v>26913489</v>
      </c>
    </row>
    <row r="8879" spans="1:15" x14ac:dyDescent="0.35">
      <c r="A8879">
        <v>53746</v>
      </c>
      <c r="B8879">
        <v>307</v>
      </c>
      <c r="C8879" t="s">
        <v>1397</v>
      </c>
      <c r="D8879">
        <v>575</v>
      </c>
      <c r="E8879">
        <v>14</v>
      </c>
      <c r="F8879">
        <v>1</v>
      </c>
      <c r="G8879">
        <v>1430.442</v>
      </c>
      <c r="H8879">
        <v>1430.442</v>
      </c>
      <c r="I8879" s="1">
        <v>41546</v>
      </c>
      <c r="J8879" s="1">
        <v>41558</v>
      </c>
      <c r="K8879" s="1">
        <v>41435</v>
      </c>
      <c r="L8879">
        <v>331</v>
      </c>
      <c r="M8879">
        <v>4</v>
      </c>
      <c r="N8879">
        <v>429.13499999999999</v>
      </c>
      <c r="O8879" s="5">
        <v>30747544</v>
      </c>
    </row>
    <row r="8880" spans="1:15" x14ac:dyDescent="0.35">
      <c r="A8880">
        <v>53803</v>
      </c>
      <c r="B8880">
        <v>2871</v>
      </c>
      <c r="C8880" t="s">
        <v>1398</v>
      </c>
      <c r="D8880">
        <v>574</v>
      </c>
      <c r="E8880">
        <v>14</v>
      </c>
      <c r="F8880">
        <v>1</v>
      </c>
      <c r="G8880">
        <v>1430.442</v>
      </c>
      <c r="H8880">
        <v>1430.442</v>
      </c>
      <c r="I8880" s="1">
        <v>41546</v>
      </c>
      <c r="J8880" s="1">
        <v>41558</v>
      </c>
      <c r="K8880" s="1">
        <v>41435</v>
      </c>
      <c r="L8880">
        <v>691</v>
      </c>
      <c r="M8880">
        <v>2</v>
      </c>
      <c r="N8880">
        <v>429.13499999999999</v>
      </c>
      <c r="O8880" s="5">
        <v>37922783</v>
      </c>
    </row>
    <row r="8881" spans="1:15" x14ac:dyDescent="0.35">
      <c r="A8881">
        <v>54612</v>
      </c>
      <c r="B8881">
        <v>3557</v>
      </c>
      <c r="C8881" t="s">
        <v>1518</v>
      </c>
      <c r="D8881">
        <v>574</v>
      </c>
      <c r="E8881">
        <v>14</v>
      </c>
      <c r="F8881">
        <v>1</v>
      </c>
      <c r="G8881">
        <v>1430.442</v>
      </c>
      <c r="H8881">
        <v>1430.442</v>
      </c>
      <c r="I8881" s="1">
        <v>41546</v>
      </c>
      <c r="J8881" s="1">
        <v>41558</v>
      </c>
      <c r="K8881" s="1">
        <v>41435</v>
      </c>
      <c r="L8881">
        <v>320</v>
      </c>
      <c r="M8881">
        <v>8</v>
      </c>
      <c r="N8881">
        <v>429.13499999999999</v>
      </c>
      <c r="O8881" s="5">
        <v>29599446</v>
      </c>
    </row>
    <row r="8882" spans="1:15" x14ac:dyDescent="0.35">
      <c r="A8882">
        <v>55094</v>
      </c>
      <c r="B8882">
        <v>1158</v>
      </c>
      <c r="C8882" t="s">
        <v>1520</v>
      </c>
      <c r="D8882">
        <v>575</v>
      </c>
      <c r="E8882">
        <v>14</v>
      </c>
      <c r="F8882">
        <v>1</v>
      </c>
      <c r="G8882">
        <v>1430.442</v>
      </c>
      <c r="H8882">
        <v>1430.442</v>
      </c>
      <c r="I8882" s="1">
        <v>41576</v>
      </c>
      <c r="J8882" s="1">
        <v>41588</v>
      </c>
      <c r="K8882" s="1">
        <v>41405</v>
      </c>
      <c r="L8882">
        <v>64</v>
      </c>
      <c r="M8882">
        <v>6</v>
      </c>
      <c r="N8882">
        <v>429.13499999999999</v>
      </c>
      <c r="O8882" s="5">
        <v>27515206</v>
      </c>
    </row>
    <row r="8883" spans="1:15" x14ac:dyDescent="0.35">
      <c r="A8883">
        <v>55158</v>
      </c>
      <c r="B8883">
        <v>779</v>
      </c>
      <c r="C8883" t="s">
        <v>1522</v>
      </c>
      <c r="D8883">
        <v>574</v>
      </c>
      <c r="E8883">
        <v>14</v>
      </c>
      <c r="F8883">
        <v>1</v>
      </c>
      <c r="G8883">
        <v>1430.442</v>
      </c>
      <c r="H8883">
        <v>1430.442</v>
      </c>
      <c r="I8883" s="1">
        <v>41576</v>
      </c>
      <c r="J8883" s="1">
        <v>41588</v>
      </c>
      <c r="K8883" s="1">
        <v>41405</v>
      </c>
      <c r="L8883">
        <v>264</v>
      </c>
      <c r="M8883">
        <v>6</v>
      </c>
      <c r="N8883">
        <v>429.13499999999999</v>
      </c>
      <c r="O8883" s="5">
        <v>36972455</v>
      </c>
    </row>
    <row r="8884" spans="1:15" x14ac:dyDescent="0.35">
      <c r="A8884">
        <v>55160</v>
      </c>
      <c r="B8884">
        <v>779</v>
      </c>
      <c r="C8884" t="s">
        <v>1522</v>
      </c>
      <c r="D8884">
        <v>575</v>
      </c>
      <c r="E8884">
        <v>14</v>
      </c>
      <c r="F8884">
        <v>1</v>
      </c>
      <c r="G8884">
        <v>1430.442</v>
      </c>
      <c r="H8884">
        <v>1430.442</v>
      </c>
      <c r="I8884" s="1">
        <v>41576</v>
      </c>
      <c r="J8884" s="1">
        <v>41588</v>
      </c>
      <c r="K8884" s="1">
        <v>41405</v>
      </c>
      <c r="L8884">
        <v>264</v>
      </c>
      <c r="M8884">
        <v>6</v>
      </c>
      <c r="N8884">
        <v>429.13499999999999</v>
      </c>
      <c r="O8884" s="5">
        <v>36972455</v>
      </c>
    </row>
    <row r="8885" spans="1:15" x14ac:dyDescent="0.35">
      <c r="A8885">
        <v>55228</v>
      </c>
      <c r="B8885">
        <v>1445</v>
      </c>
      <c r="C8885" t="s">
        <v>1523</v>
      </c>
      <c r="D8885">
        <v>575</v>
      </c>
      <c r="E8885">
        <v>14</v>
      </c>
      <c r="F8885">
        <v>1</v>
      </c>
      <c r="G8885">
        <v>1430.442</v>
      </c>
      <c r="H8885">
        <v>1430.442</v>
      </c>
      <c r="I8885" s="1">
        <v>41576</v>
      </c>
      <c r="J8885" s="1">
        <v>41588</v>
      </c>
      <c r="K8885" s="1">
        <v>41405</v>
      </c>
      <c r="L8885">
        <v>361</v>
      </c>
      <c r="M8885">
        <v>1</v>
      </c>
      <c r="N8885">
        <v>429.13499999999999</v>
      </c>
      <c r="O8885" s="5">
        <v>28891007</v>
      </c>
    </row>
    <row r="8886" spans="1:15" x14ac:dyDescent="0.35">
      <c r="A8886">
        <v>56508</v>
      </c>
      <c r="B8886">
        <v>1511</v>
      </c>
      <c r="C8886" t="s">
        <v>1403</v>
      </c>
      <c r="D8886">
        <v>574</v>
      </c>
      <c r="E8886">
        <v>14</v>
      </c>
      <c r="F8886">
        <v>1</v>
      </c>
      <c r="G8886">
        <v>1430.442</v>
      </c>
      <c r="H8886">
        <v>1430.442</v>
      </c>
      <c r="I8886" s="1">
        <v>41576</v>
      </c>
      <c r="J8886" s="1">
        <v>41588</v>
      </c>
      <c r="K8886" s="1">
        <v>41405</v>
      </c>
      <c r="L8886">
        <v>605</v>
      </c>
      <c r="M8886">
        <v>1</v>
      </c>
      <c r="N8886">
        <v>429.13499999999999</v>
      </c>
      <c r="O8886" s="5">
        <v>33626005</v>
      </c>
    </row>
    <row r="8887" spans="1:15" x14ac:dyDescent="0.35">
      <c r="A8887">
        <v>58278</v>
      </c>
      <c r="B8887">
        <v>3679</v>
      </c>
      <c r="C8887" t="s">
        <v>1408</v>
      </c>
      <c r="D8887">
        <v>574</v>
      </c>
      <c r="E8887">
        <v>14</v>
      </c>
      <c r="F8887">
        <v>1</v>
      </c>
      <c r="G8887">
        <v>1430.442</v>
      </c>
      <c r="H8887">
        <v>1430.442</v>
      </c>
      <c r="I8887" s="1">
        <v>41607</v>
      </c>
      <c r="J8887" s="1">
        <v>41619</v>
      </c>
      <c r="K8887" s="1">
        <v>41437</v>
      </c>
      <c r="L8887">
        <v>688</v>
      </c>
      <c r="M8887">
        <v>9</v>
      </c>
      <c r="N8887">
        <v>715.22500000000002</v>
      </c>
      <c r="O8887" s="5">
        <v>122002283</v>
      </c>
    </row>
    <row r="8888" spans="1:15" x14ac:dyDescent="0.35">
      <c r="A8888">
        <v>58432</v>
      </c>
      <c r="B8888">
        <v>755</v>
      </c>
      <c r="C8888" t="s">
        <v>1540</v>
      </c>
      <c r="D8888">
        <v>574</v>
      </c>
      <c r="E8888">
        <v>14</v>
      </c>
      <c r="F8888">
        <v>1</v>
      </c>
      <c r="G8888">
        <v>1430.442</v>
      </c>
      <c r="H8888">
        <v>1430.442</v>
      </c>
      <c r="I8888" s="1">
        <v>41607</v>
      </c>
      <c r="J8888" s="1">
        <v>41619</v>
      </c>
      <c r="K8888" s="1">
        <v>41437</v>
      </c>
      <c r="L8888">
        <v>282</v>
      </c>
      <c r="M8888">
        <v>6</v>
      </c>
      <c r="N8888">
        <v>429.13499999999999</v>
      </c>
      <c r="O8888" s="5">
        <v>34098625</v>
      </c>
    </row>
    <row r="8889" spans="1:15" x14ac:dyDescent="0.35">
      <c r="A8889">
        <v>58853</v>
      </c>
      <c r="B8889">
        <v>3712</v>
      </c>
      <c r="C8889" t="s">
        <v>1547</v>
      </c>
      <c r="D8889">
        <v>575</v>
      </c>
      <c r="E8889">
        <v>14</v>
      </c>
      <c r="F8889">
        <v>1</v>
      </c>
      <c r="G8889">
        <v>1430.442</v>
      </c>
      <c r="H8889">
        <v>1430.442</v>
      </c>
      <c r="I8889" s="1">
        <v>41607</v>
      </c>
      <c r="J8889" s="1">
        <v>41619</v>
      </c>
      <c r="K8889" s="1">
        <v>41437</v>
      </c>
      <c r="L8889">
        <v>682</v>
      </c>
      <c r="M8889">
        <v>9</v>
      </c>
      <c r="N8889">
        <v>715.22500000000002</v>
      </c>
      <c r="O8889" s="5">
        <v>185038363</v>
      </c>
    </row>
    <row r="8890" spans="1:15" x14ac:dyDescent="0.35">
      <c r="A8890">
        <v>58996</v>
      </c>
      <c r="B8890">
        <v>976</v>
      </c>
      <c r="C8890" t="s">
        <v>1548</v>
      </c>
      <c r="D8890">
        <v>574</v>
      </c>
      <c r="E8890">
        <v>14</v>
      </c>
      <c r="F8890">
        <v>1</v>
      </c>
      <c r="G8890">
        <v>1430.442</v>
      </c>
      <c r="H8890">
        <v>1430.442</v>
      </c>
      <c r="I8890" s="1">
        <v>41607</v>
      </c>
      <c r="J8890" s="1">
        <v>41619</v>
      </c>
      <c r="K8890" s="1">
        <v>41437</v>
      </c>
      <c r="L8890">
        <v>48</v>
      </c>
      <c r="M8890">
        <v>6</v>
      </c>
      <c r="N8890">
        <v>429.13499999999999</v>
      </c>
      <c r="O8890" s="5">
        <v>29308038</v>
      </c>
    </row>
    <row r="8891" spans="1:15" x14ac:dyDescent="0.35">
      <c r="A8891">
        <v>59192</v>
      </c>
      <c r="B8891">
        <v>1534</v>
      </c>
      <c r="C8891" t="s">
        <v>1409</v>
      </c>
      <c r="D8891">
        <v>574</v>
      </c>
      <c r="E8891">
        <v>14</v>
      </c>
      <c r="F8891">
        <v>1</v>
      </c>
      <c r="G8891">
        <v>1430.442</v>
      </c>
      <c r="H8891">
        <v>1430.442</v>
      </c>
      <c r="I8891" s="1">
        <v>41607</v>
      </c>
      <c r="J8891" s="1">
        <v>41619</v>
      </c>
      <c r="K8891" s="1">
        <v>41437</v>
      </c>
      <c r="L8891">
        <v>621</v>
      </c>
      <c r="M8891">
        <v>1</v>
      </c>
      <c r="N8891">
        <v>429.13499999999999</v>
      </c>
      <c r="O8891" s="5">
        <v>23237113</v>
      </c>
    </row>
    <row r="8892" spans="1:15" x14ac:dyDescent="0.35">
      <c r="A8892">
        <v>59619</v>
      </c>
      <c r="B8892">
        <v>3687</v>
      </c>
      <c r="C8892" t="s">
        <v>1554</v>
      </c>
      <c r="D8892">
        <v>575</v>
      </c>
      <c r="E8892">
        <v>14</v>
      </c>
      <c r="F8892">
        <v>1</v>
      </c>
      <c r="G8892">
        <v>1430.442</v>
      </c>
      <c r="H8892">
        <v>1430.442</v>
      </c>
      <c r="I8892" s="1">
        <v>41607</v>
      </c>
      <c r="J8892" s="1">
        <v>41619</v>
      </c>
      <c r="K8892" s="1">
        <v>41437</v>
      </c>
      <c r="L8892">
        <v>249</v>
      </c>
      <c r="M8892">
        <v>9</v>
      </c>
      <c r="N8892">
        <v>715.22500000000002</v>
      </c>
      <c r="O8892" s="5">
        <v>142869917</v>
      </c>
    </row>
    <row r="8893" spans="1:15" x14ac:dyDescent="0.35">
      <c r="A8893">
        <v>59621</v>
      </c>
      <c r="B8893">
        <v>3687</v>
      </c>
      <c r="C8893" t="s">
        <v>1554</v>
      </c>
      <c r="D8893">
        <v>574</v>
      </c>
      <c r="E8893">
        <v>14</v>
      </c>
      <c r="F8893">
        <v>1</v>
      </c>
      <c r="G8893">
        <v>1430.442</v>
      </c>
      <c r="H8893">
        <v>1430.442</v>
      </c>
      <c r="I8893" s="1">
        <v>41607</v>
      </c>
      <c r="J8893" s="1">
        <v>41619</v>
      </c>
      <c r="K8893" s="1">
        <v>41437</v>
      </c>
      <c r="L8893">
        <v>249</v>
      </c>
      <c r="M8893">
        <v>9</v>
      </c>
      <c r="N8893">
        <v>715.22500000000002</v>
      </c>
      <c r="O8893" s="5">
        <v>142869917</v>
      </c>
    </row>
    <row r="8894" spans="1:15" x14ac:dyDescent="0.35">
      <c r="A8894">
        <v>60393</v>
      </c>
      <c r="B8894">
        <v>3551</v>
      </c>
      <c r="C8894" t="s">
        <v>3283</v>
      </c>
      <c r="D8894">
        <v>574</v>
      </c>
      <c r="E8894">
        <v>14</v>
      </c>
      <c r="F8894">
        <v>1</v>
      </c>
      <c r="G8894">
        <v>1430.442</v>
      </c>
      <c r="H8894">
        <v>1430.442</v>
      </c>
      <c r="I8894" s="1">
        <v>41607</v>
      </c>
      <c r="J8894" s="1">
        <v>41619</v>
      </c>
      <c r="K8894" s="1">
        <v>41437</v>
      </c>
      <c r="L8894">
        <v>536</v>
      </c>
      <c r="M8894">
        <v>8</v>
      </c>
      <c r="N8894">
        <v>429.13499999999999</v>
      </c>
      <c r="O8894" s="5">
        <v>32431131</v>
      </c>
    </row>
    <row r="8895" spans="1:15" x14ac:dyDescent="0.35">
      <c r="A8895">
        <v>60634</v>
      </c>
      <c r="B8895">
        <v>1452</v>
      </c>
      <c r="C8895" t="s">
        <v>1565</v>
      </c>
      <c r="D8895">
        <v>575</v>
      </c>
      <c r="E8895">
        <v>14</v>
      </c>
      <c r="F8895">
        <v>1</v>
      </c>
      <c r="G8895">
        <v>1430.442</v>
      </c>
      <c r="H8895">
        <v>1430.442</v>
      </c>
      <c r="I8895" s="1">
        <v>41607</v>
      </c>
      <c r="J8895" s="1">
        <v>41619</v>
      </c>
      <c r="K8895" s="1">
        <v>41437</v>
      </c>
      <c r="L8895">
        <v>55</v>
      </c>
      <c r="M8895">
        <v>1</v>
      </c>
      <c r="N8895">
        <v>429.13499999999999</v>
      </c>
      <c r="O8895" s="5">
        <v>29733682</v>
      </c>
    </row>
    <row r="8896" spans="1:15" x14ac:dyDescent="0.35">
      <c r="A8896">
        <v>30718</v>
      </c>
      <c r="B8896">
        <v>545</v>
      </c>
      <c r="C8896" t="s">
        <v>2783</v>
      </c>
      <c r="D8896">
        <v>573</v>
      </c>
      <c r="E8896">
        <v>14</v>
      </c>
      <c r="F8896">
        <v>1</v>
      </c>
      <c r="G8896">
        <v>1430.442</v>
      </c>
      <c r="H8896">
        <v>1430.442</v>
      </c>
      <c r="I8896" s="1">
        <v>41271</v>
      </c>
      <c r="J8896" s="1">
        <v>41283</v>
      </c>
      <c r="K8896" s="1">
        <v>41365</v>
      </c>
      <c r="L8896">
        <v>331</v>
      </c>
      <c r="M8896">
        <v>4</v>
      </c>
      <c r="N8896">
        <v>428.40600000000001</v>
      </c>
      <c r="O8896" s="5">
        <v>35043588</v>
      </c>
    </row>
    <row r="8897" spans="1:15" x14ac:dyDescent="0.35">
      <c r="A8897">
        <v>30945</v>
      </c>
      <c r="B8897">
        <v>1177</v>
      </c>
      <c r="C8897" t="s">
        <v>2785</v>
      </c>
      <c r="D8897">
        <v>573</v>
      </c>
      <c r="E8897">
        <v>14</v>
      </c>
      <c r="F8897">
        <v>1</v>
      </c>
      <c r="G8897">
        <v>1430.442</v>
      </c>
      <c r="H8897">
        <v>1430.442</v>
      </c>
      <c r="I8897" s="1">
        <v>41271</v>
      </c>
      <c r="J8897" s="1">
        <v>41283</v>
      </c>
      <c r="K8897" s="1">
        <v>41365</v>
      </c>
      <c r="L8897">
        <v>120</v>
      </c>
      <c r="M8897">
        <v>6</v>
      </c>
      <c r="N8897">
        <v>428.40600000000001</v>
      </c>
      <c r="O8897" s="5">
        <v>42578832</v>
      </c>
    </row>
    <row r="8898" spans="1:15" x14ac:dyDescent="0.35">
      <c r="A8898">
        <v>31921</v>
      </c>
      <c r="B8898">
        <v>3747</v>
      </c>
      <c r="C8898" t="s">
        <v>2469</v>
      </c>
      <c r="D8898">
        <v>573</v>
      </c>
      <c r="E8898">
        <v>14</v>
      </c>
      <c r="F8898">
        <v>1</v>
      </c>
      <c r="G8898">
        <v>1430.442</v>
      </c>
      <c r="H8898">
        <v>1430.442</v>
      </c>
      <c r="I8898" s="1">
        <v>41271</v>
      </c>
      <c r="J8898" s="1">
        <v>41283</v>
      </c>
      <c r="K8898" s="1">
        <v>41365</v>
      </c>
      <c r="L8898">
        <v>177</v>
      </c>
      <c r="M8898">
        <v>9</v>
      </c>
      <c r="N8898">
        <v>714.01</v>
      </c>
      <c r="O8898" s="5">
        <v>167750699</v>
      </c>
    </row>
    <row r="8899" spans="1:15" x14ac:dyDescent="0.35">
      <c r="A8899">
        <v>32184</v>
      </c>
      <c r="B8899">
        <v>3590</v>
      </c>
      <c r="C8899" t="s">
        <v>2470</v>
      </c>
      <c r="D8899">
        <v>573</v>
      </c>
      <c r="E8899">
        <v>14</v>
      </c>
      <c r="F8899">
        <v>1</v>
      </c>
      <c r="G8899">
        <v>1430.442</v>
      </c>
      <c r="H8899">
        <v>1430.442</v>
      </c>
      <c r="I8899" s="1">
        <v>41271</v>
      </c>
      <c r="J8899" s="1">
        <v>41283</v>
      </c>
      <c r="K8899" s="1">
        <v>41365</v>
      </c>
      <c r="L8899">
        <v>86</v>
      </c>
      <c r="M8899">
        <v>8</v>
      </c>
      <c r="N8899">
        <v>428.40600000000001</v>
      </c>
      <c r="O8899" s="5">
        <v>28107151</v>
      </c>
    </row>
    <row r="8900" spans="1:15" x14ac:dyDescent="0.35">
      <c r="A8900">
        <v>32432</v>
      </c>
      <c r="B8900">
        <v>1102</v>
      </c>
      <c r="C8900" t="s">
        <v>2788</v>
      </c>
      <c r="D8900">
        <v>573</v>
      </c>
      <c r="E8900">
        <v>14</v>
      </c>
      <c r="F8900">
        <v>1</v>
      </c>
      <c r="G8900">
        <v>1430.442</v>
      </c>
      <c r="H8900">
        <v>1430.442</v>
      </c>
      <c r="I8900" s="1">
        <v>41302</v>
      </c>
      <c r="J8900" s="1">
        <v>41314</v>
      </c>
      <c r="K8900" s="1">
        <v>41366</v>
      </c>
      <c r="L8900">
        <v>64</v>
      </c>
      <c r="M8900">
        <v>6</v>
      </c>
      <c r="N8900">
        <v>428.40600000000001</v>
      </c>
      <c r="O8900" s="5">
        <v>37252347</v>
      </c>
    </row>
    <row r="8901" spans="1:15" x14ac:dyDescent="0.35">
      <c r="A8901">
        <v>32484</v>
      </c>
      <c r="B8901">
        <v>778</v>
      </c>
      <c r="C8901" t="s">
        <v>4096</v>
      </c>
      <c r="D8901">
        <v>573</v>
      </c>
      <c r="E8901">
        <v>14</v>
      </c>
      <c r="F8901">
        <v>1</v>
      </c>
      <c r="G8901">
        <v>1430.442</v>
      </c>
      <c r="H8901">
        <v>1430.442</v>
      </c>
      <c r="I8901" s="1">
        <v>41302</v>
      </c>
      <c r="J8901" s="1">
        <v>41314</v>
      </c>
      <c r="K8901" s="1">
        <v>41366</v>
      </c>
      <c r="L8901">
        <v>28</v>
      </c>
      <c r="M8901">
        <v>6</v>
      </c>
      <c r="N8901">
        <v>428.40600000000001</v>
      </c>
      <c r="O8901" s="5">
        <v>31409303</v>
      </c>
    </row>
    <row r="8902" spans="1:15" x14ac:dyDescent="0.35">
      <c r="A8902">
        <v>32526</v>
      </c>
      <c r="B8902">
        <v>789</v>
      </c>
      <c r="C8902" t="s">
        <v>2443</v>
      </c>
      <c r="D8902">
        <v>573</v>
      </c>
      <c r="E8902">
        <v>14</v>
      </c>
      <c r="F8902">
        <v>1</v>
      </c>
      <c r="G8902">
        <v>1430.442</v>
      </c>
      <c r="H8902">
        <v>1430.442</v>
      </c>
      <c r="I8902" s="1">
        <v>41302</v>
      </c>
      <c r="J8902" s="1">
        <v>41314</v>
      </c>
      <c r="K8902" s="1">
        <v>41366</v>
      </c>
      <c r="L8902">
        <v>264</v>
      </c>
      <c r="M8902">
        <v>6</v>
      </c>
      <c r="N8902">
        <v>428.40600000000001</v>
      </c>
      <c r="O8902" s="5">
        <v>28251866</v>
      </c>
    </row>
    <row r="8903" spans="1:15" x14ac:dyDescent="0.35">
      <c r="A8903">
        <v>32704</v>
      </c>
      <c r="B8903">
        <v>1454</v>
      </c>
      <c r="C8903" t="s">
        <v>2419</v>
      </c>
      <c r="D8903">
        <v>573</v>
      </c>
      <c r="E8903">
        <v>14</v>
      </c>
      <c r="F8903">
        <v>1</v>
      </c>
      <c r="G8903">
        <v>1430.442</v>
      </c>
      <c r="H8903">
        <v>1430.442</v>
      </c>
      <c r="I8903" s="1">
        <v>41302</v>
      </c>
      <c r="J8903" s="1">
        <v>41314</v>
      </c>
      <c r="K8903" s="1">
        <v>41366</v>
      </c>
      <c r="L8903">
        <v>361</v>
      </c>
      <c r="M8903">
        <v>1</v>
      </c>
      <c r="N8903">
        <v>428.40600000000001</v>
      </c>
      <c r="O8903" s="5">
        <v>26182877</v>
      </c>
    </row>
    <row r="8904" spans="1:15" x14ac:dyDescent="0.35">
      <c r="A8904">
        <v>34609</v>
      </c>
      <c r="B8904">
        <v>3678</v>
      </c>
      <c r="C8904" t="s">
        <v>2793</v>
      </c>
      <c r="D8904">
        <v>573</v>
      </c>
      <c r="E8904">
        <v>14</v>
      </c>
      <c r="F8904">
        <v>1</v>
      </c>
      <c r="G8904">
        <v>1430.442</v>
      </c>
      <c r="H8904">
        <v>1430.442</v>
      </c>
      <c r="I8904" s="1">
        <v>41302</v>
      </c>
      <c r="J8904" s="1">
        <v>41314</v>
      </c>
      <c r="K8904" s="1">
        <v>41366</v>
      </c>
      <c r="L8904">
        <v>519</v>
      </c>
      <c r="M8904">
        <v>9</v>
      </c>
      <c r="N8904">
        <v>714.01</v>
      </c>
      <c r="O8904" s="5">
        <v>111361782</v>
      </c>
    </row>
    <row r="8905" spans="1:15" x14ac:dyDescent="0.35">
      <c r="A8905">
        <v>35841</v>
      </c>
      <c r="B8905">
        <v>3248</v>
      </c>
      <c r="C8905" t="s">
        <v>3472</v>
      </c>
      <c r="D8905">
        <v>573</v>
      </c>
      <c r="E8905">
        <v>14</v>
      </c>
      <c r="F8905">
        <v>1</v>
      </c>
      <c r="G8905">
        <v>1430.442</v>
      </c>
      <c r="H8905">
        <v>1430.442</v>
      </c>
      <c r="I8905" s="1">
        <v>41302</v>
      </c>
      <c r="J8905" s="1">
        <v>41314</v>
      </c>
      <c r="K8905" s="1">
        <v>41366</v>
      </c>
      <c r="L8905">
        <v>85</v>
      </c>
      <c r="M8905">
        <v>7</v>
      </c>
      <c r="N8905">
        <v>428.40600000000001</v>
      </c>
      <c r="O8905" s="5">
        <v>31112496</v>
      </c>
    </row>
    <row r="8906" spans="1:15" x14ac:dyDescent="0.35">
      <c r="A8906">
        <v>36031</v>
      </c>
      <c r="B8906">
        <v>2205</v>
      </c>
      <c r="C8906" t="s">
        <v>2477</v>
      </c>
      <c r="D8906">
        <v>573</v>
      </c>
      <c r="E8906">
        <v>14</v>
      </c>
      <c r="F8906">
        <v>1</v>
      </c>
      <c r="G8906">
        <v>1430.442</v>
      </c>
      <c r="H8906">
        <v>1430.442</v>
      </c>
      <c r="I8906" s="1">
        <v>41302</v>
      </c>
      <c r="J8906" s="1">
        <v>41314</v>
      </c>
      <c r="K8906" s="1">
        <v>41366</v>
      </c>
      <c r="L8906">
        <v>8</v>
      </c>
      <c r="M8906">
        <v>5</v>
      </c>
      <c r="N8906">
        <v>428.40600000000001</v>
      </c>
      <c r="O8906" s="5">
        <v>20552413</v>
      </c>
    </row>
    <row r="8907" spans="1:15" x14ac:dyDescent="0.35">
      <c r="A8907">
        <v>36826</v>
      </c>
      <c r="B8907">
        <v>350</v>
      </c>
      <c r="C8907" t="s">
        <v>2447</v>
      </c>
      <c r="D8907">
        <v>573</v>
      </c>
      <c r="E8907">
        <v>14</v>
      </c>
      <c r="F8907">
        <v>1</v>
      </c>
      <c r="G8907">
        <v>1430.442</v>
      </c>
      <c r="H8907">
        <v>1430.442</v>
      </c>
      <c r="I8907" s="1">
        <v>41333</v>
      </c>
      <c r="J8907" s="1">
        <v>41345</v>
      </c>
      <c r="K8907" s="1">
        <v>41458</v>
      </c>
      <c r="L8907">
        <v>186</v>
      </c>
      <c r="M8907">
        <v>4</v>
      </c>
      <c r="N8907">
        <v>428.40600000000001</v>
      </c>
      <c r="O8907" s="5">
        <v>28756324</v>
      </c>
    </row>
    <row r="8908" spans="1:15" x14ac:dyDescent="0.35">
      <c r="A8908">
        <v>37364</v>
      </c>
      <c r="B8908">
        <v>3554</v>
      </c>
      <c r="C8908" t="s">
        <v>4097</v>
      </c>
      <c r="D8908">
        <v>573</v>
      </c>
      <c r="E8908">
        <v>14</v>
      </c>
      <c r="F8908">
        <v>1</v>
      </c>
      <c r="G8908">
        <v>1430.442</v>
      </c>
      <c r="H8908">
        <v>1430.442</v>
      </c>
      <c r="I8908" s="1">
        <v>41333</v>
      </c>
      <c r="J8908" s="1">
        <v>41345</v>
      </c>
      <c r="K8908" s="1">
        <v>41458</v>
      </c>
      <c r="L8908">
        <v>212</v>
      </c>
      <c r="M8908">
        <v>8</v>
      </c>
      <c r="N8908">
        <v>428.40600000000001</v>
      </c>
      <c r="O8908" s="5">
        <v>5299982</v>
      </c>
    </row>
    <row r="8909" spans="1:15" x14ac:dyDescent="0.35">
      <c r="A8909">
        <v>37453</v>
      </c>
      <c r="B8909">
        <v>1204</v>
      </c>
      <c r="C8909" t="s">
        <v>3954</v>
      </c>
      <c r="D8909">
        <v>573</v>
      </c>
      <c r="E8909">
        <v>14</v>
      </c>
      <c r="F8909">
        <v>1</v>
      </c>
      <c r="G8909">
        <v>1430.442</v>
      </c>
      <c r="H8909">
        <v>1430.442</v>
      </c>
      <c r="I8909" s="1">
        <v>41333</v>
      </c>
      <c r="J8909" s="1">
        <v>41345</v>
      </c>
      <c r="K8909" s="1">
        <v>41458</v>
      </c>
      <c r="L8909">
        <v>407</v>
      </c>
      <c r="M8909">
        <v>6</v>
      </c>
      <c r="N8909">
        <v>428.40600000000001</v>
      </c>
      <c r="O8909" s="5">
        <v>29115449</v>
      </c>
    </row>
    <row r="8910" spans="1:15" x14ac:dyDescent="0.35">
      <c r="A8910">
        <v>38308</v>
      </c>
      <c r="B8910">
        <v>3722</v>
      </c>
      <c r="C8910" t="s">
        <v>2427</v>
      </c>
      <c r="D8910">
        <v>573</v>
      </c>
      <c r="E8910">
        <v>14</v>
      </c>
      <c r="F8910">
        <v>1</v>
      </c>
      <c r="G8910">
        <v>1430.442</v>
      </c>
      <c r="H8910">
        <v>1430.442</v>
      </c>
      <c r="I8910" s="1">
        <v>41333</v>
      </c>
      <c r="J8910" s="1">
        <v>41345</v>
      </c>
      <c r="K8910" s="1">
        <v>41458</v>
      </c>
      <c r="L8910">
        <v>249</v>
      </c>
      <c r="M8910">
        <v>9</v>
      </c>
      <c r="N8910">
        <v>714.01</v>
      </c>
      <c r="O8910" s="5">
        <v>157867331</v>
      </c>
    </row>
    <row r="8911" spans="1:15" x14ac:dyDescent="0.35">
      <c r="A8911">
        <v>38525</v>
      </c>
      <c r="B8911">
        <v>2987</v>
      </c>
      <c r="C8911" t="s">
        <v>2455</v>
      </c>
      <c r="D8911">
        <v>573</v>
      </c>
      <c r="E8911">
        <v>14</v>
      </c>
      <c r="F8911">
        <v>1</v>
      </c>
      <c r="G8911">
        <v>1430.442</v>
      </c>
      <c r="H8911">
        <v>1430.442</v>
      </c>
      <c r="I8911" s="1">
        <v>41333</v>
      </c>
      <c r="J8911" s="1">
        <v>41345</v>
      </c>
      <c r="K8911" s="1">
        <v>41458</v>
      </c>
      <c r="L8911">
        <v>53</v>
      </c>
      <c r="M8911">
        <v>2</v>
      </c>
      <c r="N8911">
        <v>428.40600000000001</v>
      </c>
      <c r="O8911" s="5">
        <v>28962548</v>
      </c>
    </row>
    <row r="8912" spans="1:15" x14ac:dyDescent="0.35">
      <c r="A8912">
        <v>38831</v>
      </c>
      <c r="B8912">
        <v>2854</v>
      </c>
      <c r="C8912" t="s">
        <v>2429</v>
      </c>
      <c r="D8912">
        <v>573</v>
      </c>
      <c r="E8912">
        <v>14</v>
      </c>
      <c r="F8912">
        <v>1</v>
      </c>
      <c r="G8912">
        <v>1430.442</v>
      </c>
      <c r="H8912">
        <v>1430.442</v>
      </c>
      <c r="I8912" s="1">
        <v>41333</v>
      </c>
      <c r="J8912" s="1">
        <v>41345</v>
      </c>
      <c r="K8912" s="1">
        <v>41458</v>
      </c>
      <c r="L8912">
        <v>179</v>
      </c>
      <c r="M8912">
        <v>2</v>
      </c>
      <c r="N8912">
        <v>428.40600000000001</v>
      </c>
      <c r="O8912" s="5">
        <v>31087</v>
      </c>
    </row>
    <row r="8913" spans="1:15" x14ac:dyDescent="0.35">
      <c r="A8913">
        <v>38881</v>
      </c>
      <c r="B8913">
        <v>1673</v>
      </c>
      <c r="C8913" t="s">
        <v>2422</v>
      </c>
      <c r="D8913">
        <v>573</v>
      </c>
      <c r="E8913">
        <v>14</v>
      </c>
      <c r="F8913">
        <v>1</v>
      </c>
      <c r="G8913">
        <v>1430.442</v>
      </c>
      <c r="H8913">
        <v>1430.442</v>
      </c>
      <c r="I8913" s="1">
        <v>41333</v>
      </c>
      <c r="J8913" s="1">
        <v>41345</v>
      </c>
      <c r="K8913" s="1">
        <v>41458</v>
      </c>
      <c r="L8913">
        <v>55</v>
      </c>
      <c r="M8913">
        <v>1</v>
      </c>
      <c r="N8913">
        <v>428.40600000000001</v>
      </c>
      <c r="O8913" s="5">
        <v>30200328</v>
      </c>
    </row>
    <row r="8914" spans="1:15" x14ac:dyDescent="0.35">
      <c r="A8914">
        <v>39907</v>
      </c>
      <c r="B8914">
        <v>3371</v>
      </c>
      <c r="C8914" t="s">
        <v>1350</v>
      </c>
      <c r="D8914">
        <v>573</v>
      </c>
      <c r="E8914">
        <v>14</v>
      </c>
      <c r="F8914">
        <v>1</v>
      </c>
      <c r="G8914">
        <v>1430.442</v>
      </c>
      <c r="H8914">
        <v>1430.442</v>
      </c>
      <c r="I8914" s="1">
        <v>41363</v>
      </c>
      <c r="J8914" s="1">
        <v>41375</v>
      </c>
      <c r="K8914" s="1">
        <v>41429</v>
      </c>
      <c r="L8914">
        <v>34</v>
      </c>
      <c r="M8914">
        <v>10</v>
      </c>
      <c r="N8914">
        <v>428.40600000000001</v>
      </c>
      <c r="O8914" s="5">
        <v>30096033</v>
      </c>
    </row>
    <row r="8915" spans="1:15" x14ac:dyDescent="0.35">
      <c r="A8915">
        <v>40434</v>
      </c>
      <c r="B8915">
        <v>3704</v>
      </c>
      <c r="C8915" t="s">
        <v>1354</v>
      </c>
      <c r="D8915">
        <v>573</v>
      </c>
      <c r="E8915">
        <v>14</v>
      </c>
      <c r="F8915">
        <v>1</v>
      </c>
      <c r="G8915">
        <v>1430.442</v>
      </c>
      <c r="H8915">
        <v>1430.442</v>
      </c>
      <c r="I8915" s="1">
        <v>41363</v>
      </c>
      <c r="J8915" s="1">
        <v>41375</v>
      </c>
      <c r="K8915" s="1">
        <v>41429</v>
      </c>
      <c r="L8915">
        <v>123</v>
      </c>
      <c r="M8915">
        <v>9</v>
      </c>
      <c r="N8915">
        <v>714.01</v>
      </c>
      <c r="O8915" s="5">
        <v>23504844</v>
      </c>
    </row>
    <row r="8916" spans="1:15" x14ac:dyDescent="0.35">
      <c r="A8916">
        <v>40512</v>
      </c>
      <c r="B8916">
        <v>810</v>
      </c>
      <c r="C8916" t="s">
        <v>1356</v>
      </c>
      <c r="D8916">
        <v>573</v>
      </c>
      <c r="E8916">
        <v>14</v>
      </c>
      <c r="F8916">
        <v>1</v>
      </c>
      <c r="G8916">
        <v>1430.442</v>
      </c>
      <c r="H8916">
        <v>1430.442</v>
      </c>
      <c r="I8916" s="1">
        <v>41363</v>
      </c>
      <c r="J8916" s="1">
        <v>41375</v>
      </c>
      <c r="K8916" s="1">
        <v>41429</v>
      </c>
      <c r="L8916">
        <v>120</v>
      </c>
      <c r="M8916">
        <v>6</v>
      </c>
      <c r="N8916">
        <v>428.40600000000001</v>
      </c>
      <c r="O8916" s="5">
        <v>27460841</v>
      </c>
    </row>
    <row r="8917" spans="1:15" x14ac:dyDescent="0.35">
      <c r="A8917">
        <v>41317</v>
      </c>
      <c r="B8917">
        <v>3728</v>
      </c>
      <c r="C8917" t="s">
        <v>1419</v>
      </c>
      <c r="D8917">
        <v>573</v>
      </c>
      <c r="E8917">
        <v>14</v>
      </c>
      <c r="F8917">
        <v>1</v>
      </c>
      <c r="G8917">
        <v>1430.442</v>
      </c>
      <c r="H8917">
        <v>1430.442</v>
      </c>
      <c r="I8917" s="1">
        <v>41363</v>
      </c>
      <c r="J8917" s="1">
        <v>41375</v>
      </c>
      <c r="K8917" s="1">
        <v>41429</v>
      </c>
      <c r="L8917">
        <v>177</v>
      </c>
      <c r="M8917">
        <v>9</v>
      </c>
      <c r="N8917">
        <v>714.01</v>
      </c>
      <c r="O8917" s="5">
        <v>182227422</v>
      </c>
    </row>
    <row r="8918" spans="1:15" x14ac:dyDescent="0.35">
      <c r="A8918">
        <v>42014</v>
      </c>
      <c r="B8918">
        <v>3700</v>
      </c>
      <c r="C8918" t="s">
        <v>1425</v>
      </c>
      <c r="D8918">
        <v>573</v>
      </c>
      <c r="E8918">
        <v>14</v>
      </c>
      <c r="F8918">
        <v>1</v>
      </c>
      <c r="G8918">
        <v>1430.442</v>
      </c>
      <c r="H8918">
        <v>1430.442</v>
      </c>
      <c r="I8918" s="1">
        <v>41394</v>
      </c>
      <c r="J8918" s="1">
        <v>41406</v>
      </c>
      <c r="K8918" s="1">
        <v>41460</v>
      </c>
      <c r="L8918">
        <v>213</v>
      </c>
      <c r="M8918">
        <v>9</v>
      </c>
      <c r="N8918">
        <v>714.01</v>
      </c>
      <c r="O8918" s="5">
        <v>151856742</v>
      </c>
    </row>
    <row r="8919" spans="1:15" x14ac:dyDescent="0.35">
      <c r="A8919">
        <v>42208</v>
      </c>
      <c r="B8919">
        <v>3256</v>
      </c>
      <c r="C8919" t="s">
        <v>2484</v>
      </c>
      <c r="D8919">
        <v>573</v>
      </c>
      <c r="E8919">
        <v>14</v>
      </c>
      <c r="F8919">
        <v>1</v>
      </c>
      <c r="G8919">
        <v>1430.442</v>
      </c>
      <c r="H8919">
        <v>1430.442</v>
      </c>
      <c r="I8919" s="1">
        <v>41394</v>
      </c>
      <c r="J8919" s="1">
        <v>41406</v>
      </c>
      <c r="K8919" s="1">
        <v>41460</v>
      </c>
      <c r="L8919">
        <v>283</v>
      </c>
      <c r="M8919">
        <v>7</v>
      </c>
      <c r="N8919">
        <v>428.40600000000001</v>
      </c>
      <c r="O8919" s="5">
        <v>27336703</v>
      </c>
    </row>
    <row r="8920" spans="1:15" x14ac:dyDescent="0.35">
      <c r="A8920">
        <v>42460</v>
      </c>
      <c r="B8920">
        <v>3246</v>
      </c>
      <c r="C8920" t="s">
        <v>1360</v>
      </c>
      <c r="D8920">
        <v>573</v>
      </c>
      <c r="E8920">
        <v>14</v>
      </c>
      <c r="F8920">
        <v>1</v>
      </c>
      <c r="G8920">
        <v>1430.442</v>
      </c>
      <c r="H8920">
        <v>1430.442</v>
      </c>
      <c r="I8920" s="1">
        <v>41394</v>
      </c>
      <c r="J8920" s="1">
        <v>41406</v>
      </c>
      <c r="K8920" s="1">
        <v>41460</v>
      </c>
      <c r="L8920">
        <v>103</v>
      </c>
      <c r="M8920">
        <v>7</v>
      </c>
      <c r="N8920">
        <v>428.40600000000001</v>
      </c>
      <c r="O8920" s="5">
        <v>21963967</v>
      </c>
    </row>
    <row r="8921" spans="1:15" x14ac:dyDescent="0.35">
      <c r="A8921">
        <v>43042</v>
      </c>
      <c r="B8921">
        <v>2892</v>
      </c>
      <c r="C8921" t="s">
        <v>1429</v>
      </c>
      <c r="D8921">
        <v>573</v>
      </c>
      <c r="E8921">
        <v>14</v>
      </c>
      <c r="F8921">
        <v>1</v>
      </c>
      <c r="G8921">
        <v>1430.442</v>
      </c>
      <c r="H8921">
        <v>1430.442</v>
      </c>
      <c r="I8921" s="1">
        <v>41394</v>
      </c>
      <c r="J8921" s="1">
        <v>41406</v>
      </c>
      <c r="K8921" s="1">
        <v>41460</v>
      </c>
      <c r="L8921">
        <v>522</v>
      </c>
      <c r="M8921">
        <v>2</v>
      </c>
      <c r="N8921">
        <v>428.40600000000001</v>
      </c>
      <c r="O8921" s="5">
        <v>34637155</v>
      </c>
    </row>
    <row r="8922" spans="1:15" x14ac:dyDescent="0.35">
      <c r="A8922">
        <v>43276</v>
      </c>
      <c r="B8922">
        <v>1020</v>
      </c>
      <c r="C8922" t="s">
        <v>1361</v>
      </c>
      <c r="D8922">
        <v>573</v>
      </c>
      <c r="E8922">
        <v>14</v>
      </c>
      <c r="F8922">
        <v>1</v>
      </c>
      <c r="G8922">
        <v>1430.442</v>
      </c>
      <c r="H8922">
        <v>1430.442</v>
      </c>
      <c r="I8922" s="1">
        <v>41394</v>
      </c>
      <c r="J8922" s="1">
        <v>41406</v>
      </c>
      <c r="K8922" s="1">
        <v>41460</v>
      </c>
      <c r="L8922">
        <v>138</v>
      </c>
      <c r="M8922">
        <v>6</v>
      </c>
      <c r="N8922">
        <v>428.40600000000001</v>
      </c>
      <c r="O8922" s="5">
        <v>2171429</v>
      </c>
    </row>
    <row r="8923" spans="1:15" x14ac:dyDescent="0.35">
      <c r="A8923">
        <v>44160</v>
      </c>
      <c r="B8923">
        <v>3656</v>
      </c>
      <c r="C8923" t="s">
        <v>2485</v>
      </c>
      <c r="D8923">
        <v>573</v>
      </c>
      <c r="E8923">
        <v>14</v>
      </c>
      <c r="F8923">
        <v>1</v>
      </c>
      <c r="G8923">
        <v>1430.442</v>
      </c>
      <c r="H8923">
        <v>1430.442</v>
      </c>
      <c r="I8923" s="1">
        <v>41394</v>
      </c>
      <c r="J8923" s="1">
        <v>41406</v>
      </c>
      <c r="K8923" s="1">
        <v>41460</v>
      </c>
      <c r="L8923">
        <v>446</v>
      </c>
      <c r="M8923">
        <v>8</v>
      </c>
      <c r="N8923">
        <v>428.40600000000001</v>
      </c>
      <c r="O8923" s="5">
        <v>34565957</v>
      </c>
    </row>
    <row r="8924" spans="1:15" x14ac:dyDescent="0.35">
      <c r="A8924">
        <v>44625</v>
      </c>
      <c r="B8924">
        <v>87</v>
      </c>
      <c r="C8924" t="s">
        <v>1439</v>
      </c>
      <c r="D8924">
        <v>573</v>
      </c>
      <c r="E8924">
        <v>14</v>
      </c>
      <c r="F8924">
        <v>1</v>
      </c>
      <c r="G8924">
        <v>1430.442</v>
      </c>
      <c r="H8924">
        <v>1430.442</v>
      </c>
      <c r="I8924" s="1">
        <v>41424</v>
      </c>
      <c r="J8924" s="1">
        <v>41436</v>
      </c>
      <c r="K8924" s="1">
        <v>41431</v>
      </c>
      <c r="L8924">
        <v>582</v>
      </c>
      <c r="M8924">
        <v>4</v>
      </c>
      <c r="N8924">
        <v>428.40600000000001</v>
      </c>
      <c r="O8924" s="5">
        <v>27224432</v>
      </c>
    </row>
    <row r="8925" spans="1:15" x14ac:dyDescent="0.35">
      <c r="A8925">
        <v>45071</v>
      </c>
      <c r="B8925">
        <v>3675</v>
      </c>
      <c r="C8925" t="s">
        <v>1364</v>
      </c>
      <c r="D8925">
        <v>573</v>
      </c>
      <c r="E8925">
        <v>14</v>
      </c>
      <c r="F8925">
        <v>1</v>
      </c>
      <c r="G8925">
        <v>1430.442</v>
      </c>
      <c r="H8925">
        <v>1430.442</v>
      </c>
      <c r="I8925" s="1">
        <v>41424</v>
      </c>
      <c r="J8925" s="1">
        <v>41436</v>
      </c>
      <c r="K8925" s="1">
        <v>41431</v>
      </c>
      <c r="L8925">
        <v>249</v>
      </c>
      <c r="M8925">
        <v>9</v>
      </c>
      <c r="N8925">
        <v>714.01</v>
      </c>
      <c r="O8925" s="5">
        <v>187788502</v>
      </c>
    </row>
    <row r="8926" spans="1:15" x14ac:dyDescent="0.35">
      <c r="A8926">
        <v>45140</v>
      </c>
      <c r="B8926">
        <v>1084</v>
      </c>
      <c r="C8926" t="s">
        <v>1442</v>
      </c>
      <c r="D8926">
        <v>573</v>
      </c>
      <c r="E8926">
        <v>14</v>
      </c>
      <c r="F8926">
        <v>1</v>
      </c>
      <c r="G8926">
        <v>1430.442</v>
      </c>
      <c r="H8926">
        <v>1430.442</v>
      </c>
      <c r="I8926" s="1">
        <v>41424</v>
      </c>
      <c r="J8926" s="1">
        <v>41436</v>
      </c>
      <c r="K8926" s="1">
        <v>41431</v>
      </c>
      <c r="L8926">
        <v>282</v>
      </c>
      <c r="M8926">
        <v>6</v>
      </c>
      <c r="N8926">
        <v>428.40600000000001</v>
      </c>
      <c r="O8926" s="5">
        <v>28363482</v>
      </c>
    </row>
    <row r="8927" spans="1:15" x14ac:dyDescent="0.35">
      <c r="A8927">
        <v>45583</v>
      </c>
      <c r="B8927">
        <v>3730</v>
      </c>
      <c r="C8927" t="s">
        <v>1368</v>
      </c>
      <c r="D8927">
        <v>573</v>
      </c>
      <c r="E8927">
        <v>14</v>
      </c>
      <c r="F8927">
        <v>1</v>
      </c>
      <c r="G8927">
        <v>1430.442</v>
      </c>
      <c r="H8927">
        <v>1430.442</v>
      </c>
      <c r="I8927" s="1">
        <v>41424</v>
      </c>
      <c r="J8927" s="1">
        <v>41436</v>
      </c>
      <c r="K8927" s="1">
        <v>41431</v>
      </c>
      <c r="L8927">
        <v>682</v>
      </c>
      <c r="M8927">
        <v>9</v>
      </c>
      <c r="N8927">
        <v>714.01</v>
      </c>
      <c r="O8927" s="5">
        <v>140124154</v>
      </c>
    </row>
    <row r="8928" spans="1:15" x14ac:dyDescent="0.35">
      <c r="A8928">
        <v>45989</v>
      </c>
      <c r="B8928">
        <v>1912</v>
      </c>
      <c r="C8928" t="s">
        <v>1369</v>
      </c>
      <c r="D8928">
        <v>573</v>
      </c>
      <c r="E8928">
        <v>14</v>
      </c>
      <c r="F8928">
        <v>1</v>
      </c>
      <c r="G8928">
        <v>1430.442</v>
      </c>
      <c r="H8928">
        <v>1430.442</v>
      </c>
      <c r="I8928" s="1">
        <v>41424</v>
      </c>
      <c r="J8928" s="1">
        <v>41436</v>
      </c>
      <c r="K8928" s="1">
        <v>41431</v>
      </c>
      <c r="L8928">
        <v>38</v>
      </c>
      <c r="M8928">
        <v>1</v>
      </c>
      <c r="N8928">
        <v>428.40600000000001</v>
      </c>
      <c r="O8928" s="5">
        <v>19541111</v>
      </c>
    </row>
    <row r="8929" spans="1:15" x14ac:dyDescent="0.35">
      <c r="A8929">
        <v>46400</v>
      </c>
      <c r="B8929">
        <v>1409</v>
      </c>
      <c r="C8929" t="s">
        <v>4098</v>
      </c>
      <c r="D8929">
        <v>573</v>
      </c>
      <c r="E8929">
        <v>14</v>
      </c>
      <c r="F8929">
        <v>1</v>
      </c>
      <c r="G8929">
        <v>1430.442</v>
      </c>
      <c r="H8929">
        <v>1430.442</v>
      </c>
      <c r="I8929" s="1">
        <v>41424</v>
      </c>
      <c r="J8929" s="1">
        <v>41436</v>
      </c>
      <c r="K8929" s="1">
        <v>41431</v>
      </c>
      <c r="L8929">
        <v>443</v>
      </c>
      <c r="M8929">
        <v>6</v>
      </c>
      <c r="N8929">
        <v>428.40600000000001</v>
      </c>
      <c r="O8929" s="5">
        <v>17155561</v>
      </c>
    </row>
    <row r="8930" spans="1:15" x14ac:dyDescent="0.35">
      <c r="A8930">
        <v>46536</v>
      </c>
      <c r="B8930">
        <v>3444</v>
      </c>
      <c r="C8930" t="s">
        <v>1454</v>
      </c>
      <c r="D8930">
        <v>573</v>
      </c>
      <c r="E8930">
        <v>14</v>
      </c>
      <c r="F8930">
        <v>1</v>
      </c>
      <c r="G8930">
        <v>1430.442</v>
      </c>
      <c r="H8930">
        <v>1430.442</v>
      </c>
      <c r="I8930" s="1">
        <v>41424</v>
      </c>
      <c r="J8930" s="1">
        <v>41436</v>
      </c>
      <c r="K8930" s="1">
        <v>41431</v>
      </c>
      <c r="L8930">
        <v>52</v>
      </c>
      <c r="M8930">
        <v>10</v>
      </c>
      <c r="N8930">
        <v>428.40600000000001</v>
      </c>
      <c r="O8930" s="5">
        <v>27347714</v>
      </c>
    </row>
    <row r="8931" spans="1:15" x14ac:dyDescent="0.35">
      <c r="A8931">
        <v>46804</v>
      </c>
      <c r="B8931">
        <v>3601</v>
      </c>
      <c r="C8931" t="s">
        <v>2486</v>
      </c>
      <c r="D8931">
        <v>573</v>
      </c>
      <c r="E8931">
        <v>14</v>
      </c>
      <c r="F8931">
        <v>1</v>
      </c>
      <c r="G8931">
        <v>1430.442</v>
      </c>
      <c r="H8931">
        <v>1430.442</v>
      </c>
      <c r="I8931" s="1">
        <v>41424</v>
      </c>
      <c r="J8931" s="1">
        <v>41436</v>
      </c>
      <c r="K8931" s="1">
        <v>41431</v>
      </c>
      <c r="L8931">
        <v>428</v>
      </c>
      <c r="M8931">
        <v>8</v>
      </c>
      <c r="N8931">
        <v>428.40600000000001</v>
      </c>
      <c r="O8931" s="5">
        <v>27764197</v>
      </c>
    </row>
    <row r="8932" spans="1:15" x14ac:dyDescent="0.35">
      <c r="A8932">
        <v>47089</v>
      </c>
      <c r="B8932">
        <v>555</v>
      </c>
      <c r="C8932" t="s">
        <v>2460</v>
      </c>
      <c r="D8932">
        <v>573</v>
      </c>
      <c r="E8932">
        <v>14</v>
      </c>
      <c r="F8932">
        <v>1</v>
      </c>
      <c r="G8932">
        <v>1430.442</v>
      </c>
      <c r="H8932">
        <v>1430.442</v>
      </c>
      <c r="I8932" s="1">
        <v>41424</v>
      </c>
      <c r="J8932" s="1">
        <v>41436</v>
      </c>
      <c r="K8932" s="1">
        <v>41431</v>
      </c>
      <c r="L8932">
        <v>201</v>
      </c>
      <c r="M8932">
        <v>4</v>
      </c>
      <c r="N8932">
        <v>428.40600000000001</v>
      </c>
      <c r="O8932" s="5">
        <v>34105214</v>
      </c>
    </row>
    <row r="8933" spans="1:15" x14ac:dyDescent="0.35">
      <c r="A8933">
        <v>47138</v>
      </c>
      <c r="B8933">
        <v>3780</v>
      </c>
      <c r="C8933" t="s">
        <v>2487</v>
      </c>
      <c r="D8933">
        <v>573</v>
      </c>
      <c r="E8933">
        <v>14</v>
      </c>
      <c r="F8933">
        <v>1</v>
      </c>
      <c r="G8933">
        <v>1430.442</v>
      </c>
      <c r="H8933">
        <v>1430.442</v>
      </c>
      <c r="I8933" s="1">
        <v>41424</v>
      </c>
      <c r="J8933" s="1">
        <v>41436</v>
      </c>
      <c r="K8933" s="1">
        <v>41431</v>
      </c>
      <c r="L8933">
        <v>555</v>
      </c>
      <c r="M8933">
        <v>9</v>
      </c>
      <c r="N8933">
        <v>714.01</v>
      </c>
      <c r="O8933" s="5">
        <v>119951306</v>
      </c>
    </row>
    <row r="8934" spans="1:15" x14ac:dyDescent="0.35">
      <c r="A8934">
        <v>47362</v>
      </c>
      <c r="B8934">
        <v>3718</v>
      </c>
      <c r="C8934" t="s">
        <v>3127</v>
      </c>
      <c r="D8934">
        <v>573</v>
      </c>
      <c r="E8934">
        <v>14</v>
      </c>
      <c r="F8934">
        <v>1</v>
      </c>
      <c r="G8934">
        <v>1430.442</v>
      </c>
      <c r="H8934">
        <v>1430.442</v>
      </c>
      <c r="I8934" s="1">
        <v>41424</v>
      </c>
      <c r="J8934" s="1">
        <v>41436</v>
      </c>
      <c r="K8934" s="1">
        <v>41431</v>
      </c>
      <c r="L8934">
        <v>267</v>
      </c>
      <c r="M8934">
        <v>9</v>
      </c>
      <c r="N8934">
        <v>714.01</v>
      </c>
      <c r="O8934" s="5">
        <v>148540483</v>
      </c>
    </row>
    <row r="8935" spans="1:15" x14ac:dyDescent="0.35">
      <c r="A8935">
        <v>47619</v>
      </c>
      <c r="B8935">
        <v>3439</v>
      </c>
      <c r="C8935" t="s">
        <v>1460</v>
      </c>
      <c r="D8935">
        <v>573</v>
      </c>
      <c r="E8935">
        <v>14</v>
      </c>
      <c r="F8935">
        <v>1</v>
      </c>
      <c r="G8935">
        <v>1430.442</v>
      </c>
      <c r="H8935">
        <v>1430.442</v>
      </c>
      <c r="I8935" s="1">
        <v>41455</v>
      </c>
      <c r="J8935" s="1">
        <v>41467</v>
      </c>
      <c r="K8935" s="1">
        <v>41462</v>
      </c>
      <c r="L8935">
        <v>34</v>
      </c>
      <c r="M8935">
        <v>10</v>
      </c>
      <c r="N8935">
        <v>428.40600000000001</v>
      </c>
      <c r="O8935" s="5">
        <v>36149959</v>
      </c>
    </row>
    <row r="8936" spans="1:15" x14ac:dyDescent="0.35">
      <c r="A8936">
        <v>48517</v>
      </c>
      <c r="B8936">
        <v>1357</v>
      </c>
      <c r="C8936" t="s">
        <v>1464</v>
      </c>
      <c r="D8936">
        <v>573</v>
      </c>
      <c r="E8936">
        <v>14</v>
      </c>
      <c r="F8936">
        <v>1</v>
      </c>
      <c r="G8936">
        <v>1430.442</v>
      </c>
      <c r="H8936">
        <v>1430.442</v>
      </c>
      <c r="I8936" s="1">
        <v>41455</v>
      </c>
      <c r="J8936" s="1">
        <v>41467</v>
      </c>
      <c r="K8936" s="1">
        <v>41462</v>
      </c>
      <c r="L8936">
        <v>120</v>
      </c>
      <c r="M8936">
        <v>6</v>
      </c>
      <c r="N8936">
        <v>428.40600000000001</v>
      </c>
      <c r="O8936" s="5">
        <v>28262223</v>
      </c>
    </row>
    <row r="8937" spans="1:15" x14ac:dyDescent="0.35">
      <c r="A8937">
        <v>48878</v>
      </c>
      <c r="B8937">
        <v>3580</v>
      </c>
      <c r="C8937" t="s">
        <v>2463</v>
      </c>
      <c r="D8937">
        <v>573</v>
      </c>
      <c r="E8937">
        <v>14</v>
      </c>
      <c r="F8937">
        <v>1</v>
      </c>
      <c r="G8937">
        <v>1430.442</v>
      </c>
      <c r="H8937">
        <v>1430.442</v>
      </c>
      <c r="I8937" s="1">
        <v>41455</v>
      </c>
      <c r="J8937" s="1">
        <v>41467</v>
      </c>
      <c r="K8937" s="1">
        <v>41462</v>
      </c>
      <c r="L8937">
        <v>320</v>
      </c>
      <c r="M8937">
        <v>8</v>
      </c>
      <c r="N8937">
        <v>428.40600000000001</v>
      </c>
      <c r="O8937" s="5">
        <v>36614338</v>
      </c>
    </row>
    <row r="8938" spans="1:15" x14ac:dyDescent="0.35">
      <c r="A8938">
        <v>49266</v>
      </c>
      <c r="B8938">
        <v>1584</v>
      </c>
      <c r="C8938" t="s">
        <v>1469</v>
      </c>
      <c r="D8938">
        <v>573</v>
      </c>
      <c r="E8938">
        <v>14</v>
      </c>
      <c r="F8938">
        <v>1</v>
      </c>
      <c r="G8938">
        <v>1430.442</v>
      </c>
      <c r="H8938">
        <v>1430.442</v>
      </c>
      <c r="I8938" s="1">
        <v>41486</v>
      </c>
      <c r="J8938" s="1">
        <v>41498</v>
      </c>
      <c r="K8938" s="1">
        <v>41463</v>
      </c>
      <c r="L8938">
        <v>361</v>
      </c>
      <c r="M8938">
        <v>1</v>
      </c>
      <c r="N8938">
        <v>428.40600000000001</v>
      </c>
      <c r="O8938" s="5">
        <v>26122392</v>
      </c>
    </row>
    <row r="8939" spans="1:15" x14ac:dyDescent="0.35">
      <c r="A8939">
        <v>50186</v>
      </c>
      <c r="B8939">
        <v>3715</v>
      </c>
      <c r="C8939" t="s">
        <v>1480</v>
      </c>
      <c r="D8939">
        <v>573</v>
      </c>
      <c r="E8939">
        <v>14</v>
      </c>
      <c r="F8939">
        <v>1</v>
      </c>
      <c r="G8939">
        <v>1430.442</v>
      </c>
      <c r="H8939">
        <v>1430.442</v>
      </c>
      <c r="I8939" s="1">
        <v>41486</v>
      </c>
      <c r="J8939" s="1">
        <v>41498</v>
      </c>
      <c r="K8939" s="1">
        <v>41463</v>
      </c>
      <c r="L8939">
        <v>87</v>
      </c>
      <c r="M8939">
        <v>9</v>
      </c>
      <c r="N8939">
        <v>714.01</v>
      </c>
      <c r="O8939" s="5">
        <v>160986483</v>
      </c>
    </row>
    <row r="8940" spans="1:15" x14ac:dyDescent="0.35">
      <c r="A8940">
        <v>50265</v>
      </c>
      <c r="B8940">
        <v>3686</v>
      </c>
      <c r="C8940" t="s">
        <v>1481</v>
      </c>
      <c r="D8940">
        <v>573</v>
      </c>
      <c r="E8940">
        <v>14</v>
      </c>
      <c r="F8940">
        <v>1</v>
      </c>
      <c r="G8940">
        <v>1430.442</v>
      </c>
      <c r="H8940">
        <v>1430.442</v>
      </c>
      <c r="I8940" s="1">
        <v>41486</v>
      </c>
      <c r="J8940" s="1">
        <v>41498</v>
      </c>
      <c r="K8940" s="1">
        <v>41463</v>
      </c>
      <c r="L8940">
        <v>393</v>
      </c>
      <c r="M8940">
        <v>9</v>
      </c>
      <c r="N8940">
        <v>714.01</v>
      </c>
      <c r="O8940" s="5">
        <v>166572321</v>
      </c>
    </row>
    <row r="8941" spans="1:15" x14ac:dyDescent="0.35">
      <c r="A8941">
        <v>50307</v>
      </c>
      <c r="B8941">
        <v>3544</v>
      </c>
      <c r="C8941" t="s">
        <v>2434</v>
      </c>
      <c r="D8941">
        <v>573</v>
      </c>
      <c r="E8941">
        <v>14</v>
      </c>
      <c r="F8941">
        <v>1</v>
      </c>
      <c r="G8941">
        <v>1430.442</v>
      </c>
      <c r="H8941">
        <v>1430.442</v>
      </c>
      <c r="I8941" s="1">
        <v>41486</v>
      </c>
      <c r="J8941" s="1">
        <v>41498</v>
      </c>
      <c r="K8941" s="1">
        <v>41463</v>
      </c>
      <c r="L8941">
        <v>266</v>
      </c>
      <c r="M8941">
        <v>8</v>
      </c>
      <c r="N8941">
        <v>428.40600000000001</v>
      </c>
      <c r="O8941" s="5">
        <v>35514196</v>
      </c>
    </row>
    <row r="8942" spans="1:15" x14ac:dyDescent="0.35">
      <c r="A8942">
        <v>51117</v>
      </c>
      <c r="B8942">
        <v>60</v>
      </c>
      <c r="C8942" t="s">
        <v>1386</v>
      </c>
      <c r="D8942">
        <v>573</v>
      </c>
      <c r="E8942">
        <v>14</v>
      </c>
      <c r="F8942">
        <v>1</v>
      </c>
      <c r="G8942">
        <v>1430.442</v>
      </c>
      <c r="H8942">
        <v>1430.442</v>
      </c>
      <c r="I8942" s="1">
        <v>41515</v>
      </c>
      <c r="J8942" s="1">
        <v>41527</v>
      </c>
      <c r="K8942" s="1">
        <v>41403</v>
      </c>
      <c r="L8942">
        <v>582</v>
      </c>
      <c r="M8942">
        <v>4</v>
      </c>
      <c r="N8942">
        <v>428.40600000000001</v>
      </c>
      <c r="O8942" s="5">
        <v>28630746</v>
      </c>
    </row>
    <row r="8943" spans="1:15" x14ac:dyDescent="0.35">
      <c r="A8943">
        <v>51237</v>
      </c>
      <c r="B8943">
        <v>693</v>
      </c>
      <c r="C8943" t="s">
        <v>1487</v>
      </c>
      <c r="D8943">
        <v>573</v>
      </c>
      <c r="E8943">
        <v>14</v>
      </c>
      <c r="F8943">
        <v>1</v>
      </c>
      <c r="G8943">
        <v>1430.442</v>
      </c>
      <c r="H8943">
        <v>1430.442</v>
      </c>
      <c r="I8943" s="1">
        <v>41515</v>
      </c>
      <c r="J8943" s="1">
        <v>41527</v>
      </c>
      <c r="K8943" s="1">
        <v>41403</v>
      </c>
      <c r="L8943">
        <v>59</v>
      </c>
      <c r="M8943">
        <v>4</v>
      </c>
      <c r="N8943">
        <v>428.40600000000001</v>
      </c>
      <c r="O8943" s="5">
        <v>33252781</v>
      </c>
    </row>
    <row r="8944" spans="1:15" x14ac:dyDescent="0.35">
      <c r="A8944">
        <v>51311</v>
      </c>
      <c r="B8944">
        <v>2411</v>
      </c>
      <c r="C8944" t="s">
        <v>1488</v>
      </c>
      <c r="D8944">
        <v>573</v>
      </c>
      <c r="E8944">
        <v>14</v>
      </c>
      <c r="F8944">
        <v>1</v>
      </c>
      <c r="G8944">
        <v>1430.442</v>
      </c>
      <c r="H8944">
        <v>1430.442</v>
      </c>
      <c r="I8944" s="1">
        <v>41515</v>
      </c>
      <c r="J8944" s="1">
        <v>41527</v>
      </c>
      <c r="K8944" s="1">
        <v>41403</v>
      </c>
      <c r="L8944">
        <v>477</v>
      </c>
      <c r="M8944">
        <v>5</v>
      </c>
      <c r="N8944">
        <v>428.40600000000001</v>
      </c>
      <c r="O8944" s="5">
        <v>37829671</v>
      </c>
    </row>
    <row r="8945" spans="1:15" x14ac:dyDescent="0.35">
      <c r="A8945">
        <v>51608</v>
      </c>
      <c r="B8945">
        <v>468</v>
      </c>
      <c r="C8945" t="s">
        <v>1389</v>
      </c>
      <c r="D8945">
        <v>573</v>
      </c>
      <c r="E8945">
        <v>14</v>
      </c>
      <c r="F8945">
        <v>1</v>
      </c>
      <c r="G8945">
        <v>1430.442</v>
      </c>
      <c r="H8945">
        <v>1430.442</v>
      </c>
      <c r="I8945" s="1">
        <v>41515</v>
      </c>
      <c r="J8945" s="1">
        <v>41527</v>
      </c>
      <c r="K8945" s="1">
        <v>41403</v>
      </c>
      <c r="L8945">
        <v>186</v>
      </c>
      <c r="M8945">
        <v>4</v>
      </c>
      <c r="N8945">
        <v>428.40600000000001</v>
      </c>
      <c r="O8945" s="5">
        <v>25990326</v>
      </c>
    </row>
    <row r="8946" spans="1:15" x14ac:dyDescent="0.35">
      <c r="A8946">
        <v>51715</v>
      </c>
      <c r="B8946">
        <v>3143</v>
      </c>
      <c r="C8946" t="s">
        <v>2466</v>
      </c>
      <c r="D8946">
        <v>573</v>
      </c>
      <c r="E8946">
        <v>14</v>
      </c>
      <c r="F8946">
        <v>1</v>
      </c>
      <c r="G8946">
        <v>1430.442</v>
      </c>
      <c r="H8946">
        <v>1430.442</v>
      </c>
      <c r="I8946" s="1">
        <v>41515</v>
      </c>
      <c r="J8946" s="1">
        <v>41527</v>
      </c>
      <c r="K8946" s="1">
        <v>41403</v>
      </c>
      <c r="L8946">
        <v>53</v>
      </c>
      <c r="M8946">
        <v>2</v>
      </c>
      <c r="N8946">
        <v>428.40600000000001</v>
      </c>
      <c r="O8946" s="5">
        <v>39019936</v>
      </c>
    </row>
    <row r="8947" spans="1:15" x14ac:dyDescent="0.35">
      <c r="A8947">
        <v>52052</v>
      </c>
      <c r="B8947">
        <v>2184</v>
      </c>
      <c r="C8947" t="s">
        <v>1497</v>
      </c>
      <c r="D8947">
        <v>573</v>
      </c>
      <c r="E8947">
        <v>14</v>
      </c>
      <c r="F8947">
        <v>1</v>
      </c>
      <c r="G8947">
        <v>1430.442</v>
      </c>
      <c r="H8947">
        <v>1430.442</v>
      </c>
      <c r="I8947" s="1">
        <v>41515</v>
      </c>
      <c r="J8947" s="1">
        <v>41527</v>
      </c>
      <c r="K8947" s="1">
        <v>41403</v>
      </c>
      <c r="L8947">
        <v>297</v>
      </c>
      <c r="M8947">
        <v>5</v>
      </c>
      <c r="N8947">
        <v>428.40600000000001</v>
      </c>
      <c r="O8947" s="5">
        <v>32800693</v>
      </c>
    </row>
    <row r="8948" spans="1:15" x14ac:dyDescent="0.35">
      <c r="A8948">
        <v>52400</v>
      </c>
      <c r="B8948">
        <v>2169</v>
      </c>
      <c r="C8948" t="s">
        <v>1502</v>
      </c>
      <c r="D8948">
        <v>573</v>
      </c>
      <c r="E8948">
        <v>14</v>
      </c>
      <c r="F8948">
        <v>1</v>
      </c>
      <c r="G8948">
        <v>1430.442</v>
      </c>
      <c r="H8948">
        <v>1430.442</v>
      </c>
      <c r="I8948" s="1">
        <v>41515</v>
      </c>
      <c r="J8948" s="1">
        <v>41527</v>
      </c>
      <c r="K8948" s="1">
        <v>41403</v>
      </c>
      <c r="L8948">
        <v>627</v>
      </c>
      <c r="M8948">
        <v>5</v>
      </c>
      <c r="N8948">
        <v>428.40600000000001</v>
      </c>
      <c r="O8948" s="5">
        <v>29773468</v>
      </c>
    </row>
    <row r="8949" spans="1:15" x14ac:dyDescent="0.35">
      <c r="A8949">
        <v>52516</v>
      </c>
      <c r="B8949">
        <v>3708</v>
      </c>
      <c r="C8949" t="s">
        <v>1392</v>
      </c>
      <c r="D8949">
        <v>573</v>
      </c>
      <c r="E8949">
        <v>14</v>
      </c>
      <c r="F8949">
        <v>1</v>
      </c>
      <c r="G8949">
        <v>1430.442</v>
      </c>
      <c r="H8949">
        <v>1430.442</v>
      </c>
      <c r="I8949" s="1">
        <v>41515</v>
      </c>
      <c r="J8949" s="1">
        <v>41527</v>
      </c>
      <c r="K8949" s="1">
        <v>41403</v>
      </c>
      <c r="L8949">
        <v>682</v>
      </c>
      <c r="M8949">
        <v>9</v>
      </c>
      <c r="N8949">
        <v>714.01</v>
      </c>
      <c r="O8949" s="5">
        <v>176860071</v>
      </c>
    </row>
    <row r="8950" spans="1:15" x14ac:dyDescent="0.35">
      <c r="A8950">
        <v>52555</v>
      </c>
      <c r="B8950">
        <v>1580</v>
      </c>
      <c r="C8950" t="s">
        <v>1504</v>
      </c>
      <c r="D8950">
        <v>573</v>
      </c>
      <c r="E8950">
        <v>14</v>
      </c>
      <c r="F8950">
        <v>1</v>
      </c>
      <c r="G8950">
        <v>1430.442</v>
      </c>
      <c r="H8950">
        <v>1430.442</v>
      </c>
      <c r="I8950" s="1">
        <v>41515</v>
      </c>
      <c r="J8950" s="1">
        <v>41527</v>
      </c>
      <c r="K8950" s="1">
        <v>41403</v>
      </c>
      <c r="L8950">
        <v>672</v>
      </c>
      <c r="M8950">
        <v>1</v>
      </c>
      <c r="N8950">
        <v>428.40600000000001</v>
      </c>
      <c r="O8950" s="5">
        <v>26888325</v>
      </c>
    </row>
    <row r="8951" spans="1:15" x14ac:dyDescent="0.35">
      <c r="A8951">
        <v>52725</v>
      </c>
      <c r="B8951">
        <v>1524</v>
      </c>
      <c r="C8951" t="s">
        <v>1394</v>
      </c>
      <c r="D8951">
        <v>573</v>
      </c>
      <c r="E8951">
        <v>14</v>
      </c>
      <c r="F8951">
        <v>1</v>
      </c>
      <c r="G8951">
        <v>1430.442</v>
      </c>
      <c r="H8951">
        <v>1430.442</v>
      </c>
      <c r="I8951" s="1">
        <v>41515</v>
      </c>
      <c r="J8951" s="1">
        <v>41527</v>
      </c>
      <c r="K8951" s="1">
        <v>41403</v>
      </c>
      <c r="L8951">
        <v>55</v>
      </c>
      <c r="M8951">
        <v>1</v>
      </c>
      <c r="N8951">
        <v>428.40600000000001</v>
      </c>
      <c r="O8951" s="5">
        <v>19879505</v>
      </c>
    </row>
    <row r="8952" spans="1:15" x14ac:dyDescent="0.35">
      <c r="A8952">
        <v>52823</v>
      </c>
      <c r="B8952">
        <v>518</v>
      </c>
      <c r="C8952" t="s">
        <v>1508</v>
      </c>
      <c r="D8952">
        <v>573</v>
      </c>
      <c r="E8952">
        <v>14</v>
      </c>
      <c r="F8952">
        <v>1</v>
      </c>
      <c r="G8952">
        <v>1430.442</v>
      </c>
      <c r="H8952">
        <v>1430.442</v>
      </c>
      <c r="I8952" s="1">
        <v>41515</v>
      </c>
      <c r="J8952" s="1">
        <v>41527</v>
      </c>
      <c r="K8952" s="1">
        <v>41403</v>
      </c>
      <c r="L8952">
        <v>201</v>
      </c>
      <c r="M8952">
        <v>4</v>
      </c>
      <c r="N8952">
        <v>428.40600000000001</v>
      </c>
      <c r="O8952" s="5">
        <v>23161598</v>
      </c>
    </row>
    <row r="8953" spans="1:15" x14ac:dyDescent="0.35">
      <c r="A8953">
        <v>52833</v>
      </c>
      <c r="B8953">
        <v>1759</v>
      </c>
      <c r="C8953" t="s">
        <v>1395</v>
      </c>
      <c r="D8953">
        <v>573</v>
      </c>
      <c r="E8953">
        <v>14</v>
      </c>
      <c r="F8953">
        <v>1</v>
      </c>
      <c r="G8953">
        <v>1430.442</v>
      </c>
      <c r="H8953">
        <v>1430.442</v>
      </c>
      <c r="I8953" s="1">
        <v>41515</v>
      </c>
      <c r="J8953" s="1">
        <v>41527</v>
      </c>
      <c r="K8953" s="1">
        <v>41403</v>
      </c>
      <c r="L8953">
        <v>308</v>
      </c>
      <c r="M8953">
        <v>1</v>
      </c>
      <c r="N8953">
        <v>428.40600000000001</v>
      </c>
      <c r="O8953" s="5">
        <v>23756682</v>
      </c>
    </row>
    <row r="8954" spans="1:15" x14ac:dyDescent="0.35">
      <c r="A8954">
        <v>53008</v>
      </c>
      <c r="B8954">
        <v>625</v>
      </c>
      <c r="C8954" t="s">
        <v>4099</v>
      </c>
      <c r="D8954">
        <v>573</v>
      </c>
      <c r="E8954">
        <v>14</v>
      </c>
      <c r="F8954">
        <v>1</v>
      </c>
      <c r="G8954">
        <v>1430.442</v>
      </c>
      <c r="H8954">
        <v>1430.442</v>
      </c>
      <c r="I8954" s="1">
        <v>41515</v>
      </c>
      <c r="J8954" s="1">
        <v>41527</v>
      </c>
      <c r="K8954" s="1">
        <v>41403</v>
      </c>
      <c r="L8954">
        <v>113</v>
      </c>
      <c r="M8954">
        <v>4</v>
      </c>
      <c r="N8954">
        <v>428.40600000000001</v>
      </c>
      <c r="O8954" s="5">
        <v>2978105</v>
      </c>
    </row>
    <row r="8955" spans="1:15" x14ac:dyDescent="0.35">
      <c r="A8955">
        <v>53272</v>
      </c>
      <c r="B8955">
        <v>3449</v>
      </c>
      <c r="C8955" t="s">
        <v>1512</v>
      </c>
      <c r="D8955">
        <v>573</v>
      </c>
      <c r="E8955">
        <v>14</v>
      </c>
      <c r="F8955">
        <v>1</v>
      </c>
      <c r="G8955">
        <v>1430.442</v>
      </c>
      <c r="H8955">
        <v>1430.442</v>
      </c>
      <c r="I8955" s="1">
        <v>41546</v>
      </c>
      <c r="J8955" s="1">
        <v>41558</v>
      </c>
      <c r="K8955" s="1">
        <v>41435</v>
      </c>
      <c r="L8955">
        <v>34</v>
      </c>
      <c r="M8955">
        <v>10</v>
      </c>
      <c r="N8955">
        <v>428.40600000000001</v>
      </c>
      <c r="O8955" s="5">
        <v>27615925</v>
      </c>
    </row>
    <row r="8956" spans="1:15" x14ac:dyDescent="0.35">
      <c r="A8956">
        <v>53864</v>
      </c>
      <c r="B8956">
        <v>1211</v>
      </c>
      <c r="C8956" t="s">
        <v>1514</v>
      </c>
      <c r="D8956">
        <v>573</v>
      </c>
      <c r="E8956">
        <v>14</v>
      </c>
      <c r="F8956">
        <v>1</v>
      </c>
      <c r="G8956">
        <v>1430.442</v>
      </c>
      <c r="H8956">
        <v>1430.442</v>
      </c>
      <c r="I8956" s="1">
        <v>41546</v>
      </c>
      <c r="J8956" s="1">
        <v>41558</v>
      </c>
      <c r="K8956" s="1">
        <v>41435</v>
      </c>
      <c r="L8956">
        <v>120</v>
      </c>
      <c r="M8956">
        <v>6</v>
      </c>
      <c r="N8956">
        <v>428.40600000000001</v>
      </c>
      <c r="O8956" s="5">
        <v>29483434</v>
      </c>
    </row>
    <row r="8957" spans="1:15" x14ac:dyDescent="0.35">
      <c r="A8957">
        <v>54330</v>
      </c>
      <c r="B8957">
        <v>3721</v>
      </c>
      <c r="C8957" t="s">
        <v>1400</v>
      </c>
      <c r="D8957">
        <v>573</v>
      </c>
      <c r="E8957">
        <v>14</v>
      </c>
      <c r="F8957">
        <v>1</v>
      </c>
      <c r="G8957">
        <v>1430.442</v>
      </c>
      <c r="H8957">
        <v>1430.442</v>
      </c>
      <c r="I8957" s="1">
        <v>41546</v>
      </c>
      <c r="J8957" s="1">
        <v>41558</v>
      </c>
      <c r="K8957" s="1">
        <v>41435</v>
      </c>
      <c r="L8957">
        <v>123</v>
      </c>
      <c r="M8957">
        <v>9</v>
      </c>
      <c r="N8957">
        <v>714.01</v>
      </c>
      <c r="O8957" s="5">
        <v>99918602</v>
      </c>
    </row>
    <row r="8958" spans="1:15" x14ac:dyDescent="0.35">
      <c r="A8958">
        <v>55230</v>
      </c>
      <c r="B8958">
        <v>1445</v>
      </c>
      <c r="C8958" t="s">
        <v>1523</v>
      </c>
      <c r="D8958">
        <v>573</v>
      </c>
      <c r="E8958">
        <v>14</v>
      </c>
      <c r="F8958">
        <v>1</v>
      </c>
      <c r="G8958">
        <v>1430.442</v>
      </c>
      <c r="H8958">
        <v>1430.442</v>
      </c>
      <c r="I8958" s="1">
        <v>41576</v>
      </c>
      <c r="J8958" s="1">
        <v>41588</v>
      </c>
      <c r="K8958" s="1">
        <v>41405</v>
      </c>
      <c r="L8958">
        <v>361</v>
      </c>
      <c r="M8958">
        <v>1</v>
      </c>
      <c r="N8958">
        <v>428.40600000000001</v>
      </c>
      <c r="O8958" s="5">
        <v>28891007</v>
      </c>
    </row>
    <row r="8959" spans="1:15" x14ac:dyDescent="0.35">
      <c r="A8959">
        <v>55734</v>
      </c>
      <c r="B8959">
        <v>3207</v>
      </c>
      <c r="C8959" t="s">
        <v>1527</v>
      </c>
      <c r="D8959">
        <v>573</v>
      </c>
      <c r="E8959">
        <v>14</v>
      </c>
      <c r="F8959">
        <v>1</v>
      </c>
      <c r="G8959">
        <v>1430.442</v>
      </c>
      <c r="H8959">
        <v>1430.442</v>
      </c>
      <c r="I8959" s="1">
        <v>41576</v>
      </c>
      <c r="J8959" s="1">
        <v>41588</v>
      </c>
      <c r="K8959" s="1">
        <v>41405</v>
      </c>
      <c r="L8959">
        <v>103</v>
      </c>
      <c r="M8959">
        <v>7</v>
      </c>
      <c r="N8959">
        <v>428.40600000000001</v>
      </c>
      <c r="O8959" s="5">
        <v>33053455</v>
      </c>
    </row>
    <row r="8960" spans="1:15" x14ac:dyDescent="0.35">
      <c r="A8960">
        <v>57637</v>
      </c>
      <c r="B8960">
        <v>3674</v>
      </c>
      <c r="C8960" t="s">
        <v>2440</v>
      </c>
      <c r="D8960">
        <v>573</v>
      </c>
      <c r="E8960">
        <v>14</v>
      </c>
      <c r="F8960">
        <v>1</v>
      </c>
      <c r="G8960">
        <v>1430.442</v>
      </c>
      <c r="H8960">
        <v>1430.442</v>
      </c>
      <c r="I8960" s="1">
        <v>41576</v>
      </c>
      <c r="J8960" s="1">
        <v>41588</v>
      </c>
      <c r="K8960" s="1">
        <v>41405</v>
      </c>
      <c r="L8960">
        <v>87</v>
      </c>
      <c r="M8960">
        <v>9</v>
      </c>
      <c r="N8960">
        <v>714.01</v>
      </c>
      <c r="O8960" s="5">
        <v>187334121</v>
      </c>
    </row>
    <row r="8961" spans="1:15" x14ac:dyDescent="0.35">
      <c r="A8961">
        <v>57857</v>
      </c>
      <c r="B8961">
        <v>1855</v>
      </c>
      <c r="C8961" t="s">
        <v>4100</v>
      </c>
      <c r="D8961">
        <v>573</v>
      </c>
      <c r="E8961">
        <v>14</v>
      </c>
      <c r="F8961">
        <v>1</v>
      </c>
      <c r="G8961">
        <v>1430.442</v>
      </c>
      <c r="H8961">
        <v>1430.442</v>
      </c>
      <c r="I8961" s="1">
        <v>41607</v>
      </c>
      <c r="J8961" s="1">
        <v>41619</v>
      </c>
      <c r="K8961" s="1">
        <v>41437</v>
      </c>
      <c r="L8961">
        <v>595</v>
      </c>
      <c r="M8961">
        <v>1</v>
      </c>
      <c r="N8961">
        <v>428.40600000000001</v>
      </c>
      <c r="O8961" s="5">
        <v>44265065</v>
      </c>
    </row>
    <row r="8962" spans="1:15" x14ac:dyDescent="0.35">
      <c r="A8962">
        <v>58268</v>
      </c>
      <c r="B8962">
        <v>3679</v>
      </c>
      <c r="C8962" t="s">
        <v>1408</v>
      </c>
      <c r="D8962">
        <v>573</v>
      </c>
      <c r="E8962">
        <v>14</v>
      </c>
      <c r="F8962">
        <v>1</v>
      </c>
      <c r="G8962">
        <v>1430.442</v>
      </c>
      <c r="H8962">
        <v>1430.442</v>
      </c>
      <c r="I8962" s="1">
        <v>41607</v>
      </c>
      <c r="J8962" s="1">
        <v>41619</v>
      </c>
      <c r="K8962" s="1">
        <v>41437</v>
      </c>
      <c r="L8962">
        <v>688</v>
      </c>
      <c r="M8962">
        <v>9</v>
      </c>
      <c r="N8962">
        <v>714.01</v>
      </c>
      <c r="O8962" s="5">
        <v>122002283</v>
      </c>
    </row>
    <row r="8963" spans="1:15" x14ac:dyDescent="0.35">
      <c r="A8963">
        <v>58433</v>
      </c>
      <c r="B8963">
        <v>755</v>
      </c>
      <c r="C8963" t="s">
        <v>1540</v>
      </c>
      <c r="D8963">
        <v>573</v>
      </c>
      <c r="E8963">
        <v>14</v>
      </c>
      <c r="F8963">
        <v>1</v>
      </c>
      <c r="G8963">
        <v>1430.442</v>
      </c>
      <c r="H8963">
        <v>1430.442</v>
      </c>
      <c r="I8963" s="1">
        <v>41607</v>
      </c>
      <c r="J8963" s="1">
        <v>41619</v>
      </c>
      <c r="K8963" s="1">
        <v>41437</v>
      </c>
      <c r="L8963">
        <v>282</v>
      </c>
      <c r="M8963">
        <v>6</v>
      </c>
      <c r="N8963">
        <v>428.40600000000001</v>
      </c>
      <c r="O8963" s="5">
        <v>34098625</v>
      </c>
    </row>
    <row r="8964" spans="1:15" x14ac:dyDescent="0.35">
      <c r="A8964">
        <v>58498</v>
      </c>
      <c r="B8964">
        <v>2273</v>
      </c>
      <c r="C8964" t="s">
        <v>1541</v>
      </c>
      <c r="D8964">
        <v>573</v>
      </c>
      <c r="E8964">
        <v>14</v>
      </c>
      <c r="F8964">
        <v>1</v>
      </c>
      <c r="G8964">
        <v>1430.442</v>
      </c>
      <c r="H8964">
        <v>1430.442</v>
      </c>
      <c r="I8964" s="1">
        <v>41607</v>
      </c>
      <c r="J8964" s="1">
        <v>41619</v>
      </c>
      <c r="K8964" s="1">
        <v>41437</v>
      </c>
      <c r="L8964">
        <v>297</v>
      </c>
      <c r="M8964">
        <v>5</v>
      </c>
      <c r="N8964">
        <v>428.40600000000001</v>
      </c>
      <c r="O8964" s="5">
        <v>31316334</v>
      </c>
    </row>
    <row r="8965" spans="1:15" x14ac:dyDescent="0.35">
      <c r="A8965">
        <v>58854</v>
      </c>
      <c r="B8965">
        <v>3712</v>
      </c>
      <c r="C8965" t="s">
        <v>1547</v>
      </c>
      <c r="D8965">
        <v>573</v>
      </c>
      <c r="E8965">
        <v>14</v>
      </c>
      <c r="F8965">
        <v>1</v>
      </c>
      <c r="G8965">
        <v>1430.442</v>
      </c>
      <c r="H8965">
        <v>1430.442</v>
      </c>
      <c r="I8965" s="1">
        <v>41607</v>
      </c>
      <c r="J8965" s="1">
        <v>41619</v>
      </c>
      <c r="K8965" s="1">
        <v>41437</v>
      </c>
      <c r="L8965">
        <v>682</v>
      </c>
      <c r="M8965">
        <v>9</v>
      </c>
      <c r="N8965">
        <v>714.01</v>
      </c>
      <c r="O8965" s="5">
        <v>185038363</v>
      </c>
    </row>
    <row r="8966" spans="1:15" x14ac:dyDescent="0.35">
      <c r="A8966">
        <v>59158</v>
      </c>
      <c r="B8966">
        <v>3627</v>
      </c>
      <c r="C8966" t="s">
        <v>3493</v>
      </c>
      <c r="D8966">
        <v>573</v>
      </c>
      <c r="E8966">
        <v>14</v>
      </c>
      <c r="F8966">
        <v>1</v>
      </c>
      <c r="G8966">
        <v>1430.442</v>
      </c>
      <c r="H8966">
        <v>1430.442</v>
      </c>
      <c r="I8966" s="1">
        <v>41607</v>
      </c>
      <c r="J8966" s="1">
        <v>41619</v>
      </c>
      <c r="K8966" s="1">
        <v>41437</v>
      </c>
      <c r="L8966">
        <v>633</v>
      </c>
      <c r="M8966">
        <v>8</v>
      </c>
      <c r="N8966">
        <v>428.40600000000001</v>
      </c>
      <c r="O8966" s="5">
        <v>1851179</v>
      </c>
    </row>
    <row r="8967" spans="1:15" x14ac:dyDescent="0.35">
      <c r="A8967">
        <v>59478</v>
      </c>
      <c r="B8967">
        <v>18</v>
      </c>
      <c r="C8967" t="s">
        <v>1410</v>
      </c>
      <c r="D8967">
        <v>573</v>
      </c>
      <c r="E8967">
        <v>14</v>
      </c>
      <c r="F8967">
        <v>1</v>
      </c>
      <c r="G8967">
        <v>1430.442</v>
      </c>
      <c r="H8967">
        <v>1430.442</v>
      </c>
      <c r="I8967" s="1">
        <v>41607</v>
      </c>
      <c r="J8967" s="1">
        <v>41619</v>
      </c>
      <c r="K8967" s="1">
        <v>41437</v>
      </c>
      <c r="L8967">
        <v>59</v>
      </c>
      <c r="M8967">
        <v>4</v>
      </c>
      <c r="N8967">
        <v>428.40600000000001</v>
      </c>
      <c r="O8967" s="5">
        <v>24328859</v>
      </c>
    </row>
    <row r="8968" spans="1:15" x14ac:dyDescent="0.35">
      <c r="A8968">
        <v>59501</v>
      </c>
      <c r="B8968">
        <v>2072</v>
      </c>
      <c r="C8968" t="s">
        <v>1411</v>
      </c>
      <c r="D8968">
        <v>573</v>
      </c>
      <c r="E8968">
        <v>14</v>
      </c>
      <c r="F8968">
        <v>1</v>
      </c>
      <c r="G8968">
        <v>1430.442</v>
      </c>
      <c r="H8968">
        <v>1430.442</v>
      </c>
      <c r="I8968" s="1">
        <v>41607</v>
      </c>
      <c r="J8968" s="1">
        <v>41619</v>
      </c>
      <c r="K8968" s="1">
        <v>41437</v>
      </c>
      <c r="L8968">
        <v>477</v>
      </c>
      <c r="M8968">
        <v>5</v>
      </c>
      <c r="N8968">
        <v>428.40600000000001</v>
      </c>
      <c r="O8968" s="5">
        <v>29052036</v>
      </c>
    </row>
    <row r="8969" spans="1:15" x14ac:dyDescent="0.35">
      <c r="A8969">
        <v>59759</v>
      </c>
      <c r="B8969">
        <v>3154</v>
      </c>
      <c r="C8969" t="s">
        <v>2499</v>
      </c>
      <c r="D8969">
        <v>573</v>
      </c>
      <c r="E8969">
        <v>14</v>
      </c>
      <c r="F8969">
        <v>1</v>
      </c>
      <c r="G8969">
        <v>1430.442</v>
      </c>
      <c r="H8969">
        <v>1430.442</v>
      </c>
      <c r="I8969" s="1">
        <v>41607</v>
      </c>
      <c r="J8969" s="1">
        <v>41619</v>
      </c>
      <c r="K8969" s="1">
        <v>41437</v>
      </c>
      <c r="L8969">
        <v>53</v>
      </c>
      <c r="M8969">
        <v>2</v>
      </c>
      <c r="N8969">
        <v>428.40600000000001</v>
      </c>
      <c r="O8969" s="5">
        <v>42512069</v>
      </c>
    </row>
    <row r="8970" spans="1:15" x14ac:dyDescent="0.35">
      <c r="A8970">
        <v>60190</v>
      </c>
      <c r="B8970">
        <v>2605</v>
      </c>
      <c r="C8970" t="s">
        <v>3816</v>
      </c>
      <c r="D8970">
        <v>573</v>
      </c>
      <c r="E8970">
        <v>14</v>
      </c>
      <c r="F8970">
        <v>1</v>
      </c>
      <c r="G8970">
        <v>1430.442</v>
      </c>
      <c r="H8970">
        <v>1430.442</v>
      </c>
      <c r="I8970" s="1">
        <v>41607</v>
      </c>
      <c r="J8970" s="1">
        <v>41619</v>
      </c>
      <c r="K8970" s="1">
        <v>41437</v>
      </c>
      <c r="L8970">
        <v>223</v>
      </c>
      <c r="M8970">
        <v>3</v>
      </c>
      <c r="N8970">
        <v>428.40600000000001</v>
      </c>
      <c r="O8970" s="5">
        <v>16477957</v>
      </c>
    </row>
    <row r="8971" spans="1:15" x14ac:dyDescent="0.35">
      <c r="A8971">
        <v>60394</v>
      </c>
      <c r="B8971">
        <v>3551</v>
      </c>
      <c r="C8971" t="s">
        <v>3283</v>
      </c>
      <c r="D8971">
        <v>573</v>
      </c>
      <c r="E8971">
        <v>14</v>
      </c>
      <c r="F8971">
        <v>1</v>
      </c>
      <c r="G8971">
        <v>1430.442</v>
      </c>
      <c r="H8971">
        <v>1430.442</v>
      </c>
      <c r="I8971" s="1">
        <v>41607</v>
      </c>
      <c r="J8971" s="1">
        <v>41619</v>
      </c>
      <c r="K8971" s="1">
        <v>41437</v>
      </c>
      <c r="L8971">
        <v>536</v>
      </c>
      <c r="M8971">
        <v>8</v>
      </c>
      <c r="N8971">
        <v>428.40600000000001</v>
      </c>
      <c r="O8971" s="5">
        <v>32431131</v>
      </c>
    </row>
    <row r="8972" spans="1:15" x14ac:dyDescent="0.35">
      <c r="A8972">
        <v>60428</v>
      </c>
      <c r="B8972">
        <v>1605</v>
      </c>
      <c r="C8972" t="s">
        <v>1413</v>
      </c>
      <c r="D8972">
        <v>573</v>
      </c>
      <c r="E8972">
        <v>14</v>
      </c>
      <c r="F8972">
        <v>1</v>
      </c>
      <c r="G8972">
        <v>1430.442</v>
      </c>
      <c r="H8972">
        <v>1430.442</v>
      </c>
      <c r="I8972" s="1">
        <v>41607</v>
      </c>
      <c r="J8972" s="1">
        <v>41619</v>
      </c>
      <c r="K8972" s="1">
        <v>41437</v>
      </c>
      <c r="L8972">
        <v>38</v>
      </c>
      <c r="M8972">
        <v>1</v>
      </c>
      <c r="N8972">
        <v>428.40600000000001</v>
      </c>
      <c r="O8972" s="5">
        <v>3049206</v>
      </c>
    </row>
    <row r="8973" spans="1:15" x14ac:dyDescent="0.35">
      <c r="A8973">
        <v>30198</v>
      </c>
      <c r="B8973">
        <v>3356</v>
      </c>
      <c r="C8973" t="s">
        <v>4101</v>
      </c>
      <c r="D8973">
        <v>576</v>
      </c>
      <c r="E8973">
        <v>14</v>
      </c>
      <c r="F8973">
        <v>1</v>
      </c>
      <c r="G8973">
        <v>1430.442</v>
      </c>
      <c r="H8973">
        <v>1430.442</v>
      </c>
      <c r="I8973" s="1">
        <v>41271</v>
      </c>
      <c r="J8973" s="1">
        <v>41283</v>
      </c>
      <c r="K8973" s="1">
        <v>41365</v>
      </c>
      <c r="L8973">
        <v>232</v>
      </c>
      <c r="M8973">
        <v>10</v>
      </c>
      <c r="N8973">
        <v>428.202</v>
      </c>
      <c r="O8973" s="5">
        <v>33652523</v>
      </c>
    </row>
    <row r="8974" spans="1:15" x14ac:dyDescent="0.35">
      <c r="A8974">
        <v>30211</v>
      </c>
      <c r="B8974">
        <v>3397</v>
      </c>
      <c r="C8974" t="s">
        <v>2423</v>
      </c>
      <c r="D8974">
        <v>576</v>
      </c>
      <c r="E8974">
        <v>14</v>
      </c>
      <c r="F8974">
        <v>1</v>
      </c>
      <c r="G8974">
        <v>1430.442</v>
      </c>
      <c r="H8974">
        <v>1430.442</v>
      </c>
      <c r="I8974" s="1">
        <v>41271</v>
      </c>
      <c r="J8974" s="1">
        <v>41283</v>
      </c>
      <c r="K8974" s="1">
        <v>41365</v>
      </c>
      <c r="L8974">
        <v>34</v>
      </c>
      <c r="M8974">
        <v>10</v>
      </c>
      <c r="N8974">
        <v>428.202</v>
      </c>
      <c r="O8974" s="5">
        <v>32699634</v>
      </c>
    </row>
    <row r="8975" spans="1:15" x14ac:dyDescent="0.35">
      <c r="A8975">
        <v>30915</v>
      </c>
      <c r="B8975">
        <v>3039</v>
      </c>
      <c r="C8975" t="s">
        <v>2442</v>
      </c>
      <c r="D8975">
        <v>576</v>
      </c>
      <c r="E8975">
        <v>14</v>
      </c>
      <c r="F8975">
        <v>1</v>
      </c>
      <c r="G8975">
        <v>1430.442</v>
      </c>
      <c r="H8975">
        <v>1430.442</v>
      </c>
      <c r="I8975" s="1">
        <v>41271</v>
      </c>
      <c r="J8975" s="1">
        <v>41283</v>
      </c>
      <c r="K8975" s="1">
        <v>41365</v>
      </c>
      <c r="L8975">
        <v>691</v>
      </c>
      <c r="M8975">
        <v>2</v>
      </c>
      <c r="N8975">
        <v>428.202</v>
      </c>
      <c r="O8975" s="5">
        <v>33579367</v>
      </c>
    </row>
    <row r="8976" spans="1:15" x14ac:dyDescent="0.35">
      <c r="A8976">
        <v>30946</v>
      </c>
      <c r="B8976">
        <v>1177</v>
      </c>
      <c r="C8976" t="s">
        <v>2785</v>
      </c>
      <c r="D8976">
        <v>576</v>
      </c>
      <c r="E8976">
        <v>14</v>
      </c>
      <c r="F8976">
        <v>1</v>
      </c>
      <c r="G8976">
        <v>1430.442</v>
      </c>
      <c r="H8976">
        <v>1430.442</v>
      </c>
      <c r="I8976" s="1">
        <v>41271</v>
      </c>
      <c r="J8976" s="1">
        <v>41283</v>
      </c>
      <c r="K8976" s="1">
        <v>41365</v>
      </c>
      <c r="L8976">
        <v>120</v>
      </c>
      <c r="M8976">
        <v>6</v>
      </c>
      <c r="N8976">
        <v>428.202</v>
      </c>
      <c r="O8976" s="5">
        <v>42578832</v>
      </c>
    </row>
    <row r="8977" spans="1:15" x14ac:dyDescent="0.35">
      <c r="A8977">
        <v>31483</v>
      </c>
      <c r="B8977">
        <v>3714</v>
      </c>
      <c r="C8977" t="s">
        <v>2786</v>
      </c>
      <c r="D8977">
        <v>576</v>
      </c>
      <c r="E8977">
        <v>14</v>
      </c>
      <c r="F8977">
        <v>1</v>
      </c>
      <c r="G8977">
        <v>1430.442</v>
      </c>
      <c r="H8977">
        <v>1430.442</v>
      </c>
      <c r="I8977" s="1">
        <v>41271</v>
      </c>
      <c r="J8977" s="1">
        <v>41283</v>
      </c>
      <c r="K8977" s="1">
        <v>41365</v>
      </c>
      <c r="L8977">
        <v>123</v>
      </c>
      <c r="M8977">
        <v>9</v>
      </c>
      <c r="N8977">
        <v>713.67</v>
      </c>
      <c r="O8977" s="5">
        <v>128206494</v>
      </c>
    </row>
    <row r="8978" spans="1:15" x14ac:dyDescent="0.35">
      <c r="A8978">
        <v>32433</v>
      </c>
      <c r="B8978">
        <v>1102</v>
      </c>
      <c r="C8978" t="s">
        <v>2788</v>
      </c>
      <c r="D8978">
        <v>576</v>
      </c>
      <c r="E8978">
        <v>14</v>
      </c>
      <c r="F8978">
        <v>1</v>
      </c>
      <c r="G8978">
        <v>1430.442</v>
      </c>
      <c r="H8978">
        <v>1430.442</v>
      </c>
      <c r="I8978" s="1">
        <v>41302</v>
      </c>
      <c r="J8978" s="1">
        <v>41314</v>
      </c>
      <c r="K8978" s="1">
        <v>41366</v>
      </c>
      <c r="L8978">
        <v>64</v>
      </c>
      <c r="M8978">
        <v>6</v>
      </c>
      <c r="N8978">
        <v>428.202</v>
      </c>
      <c r="O8978" s="5">
        <v>37252347</v>
      </c>
    </row>
    <row r="8979" spans="1:15" x14ac:dyDescent="0.35">
      <c r="A8979">
        <v>32527</v>
      </c>
      <c r="B8979">
        <v>789</v>
      </c>
      <c r="C8979" t="s">
        <v>2443</v>
      </c>
      <c r="D8979">
        <v>576</v>
      </c>
      <c r="E8979">
        <v>14</v>
      </c>
      <c r="F8979">
        <v>1</v>
      </c>
      <c r="G8979">
        <v>1430.442</v>
      </c>
      <c r="H8979">
        <v>1430.442</v>
      </c>
      <c r="I8979" s="1">
        <v>41302</v>
      </c>
      <c r="J8979" s="1">
        <v>41314</v>
      </c>
      <c r="K8979" s="1">
        <v>41366</v>
      </c>
      <c r="L8979">
        <v>264</v>
      </c>
      <c r="M8979">
        <v>6</v>
      </c>
      <c r="N8979">
        <v>428.202</v>
      </c>
      <c r="O8979" s="5">
        <v>28251866</v>
      </c>
    </row>
    <row r="8980" spans="1:15" x14ac:dyDescent="0.35">
      <c r="A8980">
        <v>33178</v>
      </c>
      <c r="B8980">
        <v>3251</v>
      </c>
      <c r="C8980" t="s">
        <v>2445</v>
      </c>
      <c r="D8980">
        <v>576</v>
      </c>
      <c r="E8980">
        <v>14</v>
      </c>
      <c r="F8980">
        <v>1</v>
      </c>
      <c r="G8980">
        <v>1430.442</v>
      </c>
      <c r="H8980">
        <v>1430.442</v>
      </c>
      <c r="I8980" s="1">
        <v>41302</v>
      </c>
      <c r="J8980" s="1">
        <v>41314</v>
      </c>
      <c r="K8980" s="1">
        <v>41366</v>
      </c>
      <c r="L8980">
        <v>103</v>
      </c>
      <c r="M8980">
        <v>7</v>
      </c>
      <c r="N8980">
        <v>428.202</v>
      </c>
      <c r="O8980" s="5">
        <v>31975876</v>
      </c>
    </row>
    <row r="8981" spans="1:15" x14ac:dyDescent="0.35">
      <c r="A8981">
        <v>36032</v>
      </c>
      <c r="B8981">
        <v>2205</v>
      </c>
      <c r="C8981" t="s">
        <v>2477</v>
      </c>
      <c r="D8981">
        <v>576</v>
      </c>
      <c r="E8981">
        <v>14</v>
      </c>
      <c r="F8981">
        <v>1</v>
      </c>
      <c r="G8981">
        <v>1430.442</v>
      </c>
      <c r="H8981">
        <v>1430.442</v>
      </c>
      <c r="I8981" s="1">
        <v>41302</v>
      </c>
      <c r="J8981" s="1">
        <v>41314</v>
      </c>
      <c r="K8981" s="1">
        <v>41366</v>
      </c>
      <c r="L8981">
        <v>8</v>
      </c>
      <c r="M8981">
        <v>5</v>
      </c>
      <c r="N8981">
        <v>428.202</v>
      </c>
      <c r="O8981" s="5">
        <v>20552413</v>
      </c>
    </row>
    <row r="8982" spans="1:15" x14ac:dyDescent="0.35">
      <c r="A8982">
        <v>36858</v>
      </c>
      <c r="B8982">
        <v>1129</v>
      </c>
      <c r="C8982" t="s">
        <v>2448</v>
      </c>
      <c r="D8982">
        <v>576</v>
      </c>
      <c r="E8982">
        <v>14</v>
      </c>
      <c r="F8982">
        <v>1</v>
      </c>
      <c r="G8982">
        <v>1430.442</v>
      </c>
      <c r="H8982">
        <v>1430.442</v>
      </c>
      <c r="I8982" s="1">
        <v>41333</v>
      </c>
      <c r="J8982" s="1">
        <v>41345</v>
      </c>
      <c r="K8982" s="1">
        <v>41458</v>
      </c>
      <c r="L8982">
        <v>282</v>
      </c>
      <c r="M8982">
        <v>6</v>
      </c>
      <c r="N8982">
        <v>428.202</v>
      </c>
      <c r="O8982" s="5">
        <v>27797078</v>
      </c>
    </row>
    <row r="8983" spans="1:15" x14ac:dyDescent="0.35">
      <c r="A8983">
        <v>37454</v>
      </c>
      <c r="B8983">
        <v>1204</v>
      </c>
      <c r="C8983" t="s">
        <v>3954</v>
      </c>
      <c r="D8983">
        <v>576</v>
      </c>
      <c r="E8983">
        <v>14</v>
      </c>
      <c r="F8983">
        <v>1</v>
      </c>
      <c r="G8983">
        <v>1430.442</v>
      </c>
      <c r="H8983">
        <v>1430.442</v>
      </c>
      <c r="I8983" s="1">
        <v>41333</v>
      </c>
      <c r="J8983" s="1">
        <v>41345</v>
      </c>
      <c r="K8983" s="1">
        <v>41458</v>
      </c>
      <c r="L8983">
        <v>407</v>
      </c>
      <c r="M8983">
        <v>6</v>
      </c>
      <c r="N8983">
        <v>428.202</v>
      </c>
      <c r="O8983" s="5">
        <v>29115449</v>
      </c>
    </row>
    <row r="8984" spans="1:15" x14ac:dyDescent="0.35">
      <c r="A8984">
        <v>38309</v>
      </c>
      <c r="B8984">
        <v>3722</v>
      </c>
      <c r="C8984" t="s">
        <v>2427</v>
      </c>
      <c r="D8984">
        <v>576</v>
      </c>
      <c r="E8984">
        <v>14</v>
      </c>
      <c r="F8984">
        <v>1</v>
      </c>
      <c r="G8984">
        <v>1430.442</v>
      </c>
      <c r="H8984">
        <v>1430.442</v>
      </c>
      <c r="I8984" s="1">
        <v>41333</v>
      </c>
      <c r="J8984" s="1">
        <v>41345</v>
      </c>
      <c r="K8984" s="1">
        <v>41458</v>
      </c>
      <c r="L8984">
        <v>249</v>
      </c>
      <c r="M8984">
        <v>9</v>
      </c>
      <c r="N8984">
        <v>713.67</v>
      </c>
      <c r="O8984" s="5">
        <v>157867331</v>
      </c>
    </row>
    <row r="8985" spans="1:15" x14ac:dyDescent="0.35">
      <c r="A8985">
        <v>38345</v>
      </c>
      <c r="B8985">
        <v>1356</v>
      </c>
      <c r="C8985" t="s">
        <v>4102</v>
      </c>
      <c r="D8985">
        <v>576</v>
      </c>
      <c r="E8985">
        <v>14</v>
      </c>
      <c r="F8985">
        <v>1</v>
      </c>
      <c r="G8985">
        <v>1430.442</v>
      </c>
      <c r="H8985">
        <v>1430.442</v>
      </c>
      <c r="I8985" s="1">
        <v>41333</v>
      </c>
      <c r="J8985" s="1">
        <v>41345</v>
      </c>
      <c r="K8985" s="1">
        <v>41458</v>
      </c>
      <c r="L8985">
        <v>630</v>
      </c>
      <c r="M8985">
        <v>6</v>
      </c>
      <c r="N8985">
        <v>428.202</v>
      </c>
      <c r="O8985" s="5">
        <v>20769289</v>
      </c>
    </row>
    <row r="8986" spans="1:15" x14ac:dyDescent="0.35">
      <c r="A8986">
        <v>38445</v>
      </c>
      <c r="B8986">
        <v>2216</v>
      </c>
      <c r="C8986" t="s">
        <v>2421</v>
      </c>
      <c r="D8986">
        <v>576</v>
      </c>
      <c r="E8986">
        <v>14</v>
      </c>
      <c r="F8986">
        <v>1</v>
      </c>
      <c r="G8986">
        <v>1430.442</v>
      </c>
      <c r="H8986">
        <v>1430.442</v>
      </c>
      <c r="I8986" s="1">
        <v>41333</v>
      </c>
      <c r="J8986" s="1">
        <v>41345</v>
      </c>
      <c r="K8986" s="1">
        <v>41458</v>
      </c>
      <c r="L8986">
        <v>627</v>
      </c>
      <c r="M8986">
        <v>5</v>
      </c>
      <c r="N8986">
        <v>428.202</v>
      </c>
      <c r="O8986" s="5">
        <v>30362229</v>
      </c>
    </row>
    <row r="8987" spans="1:15" x14ac:dyDescent="0.35">
      <c r="A8987">
        <v>38832</v>
      </c>
      <c r="B8987">
        <v>2854</v>
      </c>
      <c r="C8987" t="s">
        <v>2429</v>
      </c>
      <c r="D8987">
        <v>576</v>
      </c>
      <c r="E8987">
        <v>14</v>
      </c>
      <c r="F8987">
        <v>1</v>
      </c>
      <c r="G8987">
        <v>1430.442</v>
      </c>
      <c r="H8987">
        <v>1430.442</v>
      </c>
      <c r="I8987" s="1">
        <v>41333</v>
      </c>
      <c r="J8987" s="1">
        <v>41345</v>
      </c>
      <c r="K8987" s="1">
        <v>41458</v>
      </c>
      <c r="L8987">
        <v>179</v>
      </c>
      <c r="M8987">
        <v>2</v>
      </c>
      <c r="N8987">
        <v>428.202</v>
      </c>
      <c r="O8987" s="5">
        <v>31087</v>
      </c>
    </row>
    <row r="8988" spans="1:15" x14ac:dyDescent="0.35">
      <c r="A8988">
        <v>39055</v>
      </c>
      <c r="B8988">
        <v>2044</v>
      </c>
      <c r="C8988" t="s">
        <v>2480</v>
      </c>
      <c r="D8988">
        <v>576</v>
      </c>
      <c r="E8988">
        <v>14</v>
      </c>
      <c r="F8988">
        <v>1</v>
      </c>
      <c r="G8988">
        <v>1430.442</v>
      </c>
      <c r="H8988">
        <v>1430.442</v>
      </c>
      <c r="I8988" s="1">
        <v>41333</v>
      </c>
      <c r="J8988" s="1">
        <v>41345</v>
      </c>
      <c r="K8988" s="1">
        <v>41458</v>
      </c>
      <c r="L8988">
        <v>44</v>
      </c>
      <c r="M8988">
        <v>5</v>
      </c>
      <c r="N8988">
        <v>428.202</v>
      </c>
      <c r="O8988" s="5">
        <v>29354656</v>
      </c>
    </row>
    <row r="8989" spans="1:15" x14ac:dyDescent="0.35">
      <c r="A8989">
        <v>40019</v>
      </c>
      <c r="B8989">
        <v>2632</v>
      </c>
      <c r="C8989" t="s">
        <v>4103</v>
      </c>
      <c r="D8989">
        <v>576</v>
      </c>
      <c r="E8989">
        <v>14</v>
      </c>
      <c r="F8989">
        <v>1</v>
      </c>
      <c r="G8989">
        <v>1430.442</v>
      </c>
      <c r="H8989">
        <v>1430.442</v>
      </c>
      <c r="I8989" s="1">
        <v>41363</v>
      </c>
      <c r="J8989" s="1">
        <v>41375</v>
      </c>
      <c r="K8989" s="1">
        <v>41429</v>
      </c>
      <c r="L8989">
        <v>220</v>
      </c>
      <c r="M8989">
        <v>3</v>
      </c>
      <c r="N8989">
        <v>428.202</v>
      </c>
      <c r="O8989" s="5">
        <v>28181437</v>
      </c>
    </row>
    <row r="8990" spans="1:15" x14ac:dyDescent="0.35">
      <c r="A8990">
        <v>40067</v>
      </c>
      <c r="B8990">
        <v>3762</v>
      </c>
      <c r="C8990" t="s">
        <v>1351</v>
      </c>
      <c r="D8990">
        <v>576</v>
      </c>
      <c r="E8990">
        <v>14</v>
      </c>
      <c r="F8990">
        <v>1</v>
      </c>
      <c r="G8990">
        <v>1430.442</v>
      </c>
      <c r="H8990">
        <v>1430.442</v>
      </c>
      <c r="I8990" s="1">
        <v>41363</v>
      </c>
      <c r="J8990" s="1">
        <v>41375</v>
      </c>
      <c r="K8990" s="1">
        <v>41429</v>
      </c>
      <c r="L8990">
        <v>634</v>
      </c>
      <c r="M8990">
        <v>9</v>
      </c>
      <c r="N8990">
        <v>713.67</v>
      </c>
      <c r="O8990" s="5">
        <v>98539867</v>
      </c>
    </row>
    <row r="8991" spans="1:15" x14ac:dyDescent="0.35">
      <c r="A8991">
        <v>40997</v>
      </c>
      <c r="B8991">
        <v>3576</v>
      </c>
      <c r="C8991" t="s">
        <v>1417</v>
      </c>
      <c r="D8991">
        <v>576</v>
      </c>
      <c r="E8991">
        <v>14</v>
      </c>
      <c r="F8991">
        <v>1</v>
      </c>
      <c r="G8991">
        <v>1430.442</v>
      </c>
      <c r="H8991">
        <v>1430.442</v>
      </c>
      <c r="I8991" s="1">
        <v>41363</v>
      </c>
      <c r="J8991" s="1">
        <v>41375</v>
      </c>
      <c r="K8991" s="1">
        <v>41429</v>
      </c>
      <c r="L8991">
        <v>86</v>
      </c>
      <c r="M8991">
        <v>8</v>
      </c>
      <c r="N8991">
        <v>428.202</v>
      </c>
      <c r="O8991" s="5">
        <v>3560546</v>
      </c>
    </row>
    <row r="8992" spans="1:15" x14ac:dyDescent="0.35">
      <c r="A8992">
        <v>41131</v>
      </c>
      <c r="B8992">
        <v>1687</v>
      </c>
      <c r="C8992" t="s">
        <v>1358</v>
      </c>
      <c r="D8992">
        <v>576</v>
      </c>
      <c r="E8992">
        <v>14</v>
      </c>
      <c r="F8992">
        <v>1</v>
      </c>
      <c r="G8992">
        <v>1430.442</v>
      </c>
      <c r="H8992">
        <v>1430.442</v>
      </c>
      <c r="I8992" s="1">
        <v>41363</v>
      </c>
      <c r="J8992" s="1">
        <v>41375</v>
      </c>
      <c r="K8992" s="1">
        <v>41429</v>
      </c>
      <c r="L8992">
        <v>110</v>
      </c>
      <c r="M8992">
        <v>1</v>
      </c>
      <c r="N8992">
        <v>428.202</v>
      </c>
      <c r="O8992" s="5">
        <v>28399453</v>
      </c>
    </row>
    <row r="8993" spans="1:15" x14ac:dyDescent="0.35">
      <c r="A8993">
        <v>41170</v>
      </c>
      <c r="B8993">
        <v>3732</v>
      </c>
      <c r="C8993" t="s">
        <v>1418</v>
      </c>
      <c r="D8993">
        <v>576</v>
      </c>
      <c r="E8993">
        <v>14</v>
      </c>
      <c r="F8993">
        <v>1</v>
      </c>
      <c r="G8993">
        <v>1430.442</v>
      </c>
      <c r="H8993">
        <v>1430.442</v>
      </c>
      <c r="I8993" s="1">
        <v>41363</v>
      </c>
      <c r="J8993" s="1">
        <v>41375</v>
      </c>
      <c r="K8993" s="1">
        <v>41429</v>
      </c>
      <c r="L8993">
        <v>231</v>
      </c>
      <c r="M8993">
        <v>9</v>
      </c>
      <c r="N8993">
        <v>713.67</v>
      </c>
      <c r="O8993" s="5">
        <v>168647058</v>
      </c>
    </row>
    <row r="8994" spans="1:15" x14ac:dyDescent="0.35">
      <c r="A8994">
        <v>41318</v>
      </c>
      <c r="B8994">
        <v>3728</v>
      </c>
      <c r="C8994" t="s">
        <v>1419</v>
      </c>
      <c r="D8994">
        <v>576</v>
      </c>
      <c r="E8994">
        <v>14</v>
      </c>
      <c r="F8994">
        <v>1</v>
      </c>
      <c r="G8994">
        <v>1430.442</v>
      </c>
      <c r="H8994">
        <v>1430.442</v>
      </c>
      <c r="I8994" s="1">
        <v>41363</v>
      </c>
      <c r="J8994" s="1">
        <v>41375</v>
      </c>
      <c r="K8994" s="1">
        <v>41429</v>
      </c>
      <c r="L8994">
        <v>177</v>
      </c>
      <c r="M8994">
        <v>9</v>
      </c>
      <c r="N8994">
        <v>713.67</v>
      </c>
      <c r="O8994" s="5">
        <v>182227422</v>
      </c>
    </row>
    <row r="8995" spans="1:15" x14ac:dyDescent="0.35">
      <c r="A8995">
        <v>41849</v>
      </c>
      <c r="B8995">
        <v>818</v>
      </c>
      <c r="C8995" t="s">
        <v>1424</v>
      </c>
      <c r="D8995">
        <v>576</v>
      </c>
      <c r="E8995">
        <v>14</v>
      </c>
      <c r="F8995">
        <v>1</v>
      </c>
      <c r="G8995">
        <v>1430.442</v>
      </c>
      <c r="H8995">
        <v>1430.442</v>
      </c>
      <c r="I8995" s="1">
        <v>41394</v>
      </c>
      <c r="J8995" s="1">
        <v>41406</v>
      </c>
      <c r="K8995" s="1">
        <v>41460</v>
      </c>
      <c r="L8995">
        <v>264</v>
      </c>
      <c r="M8995">
        <v>6</v>
      </c>
      <c r="N8995">
        <v>428.202</v>
      </c>
      <c r="O8995" s="5">
        <v>29466182</v>
      </c>
    </row>
    <row r="8996" spans="1:15" x14ac:dyDescent="0.35">
      <c r="A8996">
        <v>42461</v>
      </c>
      <c r="B8996">
        <v>3246</v>
      </c>
      <c r="C8996" t="s">
        <v>1360</v>
      </c>
      <c r="D8996">
        <v>576</v>
      </c>
      <c r="E8996">
        <v>14</v>
      </c>
      <c r="F8996">
        <v>1</v>
      </c>
      <c r="G8996">
        <v>1430.442</v>
      </c>
      <c r="H8996">
        <v>1430.442</v>
      </c>
      <c r="I8996" s="1">
        <v>41394</v>
      </c>
      <c r="J8996" s="1">
        <v>41406</v>
      </c>
      <c r="K8996" s="1">
        <v>41460</v>
      </c>
      <c r="L8996">
        <v>103</v>
      </c>
      <c r="M8996">
        <v>7</v>
      </c>
      <c r="N8996">
        <v>428.202</v>
      </c>
      <c r="O8996" s="5">
        <v>21963967</v>
      </c>
    </row>
    <row r="8997" spans="1:15" x14ac:dyDescent="0.35">
      <c r="A8997">
        <v>42470</v>
      </c>
      <c r="B8997">
        <v>3773</v>
      </c>
      <c r="C8997" t="s">
        <v>3160</v>
      </c>
      <c r="D8997">
        <v>576</v>
      </c>
      <c r="E8997">
        <v>14</v>
      </c>
      <c r="F8997">
        <v>1</v>
      </c>
      <c r="G8997">
        <v>1430.442</v>
      </c>
      <c r="H8997">
        <v>1430.442</v>
      </c>
      <c r="I8997" s="1">
        <v>41394</v>
      </c>
      <c r="J8997" s="1">
        <v>41406</v>
      </c>
      <c r="K8997" s="1">
        <v>41460</v>
      </c>
      <c r="L8997">
        <v>159</v>
      </c>
      <c r="M8997">
        <v>9</v>
      </c>
      <c r="N8997">
        <v>713.67</v>
      </c>
      <c r="O8997" s="5">
        <v>138453902</v>
      </c>
    </row>
    <row r="8998" spans="1:15" x14ac:dyDescent="0.35">
      <c r="A8998">
        <v>43402</v>
      </c>
      <c r="B8998">
        <v>3211</v>
      </c>
      <c r="C8998" t="s">
        <v>2458</v>
      </c>
      <c r="D8998">
        <v>576</v>
      </c>
      <c r="E8998">
        <v>14</v>
      </c>
      <c r="F8998">
        <v>1</v>
      </c>
      <c r="G8998">
        <v>1430.442</v>
      </c>
      <c r="H8998">
        <v>1430.442</v>
      </c>
      <c r="I8998" s="1">
        <v>41394</v>
      </c>
      <c r="J8998" s="1">
        <v>41406</v>
      </c>
      <c r="K8998" s="1">
        <v>41460</v>
      </c>
      <c r="L8998">
        <v>662</v>
      </c>
      <c r="M8998">
        <v>7</v>
      </c>
      <c r="N8998">
        <v>428.202</v>
      </c>
      <c r="O8998" s="5">
        <v>40605932</v>
      </c>
    </row>
    <row r="8999" spans="1:15" x14ac:dyDescent="0.35">
      <c r="A8999">
        <v>44491</v>
      </c>
      <c r="B8999">
        <v>3702</v>
      </c>
      <c r="C8999" t="s">
        <v>1438</v>
      </c>
      <c r="D8999">
        <v>576</v>
      </c>
      <c r="E8999">
        <v>14</v>
      </c>
      <c r="F8999">
        <v>1</v>
      </c>
      <c r="G8999">
        <v>1430.442</v>
      </c>
      <c r="H8999">
        <v>1430.442</v>
      </c>
      <c r="I8999" s="1">
        <v>41394</v>
      </c>
      <c r="J8999" s="1">
        <v>41406</v>
      </c>
      <c r="K8999" s="1">
        <v>41460</v>
      </c>
      <c r="L8999">
        <v>519</v>
      </c>
      <c r="M8999">
        <v>9</v>
      </c>
      <c r="N8999">
        <v>713.67</v>
      </c>
      <c r="O8999" s="5">
        <v>128875637</v>
      </c>
    </row>
    <row r="9000" spans="1:15" x14ac:dyDescent="0.35">
      <c r="A9000">
        <v>44626</v>
      </c>
      <c r="B9000">
        <v>87</v>
      </c>
      <c r="C9000" t="s">
        <v>1439</v>
      </c>
      <c r="D9000">
        <v>576</v>
      </c>
      <c r="E9000">
        <v>14</v>
      </c>
      <c r="F9000">
        <v>1</v>
      </c>
      <c r="G9000">
        <v>1430.442</v>
      </c>
      <c r="H9000">
        <v>1430.442</v>
      </c>
      <c r="I9000" s="1">
        <v>41424</v>
      </c>
      <c r="J9000" s="1">
        <v>41436</v>
      </c>
      <c r="K9000" s="1">
        <v>41431</v>
      </c>
      <c r="L9000">
        <v>582</v>
      </c>
      <c r="M9000">
        <v>4</v>
      </c>
      <c r="N9000">
        <v>428.202</v>
      </c>
      <c r="O9000" s="5">
        <v>27224432</v>
      </c>
    </row>
    <row r="9001" spans="1:15" x14ac:dyDescent="0.35">
      <c r="A9001">
        <v>44847</v>
      </c>
      <c r="B9001">
        <v>3677</v>
      </c>
      <c r="C9001" t="s">
        <v>1363</v>
      </c>
      <c r="D9001">
        <v>576</v>
      </c>
      <c r="E9001">
        <v>14</v>
      </c>
      <c r="F9001">
        <v>1</v>
      </c>
      <c r="G9001">
        <v>1430.442</v>
      </c>
      <c r="H9001">
        <v>1430.442</v>
      </c>
      <c r="I9001" s="1">
        <v>41424</v>
      </c>
      <c r="J9001" s="1">
        <v>41436</v>
      </c>
      <c r="K9001" s="1">
        <v>41431</v>
      </c>
      <c r="L9001">
        <v>688</v>
      </c>
      <c r="M9001">
        <v>9</v>
      </c>
      <c r="N9001">
        <v>713.67</v>
      </c>
      <c r="O9001" s="5">
        <v>138328215</v>
      </c>
    </row>
    <row r="9002" spans="1:15" x14ac:dyDescent="0.35">
      <c r="A9002">
        <v>45113</v>
      </c>
      <c r="B9002">
        <v>2097</v>
      </c>
      <c r="C9002" t="s">
        <v>1365</v>
      </c>
      <c r="D9002">
        <v>576</v>
      </c>
      <c r="E9002">
        <v>14</v>
      </c>
      <c r="F9002">
        <v>1</v>
      </c>
      <c r="G9002">
        <v>1430.442</v>
      </c>
      <c r="H9002">
        <v>1430.442</v>
      </c>
      <c r="I9002" s="1">
        <v>41424</v>
      </c>
      <c r="J9002" s="1">
        <v>41436</v>
      </c>
      <c r="K9002" s="1">
        <v>41431</v>
      </c>
      <c r="L9002">
        <v>297</v>
      </c>
      <c r="M9002">
        <v>5</v>
      </c>
      <c r="N9002">
        <v>428.202</v>
      </c>
      <c r="O9002" s="5">
        <v>22130035</v>
      </c>
    </row>
    <row r="9003" spans="1:15" x14ac:dyDescent="0.35">
      <c r="A9003">
        <v>45141</v>
      </c>
      <c r="B9003">
        <v>1084</v>
      </c>
      <c r="C9003" t="s">
        <v>1442</v>
      </c>
      <c r="D9003">
        <v>576</v>
      </c>
      <c r="E9003">
        <v>14</v>
      </c>
      <c r="F9003">
        <v>1</v>
      </c>
      <c r="G9003">
        <v>1430.442</v>
      </c>
      <c r="H9003">
        <v>1430.442</v>
      </c>
      <c r="I9003" s="1">
        <v>41424</v>
      </c>
      <c r="J9003" s="1">
        <v>41436</v>
      </c>
      <c r="K9003" s="1">
        <v>41431</v>
      </c>
      <c r="L9003">
        <v>282</v>
      </c>
      <c r="M9003">
        <v>6</v>
      </c>
      <c r="N9003">
        <v>428.202</v>
      </c>
      <c r="O9003" s="5">
        <v>28363482</v>
      </c>
    </row>
    <row r="9004" spans="1:15" x14ac:dyDescent="0.35">
      <c r="A9004">
        <v>45413</v>
      </c>
      <c r="B9004">
        <v>3719</v>
      </c>
      <c r="C9004" t="s">
        <v>3124</v>
      </c>
      <c r="D9004">
        <v>576</v>
      </c>
      <c r="E9004">
        <v>14</v>
      </c>
      <c r="F9004">
        <v>1</v>
      </c>
      <c r="G9004">
        <v>1430.442</v>
      </c>
      <c r="H9004">
        <v>1430.442</v>
      </c>
      <c r="I9004" s="1">
        <v>41424</v>
      </c>
      <c r="J9004" s="1">
        <v>41436</v>
      </c>
      <c r="K9004" s="1">
        <v>41431</v>
      </c>
      <c r="L9004">
        <v>640</v>
      </c>
      <c r="M9004">
        <v>9</v>
      </c>
      <c r="N9004">
        <v>713.67</v>
      </c>
      <c r="O9004" s="5">
        <v>100128447</v>
      </c>
    </row>
    <row r="9005" spans="1:15" x14ac:dyDescent="0.35">
      <c r="A9005">
        <v>45584</v>
      </c>
      <c r="B9005">
        <v>3730</v>
      </c>
      <c r="C9005" t="s">
        <v>1368</v>
      </c>
      <c r="D9005">
        <v>576</v>
      </c>
      <c r="E9005">
        <v>14</v>
      </c>
      <c r="F9005">
        <v>1</v>
      </c>
      <c r="G9005">
        <v>1430.442</v>
      </c>
      <c r="H9005">
        <v>1430.442</v>
      </c>
      <c r="I9005" s="1">
        <v>41424</v>
      </c>
      <c r="J9005" s="1">
        <v>41436</v>
      </c>
      <c r="K9005" s="1">
        <v>41431</v>
      </c>
      <c r="L9005">
        <v>682</v>
      </c>
      <c r="M9005">
        <v>9</v>
      </c>
      <c r="N9005">
        <v>713.67</v>
      </c>
      <c r="O9005" s="5">
        <v>140124154</v>
      </c>
    </row>
    <row r="9006" spans="1:15" x14ac:dyDescent="0.35">
      <c r="A9006">
        <v>45850</v>
      </c>
      <c r="B9006">
        <v>1712</v>
      </c>
      <c r="C9006" t="s">
        <v>1448</v>
      </c>
      <c r="D9006">
        <v>576</v>
      </c>
      <c r="E9006">
        <v>14</v>
      </c>
      <c r="F9006">
        <v>1</v>
      </c>
      <c r="G9006">
        <v>1430.442</v>
      </c>
      <c r="H9006">
        <v>1430.442</v>
      </c>
      <c r="I9006" s="1">
        <v>41424</v>
      </c>
      <c r="J9006" s="1">
        <v>41436</v>
      </c>
      <c r="K9006" s="1">
        <v>41431</v>
      </c>
      <c r="L9006">
        <v>182</v>
      </c>
      <c r="M9006">
        <v>1</v>
      </c>
      <c r="N9006">
        <v>428.202</v>
      </c>
      <c r="O9006" s="5">
        <v>32841494</v>
      </c>
    </row>
    <row r="9007" spans="1:15" x14ac:dyDescent="0.35">
      <c r="A9007">
        <v>45993</v>
      </c>
      <c r="B9007">
        <v>3304</v>
      </c>
      <c r="C9007" t="s">
        <v>1450</v>
      </c>
      <c r="D9007">
        <v>576</v>
      </c>
      <c r="E9007">
        <v>14</v>
      </c>
      <c r="F9007">
        <v>1</v>
      </c>
      <c r="G9007">
        <v>1430.442</v>
      </c>
      <c r="H9007">
        <v>1430.442</v>
      </c>
      <c r="I9007" s="1">
        <v>41424</v>
      </c>
      <c r="J9007" s="1">
        <v>41436</v>
      </c>
      <c r="K9007" s="1">
        <v>41431</v>
      </c>
      <c r="L9007">
        <v>319</v>
      </c>
      <c r="M9007">
        <v>7</v>
      </c>
      <c r="N9007">
        <v>428.202</v>
      </c>
      <c r="O9007" s="5">
        <v>23773807</v>
      </c>
    </row>
    <row r="9008" spans="1:15" x14ac:dyDescent="0.35">
      <c r="A9008">
        <v>46223</v>
      </c>
      <c r="B9008">
        <v>577</v>
      </c>
      <c r="C9008" t="s">
        <v>1370</v>
      </c>
      <c r="D9008">
        <v>576</v>
      </c>
      <c r="E9008">
        <v>14</v>
      </c>
      <c r="F9008">
        <v>1</v>
      </c>
      <c r="G9008">
        <v>1430.442</v>
      </c>
      <c r="H9008">
        <v>1430.442</v>
      </c>
      <c r="I9008" s="1">
        <v>41424</v>
      </c>
      <c r="J9008" s="1">
        <v>41436</v>
      </c>
      <c r="K9008" s="1">
        <v>41431</v>
      </c>
      <c r="L9008">
        <v>59</v>
      </c>
      <c r="M9008">
        <v>4</v>
      </c>
      <c r="N9008">
        <v>428.202</v>
      </c>
      <c r="O9008" s="5">
        <v>19670322</v>
      </c>
    </row>
    <row r="9009" spans="1:15" x14ac:dyDescent="0.35">
      <c r="A9009">
        <v>46422</v>
      </c>
      <c r="B9009">
        <v>2209</v>
      </c>
      <c r="C9009" t="s">
        <v>1373</v>
      </c>
      <c r="D9009">
        <v>576</v>
      </c>
      <c r="E9009">
        <v>14</v>
      </c>
      <c r="F9009">
        <v>1</v>
      </c>
      <c r="G9009">
        <v>1430.442</v>
      </c>
      <c r="H9009">
        <v>1430.442</v>
      </c>
      <c r="I9009" s="1">
        <v>41424</v>
      </c>
      <c r="J9009" s="1">
        <v>41436</v>
      </c>
      <c r="K9009" s="1">
        <v>41431</v>
      </c>
      <c r="L9009">
        <v>627</v>
      </c>
      <c r="M9009">
        <v>5</v>
      </c>
      <c r="N9009">
        <v>428.202</v>
      </c>
      <c r="O9009" s="5">
        <v>38055118</v>
      </c>
    </row>
    <row r="9010" spans="1:15" x14ac:dyDescent="0.35">
      <c r="A9010">
        <v>46537</v>
      </c>
      <c r="B9010">
        <v>3444</v>
      </c>
      <c r="C9010" t="s">
        <v>1454</v>
      </c>
      <c r="D9010">
        <v>576</v>
      </c>
      <c r="E9010">
        <v>14</v>
      </c>
      <c r="F9010">
        <v>1</v>
      </c>
      <c r="G9010">
        <v>1430.442</v>
      </c>
      <c r="H9010">
        <v>1430.442</v>
      </c>
      <c r="I9010" s="1">
        <v>41424</v>
      </c>
      <c r="J9010" s="1">
        <v>41436</v>
      </c>
      <c r="K9010" s="1">
        <v>41431</v>
      </c>
      <c r="L9010">
        <v>52</v>
      </c>
      <c r="M9010">
        <v>10</v>
      </c>
      <c r="N9010">
        <v>428.202</v>
      </c>
      <c r="O9010" s="5">
        <v>27347714</v>
      </c>
    </row>
    <row r="9011" spans="1:15" x14ac:dyDescent="0.35">
      <c r="A9011">
        <v>47158</v>
      </c>
      <c r="B9011">
        <v>640</v>
      </c>
      <c r="C9011" t="s">
        <v>4104</v>
      </c>
      <c r="D9011">
        <v>576</v>
      </c>
      <c r="E9011">
        <v>14</v>
      </c>
      <c r="F9011">
        <v>1</v>
      </c>
      <c r="G9011">
        <v>1430.442</v>
      </c>
      <c r="H9011">
        <v>1430.442</v>
      </c>
      <c r="I9011" s="1">
        <v>41424</v>
      </c>
      <c r="J9011" s="1">
        <v>41436</v>
      </c>
      <c r="K9011" s="1">
        <v>41431</v>
      </c>
      <c r="L9011">
        <v>113</v>
      </c>
      <c r="M9011">
        <v>4</v>
      </c>
      <c r="N9011">
        <v>428.202</v>
      </c>
      <c r="O9011" s="5">
        <v>9343875</v>
      </c>
    </row>
    <row r="9012" spans="1:15" x14ac:dyDescent="0.35">
      <c r="A9012">
        <v>47926</v>
      </c>
      <c r="B9012">
        <v>3478</v>
      </c>
      <c r="C9012" t="s">
        <v>4105</v>
      </c>
      <c r="D9012">
        <v>576</v>
      </c>
      <c r="E9012">
        <v>14</v>
      </c>
      <c r="F9012">
        <v>1</v>
      </c>
      <c r="G9012">
        <v>1430.442</v>
      </c>
      <c r="H9012">
        <v>1430.442</v>
      </c>
      <c r="I9012" s="1">
        <v>41455</v>
      </c>
      <c r="J9012" s="1">
        <v>41467</v>
      </c>
      <c r="K9012" s="1">
        <v>41462</v>
      </c>
      <c r="L9012">
        <v>232</v>
      </c>
      <c r="M9012">
        <v>10</v>
      </c>
      <c r="N9012">
        <v>428.202</v>
      </c>
      <c r="O9012" s="5">
        <v>4571376</v>
      </c>
    </row>
    <row r="9013" spans="1:15" x14ac:dyDescent="0.35">
      <c r="A9013">
        <v>48292</v>
      </c>
      <c r="B9013">
        <v>2780</v>
      </c>
      <c r="C9013" t="s">
        <v>4106</v>
      </c>
      <c r="D9013">
        <v>576</v>
      </c>
      <c r="E9013">
        <v>14</v>
      </c>
      <c r="F9013">
        <v>1</v>
      </c>
      <c r="G9013">
        <v>1430.442</v>
      </c>
      <c r="H9013">
        <v>1430.442</v>
      </c>
      <c r="I9013" s="1">
        <v>41455</v>
      </c>
      <c r="J9013" s="1">
        <v>41467</v>
      </c>
      <c r="K9013" s="1">
        <v>41462</v>
      </c>
      <c r="L9013">
        <v>220</v>
      </c>
      <c r="M9013">
        <v>3</v>
      </c>
      <c r="N9013">
        <v>428.202</v>
      </c>
      <c r="O9013" s="5">
        <v>41640694</v>
      </c>
    </row>
    <row r="9014" spans="1:15" x14ac:dyDescent="0.35">
      <c r="A9014">
        <v>48355</v>
      </c>
      <c r="B9014">
        <v>3756</v>
      </c>
      <c r="C9014" t="s">
        <v>1463</v>
      </c>
      <c r="D9014">
        <v>576</v>
      </c>
      <c r="E9014">
        <v>14</v>
      </c>
      <c r="F9014">
        <v>1</v>
      </c>
      <c r="G9014">
        <v>1430.442</v>
      </c>
      <c r="H9014">
        <v>1430.442</v>
      </c>
      <c r="I9014" s="1">
        <v>41455</v>
      </c>
      <c r="J9014" s="1">
        <v>41467</v>
      </c>
      <c r="K9014" s="1">
        <v>41462</v>
      </c>
      <c r="L9014">
        <v>123</v>
      </c>
      <c r="M9014">
        <v>9</v>
      </c>
      <c r="N9014">
        <v>713.67</v>
      </c>
      <c r="O9014" s="5">
        <v>10354494</v>
      </c>
    </row>
    <row r="9015" spans="1:15" x14ac:dyDescent="0.35">
      <c r="A9015">
        <v>48560</v>
      </c>
      <c r="B9015">
        <v>3787</v>
      </c>
      <c r="C9015" t="s">
        <v>4107</v>
      </c>
      <c r="D9015">
        <v>576</v>
      </c>
      <c r="E9015">
        <v>14</v>
      </c>
      <c r="F9015">
        <v>1</v>
      </c>
      <c r="G9015">
        <v>1430.442</v>
      </c>
      <c r="H9015">
        <v>1430.442</v>
      </c>
      <c r="I9015" s="1">
        <v>41455</v>
      </c>
      <c r="J9015" s="1">
        <v>41467</v>
      </c>
      <c r="K9015" s="1">
        <v>41462</v>
      </c>
      <c r="L9015">
        <v>177</v>
      </c>
      <c r="M9015">
        <v>9</v>
      </c>
      <c r="N9015">
        <v>713.67</v>
      </c>
      <c r="O9015" s="5">
        <v>210251187</v>
      </c>
    </row>
    <row r="9016" spans="1:15" x14ac:dyDescent="0.35">
      <c r="A9016">
        <v>48837</v>
      </c>
      <c r="B9016">
        <v>3644</v>
      </c>
      <c r="C9016" t="s">
        <v>1379</v>
      </c>
      <c r="D9016">
        <v>576</v>
      </c>
      <c r="E9016">
        <v>14</v>
      </c>
      <c r="F9016">
        <v>1</v>
      </c>
      <c r="G9016">
        <v>1430.442</v>
      </c>
      <c r="H9016">
        <v>1430.442</v>
      </c>
      <c r="I9016" s="1">
        <v>41455</v>
      </c>
      <c r="J9016" s="1">
        <v>41467</v>
      </c>
      <c r="K9016" s="1">
        <v>41462</v>
      </c>
      <c r="L9016">
        <v>86</v>
      </c>
      <c r="M9016">
        <v>8</v>
      </c>
      <c r="N9016">
        <v>428.202</v>
      </c>
      <c r="O9016" s="5">
        <v>35546305</v>
      </c>
    </row>
    <row r="9017" spans="1:15" x14ac:dyDescent="0.35">
      <c r="A9017">
        <v>48841</v>
      </c>
      <c r="B9017">
        <v>725</v>
      </c>
      <c r="C9017" t="s">
        <v>4108</v>
      </c>
      <c r="D9017">
        <v>576</v>
      </c>
      <c r="E9017">
        <v>14</v>
      </c>
      <c r="F9017">
        <v>1</v>
      </c>
      <c r="G9017">
        <v>1430.442</v>
      </c>
      <c r="H9017">
        <v>1430.442</v>
      </c>
      <c r="I9017" s="1">
        <v>41455</v>
      </c>
      <c r="J9017" s="1">
        <v>41467</v>
      </c>
      <c r="K9017" s="1">
        <v>41462</v>
      </c>
      <c r="L9017">
        <v>241</v>
      </c>
      <c r="M9017">
        <v>4</v>
      </c>
      <c r="N9017">
        <v>428.202</v>
      </c>
      <c r="O9017" s="5">
        <v>20896559</v>
      </c>
    </row>
    <row r="9018" spans="1:15" x14ac:dyDescent="0.35">
      <c r="A9018">
        <v>49025</v>
      </c>
      <c r="B9018">
        <v>1184</v>
      </c>
      <c r="C9018" t="s">
        <v>1465</v>
      </c>
      <c r="D9018">
        <v>576</v>
      </c>
      <c r="E9018">
        <v>14</v>
      </c>
      <c r="F9018">
        <v>1</v>
      </c>
      <c r="G9018">
        <v>1430.442</v>
      </c>
      <c r="H9018">
        <v>1430.442</v>
      </c>
      <c r="I9018" s="1">
        <v>41486</v>
      </c>
      <c r="J9018" s="1">
        <v>41498</v>
      </c>
      <c r="K9018" s="1">
        <v>41463</v>
      </c>
      <c r="L9018">
        <v>64</v>
      </c>
      <c r="M9018">
        <v>6</v>
      </c>
      <c r="N9018">
        <v>428.202</v>
      </c>
      <c r="O9018" s="5">
        <v>30841412</v>
      </c>
    </row>
    <row r="9019" spans="1:15" x14ac:dyDescent="0.35">
      <c r="A9019">
        <v>49143</v>
      </c>
      <c r="B9019">
        <v>1272</v>
      </c>
      <c r="C9019" t="s">
        <v>1467</v>
      </c>
      <c r="D9019">
        <v>576</v>
      </c>
      <c r="E9019">
        <v>14</v>
      </c>
      <c r="F9019">
        <v>1</v>
      </c>
      <c r="G9019">
        <v>1430.442</v>
      </c>
      <c r="H9019">
        <v>1430.442</v>
      </c>
      <c r="I9019" s="1">
        <v>41486</v>
      </c>
      <c r="J9019" s="1">
        <v>41498</v>
      </c>
      <c r="K9019" s="1">
        <v>41463</v>
      </c>
      <c r="L9019">
        <v>138</v>
      </c>
      <c r="M9019">
        <v>6</v>
      </c>
      <c r="N9019">
        <v>428.202</v>
      </c>
      <c r="O9019" s="5">
        <v>23955829</v>
      </c>
    </row>
    <row r="9020" spans="1:15" x14ac:dyDescent="0.35">
      <c r="A9020">
        <v>49267</v>
      </c>
      <c r="B9020">
        <v>1584</v>
      </c>
      <c r="C9020" t="s">
        <v>1469</v>
      </c>
      <c r="D9020">
        <v>576</v>
      </c>
      <c r="E9020">
        <v>14</v>
      </c>
      <c r="F9020">
        <v>1</v>
      </c>
      <c r="G9020">
        <v>1430.442</v>
      </c>
      <c r="H9020">
        <v>1430.442</v>
      </c>
      <c r="I9020" s="1">
        <v>41486</v>
      </c>
      <c r="J9020" s="1">
        <v>41498</v>
      </c>
      <c r="K9020" s="1">
        <v>41463</v>
      </c>
      <c r="L9020">
        <v>361</v>
      </c>
      <c r="M9020">
        <v>1</v>
      </c>
      <c r="N9020">
        <v>428.202</v>
      </c>
      <c r="O9020" s="5">
        <v>26122392</v>
      </c>
    </row>
    <row r="9021" spans="1:15" x14ac:dyDescent="0.35">
      <c r="A9021">
        <v>49445</v>
      </c>
      <c r="B9021">
        <v>3791</v>
      </c>
      <c r="C9021" t="s">
        <v>4109</v>
      </c>
      <c r="D9021">
        <v>576</v>
      </c>
      <c r="E9021">
        <v>14</v>
      </c>
      <c r="F9021">
        <v>1</v>
      </c>
      <c r="G9021">
        <v>1430.442</v>
      </c>
      <c r="H9021">
        <v>1430.442</v>
      </c>
      <c r="I9021" s="1">
        <v>41486</v>
      </c>
      <c r="J9021" s="1">
        <v>41498</v>
      </c>
      <c r="K9021" s="1">
        <v>41463</v>
      </c>
      <c r="L9021">
        <v>159</v>
      </c>
      <c r="M9021">
        <v>9</v>
      </c>
      <c r="N9021">
        <v>713.67</v>
      </c>
      <c r="O9021" s="5">
        <v>204275238</v>
      </c>
    </row>
    <row r="9022" spans="1:15" x14ac:dyDescent="0.35">
      <c r="A9022">
        <v>49762</v>
      </c>
      <c r="B9022">
        <v>2429</v>
      </c>
      <c r="C9022" t="s">
        <v>4110</v>
      </c>
      <c r="D9022">
        <v>576</v>
      </c>
      <c r="E9022">
        <v>14</v>
      </c>
      <c r="F9022">
        <v>1</v>
      </c>
      <c r="G9022">
        <v>1430.442</v>
      </c>
      <c r="H9022">
        <v>1430.442</v>
      </c>
      <c r="I9022" s="1">
        <v>41486</v>
      </c>
      <c r="J9022" s="1">
        <v>41498</v>
      </c>
      <c r="K9022" s="1">
        <v>41463</v>
      </c>
      <c r="L9022">
        <v>80</v>
      </c>
      <c r="M9022">
        <v>5</v>
      </c>
      <c r="N9022">
        <v>428.202</v>
      </c>
      <c r="O9022" s="5">
        <v>29207796</v>
      </c>
    </row>
    <row r="9023" spans="1:15" x14ac:dyDescent="0.35">
      <c r="A9023">
        <v>50149</v>
      </c>
      <c r="B9023">
        <v>3527</v>
      </c>
      <c r="C9023" t="s">
        <v>1479</v>
      </c>
      <c r="D9023">
        <v>576</v>
      </c>
      <c r="E9023">
        <v>14</v>
      </c>
      <c r="F9023">
        <v>1</v>
      </c>
      <c r="G9023">
        <v>1430.442</v>
      </c>
      <c r="H9023">
        <v>1430.442</v>
      </c>
      <c r="I9023" s="1">
        <v>41486</v>
      </c>
      <c r="J9023" s="1">
        <v>41498</v>
      </c>
      <c r="K9023" s="1">
        <v>41463</v>
      </c>
      <c r="L9023">
        <v>556</v>
      </c>
      <c r="M9023">
        <v>10</v>
      </c>
      <c r="N9023">
        <v>428.202</v>
      </c>
      <c r="O9023" s="5">
        <v>34981723</v>
      </c>
    </row>
    <row r="9024" spans="1:15" x14ac:dyDescent="0.35">
      <c r="A9024">
        <v>50180</v>
      </c>
      <c r="B9024">
        <v>2297</v>
      </c>
      <c r="C9024" t="s">
        <v>1382</v>
      </c>
      <c r="D9024">
        <v>576</v>
      </c>
      <c r="E9024">
        <v>14</v>
      </c>
      <c r="F9024">
        <v>1</v>
      </c>
      <c r="G9024">
        <v>1430.442</v>
      </c>
      <c r="H9024">
        <v>1430.442</v>
      </c>
      <c r="I9024" s="1">
        <v>41486</v>
      </c>
      <c r="J9024" s="1">
        <v>41498</v>
      </c>
      <c r="K9024" s="1">
        <v>41463</v>
      </c>
      <c r="L9024">
        <v>8</v>
      </c>
      <c r="M9024">
        <v>5</v>
      </c>
      <c r="N9024">
        <v>428.202</v>
      </c>
      <c r="O9024" s="5">
        <v>41817806</v>
      </c>
    </row>
    <row r="9025" spans="1:15" x14ac:dyDescent="0.35">
      <c r="A9025">
        <v>50379</v>
      </c>
      <c r="B9025">
        <v>344</v>
      </c>
      <c r="C9025" t="s">
        <v>1383</v>
      </c>
      <c r="D9025">
        <v>576</v>
      </c>
      <c r="E9025">
        <v>14</v>
      </c>
      <c r="F9025">
        <v>1</v>
      </c>
      <c r="G9025">
        <v>1430.442</v>
      </c>
      <c r="H9025">
        <v>1430.442</v>
      </c>
      <c r="I9025" s="1">
        <v>41486</v>
      </c>
      <c r="J9025" s="1">
        <v>41498</v>
      </c>
      <c r="K9025" s="1">
        <v>41463</v>
      </c>
      <c r="L9025">
        <v>131</v>
      </c>
      <c r="M9025">
        <v>4</v>
      </c>
      <c r="N9025">
        <v>428.202</v>
      </c>
      <c r="O9025" s="5">
        <v>26383476</v>
      </c>
    </row>
    <row r="9026" spans="1:15" x14ac:dyDescent="0.35">
      <c r="A9026">
        <v>50426</v>
      </c>
      <c r="B9026">
        <v>729</v>
      </c>
      <c r="C9026" t="s">
        <v>2488</v>
      </c>
      <c r="D9026">
        <v>576</v>
      </c>
      <c r="E9026">
        <v>14</v>
      </c>
      <c r="F9026">
        <v>1</v>
      </c>
      <c r="G9026">
        <v>1430.442</v>
      </c>
      <c r="H9026">
        <v>1430.442</v>
      </c>
      <c r="I9026" s="1">
        <v>41486</v>
      </c>
      <c r="J9026" s="1">
        <v>41498</v>
      </c>
      <c r="K9026" s="1">
        <v>41463</v>
      </c>
      <c r="L9026">
        <v>607</v>
      </c>
      <c r="M9026">
        <v>4</v>
      </c>
      <c r="N9026">
        <v>428.202</v>
      </c>
      <c r="O9026" s="5">
        <v>46029672</v>
      </c>
    </row>
    <row r="9027" spans="1:15" x14ac:dyDescent="0.35">
      <c r="A9027">
        <v>51118</v>
      </c>
      <c r="B9027">
        <v>60</v>
      </c>
      <c r="C9027" t="s">
        <v>1386</v>
      </c>
      <c r="D9027">
        <v>576</v>
      </c>
      <c r="E9027">
        <v>14</v>
      </c>
      <c r="F9027">
        <v>1</v>
      </c>
      <c r="G9027">
        <v>1430.442</v>
      </c>
      <c r="H9027">
        <v>1430.442</v>
      </c>
      <c r="I9027" s="1">
        <v>41515</v>
      </c>
      <c r="J9027" s="1">
        <v>41527</v>
      </c>
      <c r="K9027" s="1">
        <v>41403</v>
      </c>
      <c r="L9027">
        <v>582</v>
      </c>
      <c r="M9027">
        <v>4</v>
      </c>
      <c r="N9027">
        <v>428.202</v>
      </c>
      <c r="O9027" s="5">
        <v>28630746</v>
      </c>
    </row>
    <row r="9028" spans="1:15" x14ac:dyDescent="0.35">
      <c r="A9028">
        <v>51312</v>
      </c>
      <c r="B9028">
        <v>2411</v>
      </c>
      <c r="C9028" t="s">
        <v>1488</v>
      </c>
      <c r="D9028">
        <v>576</v>
      </c>
      <c r="E9028">
        <v>14</v>
      </c>
      <c r="F9028">
        <v>1</v>
      </c>
      <c r="G9028">
        <v>1430.442</v>
      </c>
      <c r="H9028">
        <v>1430.442</v>
      </c>
      <c r="I9028" s="1">
        <v>41515</v>
      </c>
      <c r="J9028" s="1">
        <v>41527</v>
      </c>
      <c r="K9028" s="1">
        <v>41403</v>
      </c>
      <c r="L9028">
        <v>477</v>
      </c>
      <c r="M9028">
        <v>5</v>
      </c>
      <c r="N9028">
        <v>428.202</v>
      </c>
      <c r="O9028" s="5">
        <v>37829671</v>
      </c>
    </row>
    <row r="9029" spans="1:15" x14ac:dyDescent="0.35">
      <c r="A9029">
        <v>51843</v>
      </c>
      <c r="B9029">
        <v>1931</v>
      </c>
      <c r="C9029" t="s">
        <v>1390</v>
      </c>
      <c r="D9029">
        <v>576</v>
      </c>
      <c r="E9029">
        <v>14</v>
      </c>
      <c r="F9029">
        <v>1</v>
      </c>
      <c r="G9029">
        <v>1430.442</v>
      </c>
      <c r="H9029">
        <v>1430.442</v>
      </c>
      <c r="I9029" s="1">
        <v>41515</v>
      </c>
      <c r="J9029" s="1">
        <v>41527</v>
      </c>
      <c r="K9029" s="1">
        <v>41403</v>
      </c>
      <c r="L9029">
        <v>38</v>
      </c>
      <c r="M9029">
        <v>1</v>
      </c>
      <c r="N9029">
        <v>428.202</v>
      </c>
      <c r="O9029" s="5">
        <v>30023723</v>
      </c>
    </row>
    <row r="9030" spans="1:15" x14ac:dyDescent="0.35">
      <c r="A9030">
        <v>52030</v>
      </c>
      <c r="B9030">
        <v>776</v>
      </c>
      <c r="C9030" t="s">
        <v>1496</v>
      </c>
      <c r="D9030">
        <v>576</v>
      </c>
      <c r="E9030">
        <v>14</v>
      </c>
      <c r="F9030">
        <v>1</v>
      </c>
      <c r="G9030">
        <v>1430.442</v>
      </c>
      <c r="H9030">
        <v>1430.442</v>
      </c>
      <c r="I9030" s="1">
        <v>41515</v>
      </c>
      <c r="J9030" s="1">
        <v>41527</v>
      </c>
      <c r="K9030" s="1">
        <v>41403</v>
      </c>
      <c r="L9030">
        <v>282</v>
      </c>
      <c r="M9030">
        <v>6</v>
      </c>
      <c r="N9030">
        <v>428.202</v>
      </c>
      <c r="O9030" s="5">
        <v>3245021</v>
      </c>
    </row>
    <row r="9031" spans="1:15" x14ac:dyDescent="0.35">
      <c r="A9031">
        <v>52469</v>
      </c>
      <c r="B9031">
        <v>2919</v>
      </c>
      <c r="C9031" t="s">
        <v>1503</v>
      </c>
      <c r="D9031">
        <v>576</v>
      </c>
      <c r="E9031">
        <v>14</v>
      </c>
      <c r="F9031">
        <v>1</v>
      </c>
      <c r="G9031">
        <v>1430.442</v>
      </c>
      <c r="H9031">
        <v>1430.442</v>
      </c>
      <c r="I9031" s="1">
        <v>41515</v>
      </c>
      <c r="J9031" s="1">
        <v>41527</v>
      </c>
      <c r="K9031" s="1">
        <v>41403</v>
      </c>
      <c r="L9031">
        <v>179</v>
      </c>
      <c r="M9031">
        <v>2</v>
      </c>
      <c r="N9031">
        <v>428.202</v>
      </c>
      <c r="O9031" s="5">
        <v>20586214</v>
      </c>
    </row>
    <row r="9032" spans="1:15" x14ac:dyDescent="0.35">
      <c r="A9032">
        <v>52726</v>
      </c>
      <c r="B9032">
        <v>1524</v>
      </c>
      <c r="C9032" t="s">
        <v>1394</v>
      </c>
      <c r="D9032">
        <v>576</v>
      </c>
      <c r="E9032">
        <v>14</v>
      </c>
      <c r="F9032">
        <v>1</v>
      </c>
      <c r="G9032">
        <v>1430.442</v>
      </c>
      <c r="H9032">
        <v>1430.442</v>
      </c>
      <c r="I9032" s="1">
        <v>41515</v>
      </c>
      <c r="J9032" s="1">
        <v>41527</v>
      </c>
      <c r="K9032" s="1">
        <v>41403</v>
      </c>
      <c r="L9032">
        <v>55</v>
      </c>
      <c r="M9032">
        <v>1</v>
      </c>
      <c r="N9032">
        <v>428.202</v>
      </c>
      <c r="O9032" s="5">
        <v>19879505</v>
      </c>
    </row>
    <row r="9033" spans="1:15" x14ac:dyDescent="0.35">
      <c r="A9033">
        <v>52855</v>
      </c>
      <c r="B9033">
        <v>3566</v>
      </c>
      <c r="C9033" t="s">
        <v>1509</v>
      </c>
      <c r="D9033">
        <v>576</v>
      </c>
      <c r="E9033">
        <v>14</v>
      </c>
      <c r="F9033">
        <v>1</v>
      </c>
      <c r="G9033">
        <v>1430.442</v>
      </c>
      <c r="H9033">
        <v>1430.442</v>
      </c>
      <c r="I9033" s="1">
        <v>41515</v>
      </c>
      <c r="J9033" s="1">
        <v>41527</v>
      </c>
      <c r="K9033" s="1">
        <v>41403</v>
      </c>
      <c r="L9033">
        <v>464</v>
      </c>
      <c r="M9033">
        <v>8</v>
      </c>
      <c r="N9033">
        <v>428.202</v>
      </c>
      <c r="O9033" s="5">
        <v>23043532</v>
      </c>
    </row>
    <row r="9034" spans="1:15" x14ac:dyDescent="0.35">
      <c r="A9034">
        <v>53747</v>
      </c>
      <c r="B9034">
        <v>307</v>
      </c>
      <c r="C9034" t="s">
        <v>1397</v>
      </c>
      <c r="D9034">
        <v>576</v>
      </c>
      <c r="E9034">
        <v>14</v>
      </c>
      <c r="F9034">
        <v>1</v>
      </c>
      <c r="G9034">
        <v>1430.442</v>
      </c>
      <c r="H9034">
        <v>1430.442</v>
      </c>
      <c r="I9034" s="1">
        <v>41546</v>
      </c>
      <c r="J9034" s="1">
        <v>41558</v>
      </c>
      <c r="K9034" s="1">
        <v>41435</v>
      </c>
      <c r="L9034">
        <v>331</v>
      </c>
      <c r="M9034">
        <v>4</v>
      </c>
      <c r="N9034">
        <v>428.202</v>
      </c>
      <c r="O9034" s="5">
        <v>30747544</v>
      </c>
    </row>
    <row r="9035" spans="1:15" x14ac:dyDescent="0.35">
      <c r="A9035">
        <v>53804</v>
      </c>
      <c r="B9035">
        <v>2871</v>
      </c>
      <c r="C9035" t="s">
        <v>1398</v>
      </c>
      <c r="D9035">
        <v>576</v>
      </c>
      <c r="E9035">
        <v>14</v>
      </c>
      <c r="F9035">
        <v>1</v>
      </c>
      <c r="G9035">
        <v>1430.442</v>
      </c>
      <c r="H9035">
        <v>1430.442</v>
      </c>
      <c r="I9035" s="1">
        <v>41546</v>
      </c>
      <c r="J9035" s="1">
        <v>41558</v>
      </c>
      <c r="K9035" s="1">
        <v>41435</v>
      </c>
      <c r="L9035">
        <v>691</v>
      </c>
      <c r="M9035">
        <v>2</v>
      </c>
      <c r="N9035">
        <v>428.202</v>
      </c>
      <c r="O9035" s="5">
        <v>37922783</v>
      </c>
    </row>
    <row r="9036" spans="1:15" x14ac:dyDescent="0.35">
      <c r="A9036">
        <v>54040</v>
      </c>
      <c r="B9036">
        <v>3494</v>
      </c>
      <c r="C9036" t="s">
        <v>2493</v>
      </c>
      <c r="D9036">
        <v>576</v>
      </c>
      <c r="E9036">
        <v>14</v>
      </c>
      <c r="F9036">
        <v>1</v>
      </c>
      <c r="G9036">
        <v>1430.442</v>
      </c>
      <c r="H9036">
        <v>1430.442</v>
      </c>
      <c r="I9036" s="1">
        <v>41546</v>
      </c>
      <c r="J9036" s="1">
        <v>41558</v>
      </c>
      <c r="K9036" s="1">
        <v>41435</v>
      </c>
      <c r="L9036">
        <v>232</v>
      </c>
      <c r="M9036">
        <v>10</v>
      </c>
      <c r="N9036">
        <v>428.202</v>
      </c>
      <c r="O9036" s="5">
        <v>35739995</v>
      </c>
    </row>
    <row r="9037" spans="1:15" x14ac:dyDescent="0.35">
      <c r="A9037">
        <v>54759</v>
      </c>
      <c r="B9037">
        <v>704</v>
      </c>
      <c r="C9037" t="s">
        <v>2495</v>
      </c>
      <c r="D9037">
        <v>576</v>
      </c>
      <c r="E9037">
        <v>14</v>
      </c>
      <c r="F9037">
        <v>1</v>
      </c>
      <c r="G9037">
        <v>1430.442</v>
      </c>
      <c r="H9037">
        <v>1430.442</v>
      </c>
      <c r="I9037" s="1">
        <v>41546</v>
      </c>
      <c r="J9037" s="1">
        <v>41558</v>
      </c>
      <c r="K9037" s="1">
        <v>41435</v>
      </c>
      <c r="L9037">
        <v>241</v>
      </c>
      <c r="M9037">
        <v>4</v>
      </c>
      <c r="N9037">
        <v>428.202</v>
      </c>
      <c r="O9037" s="5">
        <v>38759927</v>
      </c>
    </row>
    <row r="9038" spans="1:15" x14ac:dyDescent="0.35">
      <c r="A9038">
        <v>55097</v>
      </c>
      <c r="B9038">
        <v>1158</v>
      </c>
      <c r="C9038" t="s">
        <v>1520</v>
      </c>
      <c r="D9038">
        <v>576</v>
      </c>
      <c r="E9038">
        <v>14</v>
      </c>
      <c r="F9038">
        <v>1</v>
      </c>
      <c r="G9038">
        <v>1430.442</v>
      </c>
      <c r="H9038">
        <v>1430.442</v>
      </c>
      <c r="I9038" s="1">
        <v>41576</v>
      </c>
      <c r="J9038" s="1">
        <v>41588</v>
      </c>
      <c r="K9038" s="1">
        <v>41405</v>
      </c>
      <c r="L9038">
        <v>64</v>
      </c>
      <c r="M9038">
        <v>6</v>
      </c>
      <c r="N9038">
        <v>428.202</v>
      </c>
      <c r="O9038" s="5">
        <v>27515206</v>
      </c>
    </row>
    <row r="9039" spans="1:15" x14ac:dyDescent="0.35">
      <c r="A9039">
        <v>55210</v>
      </c>
      <c r="B9039">
        <v>2420</v>
      </c>
      <c r="C9039" t="s">
        <v>2496</v>
      </c>
      <c r="D9039">
        <v>576</v>
      </c>
      <c r="E9039">
        <v>14</v>
      </c>
      <c r="F9039">
        <v>1</v>
      </c>
      <c r="G9039">
        <v>1430.442</v>
      </c>
      <c r="H9039">
        <v>1430.442</v>
      </c>
      <c r="I9039" s="1">
        <v>41576</v>
      </c>
      <c r="J9039" s="1">
        <v>41588</v>
      </c>
      <c r="K9039" s="1">
        <v>41405</v>
      </c>
      <c r="L9039">
        <v>80</v>
      </c>
      <c r="M9039">
        <v>5</v>
      </c>
      <c r="N9039">
        <v>428.202</v>
      </c>
      <c r="O9039" s="5">
        <v>38298562</v>
      </c>
    </row>
    <row r="9040" spans="1:15" x14ac:dyDescent="0.35">
      <c r="A9040">
        <v>55231</v>
      </c>
      <c r="B9040">
        <v>1445</v>
      </c>
      <c r="C9040" t="s">
        <v>1523</v>
      </c>
      <c r="D9040">
        <v>576</v>
      </c>
      <c r="E9040">
        <v>14</v>
      </c>
      <c r="F9040">
        <v>1</v>
      </c>
      <c r="G9040">
        <v>1430.442</v>
      </c>
      <c r="H9040">
        <v>1430.442</v>
      </c>
      <c r="I9040" s="1">
        <v>41576</v>
      </c>
      <c r="J9040" s="1">
        <v>41588</v>
      </c>
      <c r="K9040" s="1">
        <v>41405</v>
      </c>
      <c r="L9040">
        <v>361</v>
      </c>
      <c r="M9040">
        <v>1</v>
      </c>
      <c r="N9040">
        <v>428.202</v>
      </c>
      <c r="O9040" s="5">
        <v>28891007</v>
      </c>
    </row>
    <row r="9041" spans="1:15" x14ac:dyDescent="0.35">
      <c r="A9041">
        <v>55436</v>
      </c>
      <c r="B9041">
        <v>3261</v>
      </c>
      <c r="C9041" t="s">
        <v>1401</v>
      </c>
      <c r="D9041">
        <v>576</v>
      </c>
      <c r="E9041">
        <v>14</v>
      </c>
      <c r="F9041">
        <v>1</v>
      </c>
      <c r="G9041">
        <v>1430.442</v>
      </c>
      <c r="H9041">
        <v>1430.442</v>
      </c>
      <c r="I9041" s="1">
        <v>41576</v>
      </c>
      <c r="J9041" s="1">
        <v>41588</v>
      </c>
      <c r="K9041" s="1">
        <v>41405</v>
      </c>
      <c r="L9041">
        <v>283</v>
      </c>
      <c r="M9041">
        <v>7</v>
      </c>
      <c r="N9041">
        <v>428.202</v>
      </c>
      <c r="O9041" s="5">
        <v>19621146</v>
      </c>
    </row>
    <row r="9042" spans="1:15" x14ac:dyDescent="0.35">
      <c r="A9042">
        <v>56688</v>
      </c>
      <c r="B9042">
        <v>3742</v>
      </c>
      <c r="C9042" t="s">
        <v>2497</v>
      </c>
      <c r="D9042">
        <v>576</v>
      </c>
      <c r="E9042">
        <v>14</v>
      </c>
      <c r="F9042">
        <v>1</v>
      </c>
      <c r="G9042">
        <v>1430.442</v>
      </c>
      <c r="H9042">
        <v>1430.442</v>
      </c>
      <c r="I9042" s="1">
        <v>41576</v>
      </c>
      <c r="J9042" s="1">
        <v>41588</v>
      </c>
      <c r="K9042" s="1">
        <v>41405</v>
      </c>
      <c r="L9042">
        <v>159</v>
      </c>
      <c r="M9042">
        <v>9</v>
      </c>
      <c r="N9042">
        <v>713.67</v>
      </c>
      <c r="O9042" s="5">
        <v>82536959</v>
      </c>
    </row>
    <row r="9043" spans="1:15" x14ac:dyDescent="0.35">
      <c r="A9043">
        <v>56879</v>
      </c>
      <c r="B9043">
        <v>244</v>
      </c>
      <c r="C9043" t="s">
        <v>1531</v>
      </c>
      <c r="D9043">
        <v>576</v>
      </c>
      <c r="E9043">
        <v>14</v>
      </c>
      <c r="F9043">
        <v>1</v>
      </c>
      <c r="G9043">
        <v>1430.442</v>
      </c>
      <c r="H9043">
        <v>1430.442</v>
      </c>
      <c r="I9043" s="1">
        <v>41576</v>
      </c>
      <c r="J9043" s="1">
        <v>41588</v>
      </c>
      <c r="K9043" s="1">
        <v>41405</v>
      </c>
      <c r="L9043">
        <v>131</v>
      </c>
      <c r="M9043">
        <v>4</v>
      </c>
      <c r="N9043">
        <v>428.202</v>
      </c>
      <c r="O9043" s="5">
        <v>21928643</v>
      </c>
    </row>
    <row r="9044" spans="1:15" x14ac:dyDescent="0.35">
      <c r="A9044">
        <v>57635</v>
      </c>
      <c r="B9044">
        <v>665</v>
      </c>
      <c r="C9044" t="s">
        <v>2498</v>
      </c>
      <c r="D9044">
        <v>576</v>
      </c>
      <c r="E9044">
        <v>14</v>
      </c>
      <c r="F9044">
        <v>1</v>
      </c>
      <c r="G9044">
        <v>1430.442</v>
      </c>
      <c r="H9044">
        <v>1430.442</v>
      </c>
      <c r="I9044" s="1">
        <v>41576</v>
      </c>
      <c r="J9044" s="1">
        <v>41588</v>
      </c>
      <c r="K9044" s="1">
        <v>41405</v>
      </c>
      <c r="L9044">
        <v>607</v>
      </c>
      <c r="M9044">
        <v>4</v>
      </c>
      <c r="N9044">
        <v>428.202</v>
      </c>
      <c r="O9044" s="5">
        <v>51839496</v>
      </c>
    </row>
    <row r="9045" spans="1:15" x14ac:dyDescent="0.35">
      <c r="A9045">
        <v>58121</v>
      </c>
      <c r="B9045">
        <v>368</v>
      </c>
      <c r="C9045" t="s">
        <v>1407</v>
      </c>
      <c r="D9045">
        <v>576</v>
      </c>
      <c r="E9045">
        <v>14</v>
      </c>
      <c r="F9045">
        <v>1</v>
      </c>
      <c r="G9045">
        <v>1430.442</v>
      </c>
      <c r="H9045">
        <v>1430.442</v>
      </c>
      <c r="I9045" s="1">
        <v>41607</v>
      </c>
      <c r="J9045" s="1">
        <v>41619</v>
      </c>
      <c r="K9045" s="1">
        <v>41437</v>
      </c>
      <c r="L9045">
        <v>509</v>
      </c>
      <c r="M9045">
        <v>4</v>
      </c>
      <c r="N9045">
        <v>428.202</v>
      </c>
      <c r="O9045" s="5">
        <v>24256636</v>
      </c>
    </row>
    <row r="9046" spans="1:15" x14ac:dyDescent="0.35">
      <c r="A9046">
        <v>58269</v>
      </c>
      <c r="B9046">
        <v>3679</v>
      </c>
      <c r="C9046" t="s">
        <v>1408</v>
      </c>
      <c r="D9046">
        <v>576</v>
      </c>
      <c r="E9046">
        <v>14</v>
      </c>
      <c r="F9046">
        <v>1</v>
      </c>
      <c r="G9046">
        <v>1430.442</v>
      </c>
      <c r="H9046">
        <v>1430.442</v>
      </c>
      <c r="I9046" s="1">
        <v>41607</v>
      </c>
      <c r="J9046" s="1">
        <v>41619</v>
      </c>
      <c r="K9046" s="1">
        <v>41437</v>
      </c>
      <c r="L9046">
        <v>688</v>
      </c>
      <c r="M9046">
        <v>9</v>
      </c>
      <c r="N9046">
        <v>713.67</v>
      </c>
      <c r="O9046" s="5">
        <v>122002283</v>
      </c>
    </row>
    <row r="9047" spans="1:15" x14ac:dyDescent="0.35">
      <c r="A9047">
        <v>58499</v>
      </c>
      <c r="B9047">
        <v>2273</v>
      </c>
      <c r="C9047" t="s">
        <v>1541</v>
      </c>
      <c r="D9047">
        <v>576</v>
      </c>
      <c r="E9047">
        <v>14</v>
      </c>
      <c r="F9047">
        <v>1</v>
      </c>
      <c r="G9047">
        <v>1430.442</v>
      </c>
      <c r="H9047">
        <v>1430.442</v>
      </c>
      <c r="I9047" s="1">
        <v>41607</v>
      </c>
      <c r="J9047" s="1">
        <v>41619</v>
      </c>
      <c r="K9047" s="1">
        <v>41437</v>
      </c>
      <c r="L9047">
        <v>297</v>
      </c>
      <c r="M9047">
        <v>5</v>
      </c>
      <c r="N9047">
        <v>428.202</v>
      </c>
      <c r="O9047" s="5">
        <v>31316334</v>
      </c>
    </row>
    <row r="9048" spans="1:15" x14ac:dyDescent="0.35">
      <c r="A9048">
        <v>58855</v>
      </c>
      <c r="B9048">
        <v>3712</v>
      </c>
      <c r="C9048" t="s">
        <v>1547</v>
      </c>
      <c r="D9048">
        <v>576</v>
      </c>
      <c r="E9048">
        <v>14</v>
      </c>
      <c r="F9048">
        <v>1</v>
      </c>
      <c r="G9048">
        <v>1430.442</v>
      </c>
      <c r="H9048">
        <v>1430.442</v>
      </c>
      <c r="I9048" s="1">
        <v>41607</v>
      </c>
      <c r="J9048" s="1">
        <v>41619</v>
      </c>
      <c r="K9048" s="1">
        <v>41437</v>
      </c>
      <c r="L9048">
        <v>682</v>
      </c>
      <c r="M9048">
        <v>9</v>
      </c>
      <c r="N9048">
        <v>713.67</v>
      </c>
      <c r="O9048" s="5">
        <v>185038363</v>
      </c>
    </row>
    <row r="9049" spans="1:15" x14ac:dyDescent="0.35">
      <c r="A9049">
        <v>59280</v>
      </c>
      <c r="B9049">
        <v>3254</v>
      </c>
      <c r="C9049" t="s">
        <v>1551</v>
      </c>
      <c r="D9049">
        <v>576</v>
      </c>
      <c r="E9049">
        <v>14</v>
      </c>
      <c r="F9049">
        <v>1</v>
      </c>
      <c r="G9049">
        <v>1430.442</v>
      </c>
      <c r="H9049">
        <v>1430.442</v>
      </c>
      <c r="I9049" s="1">
        <v>41607</v>
      </c>
      <c r="J9049" s="1">
        <v>41619</v>
      </c>
      <c r="K9049" s="1">
        <v>41437</v>
      </c>
      <c r="L9049">
        <v>319</v>
      </c>
      <c r="M9049">
        <v>7</v>
      </c>
      <c r="N9049">
        <v>428.202</v>
      </c>
      <c r="O9049" s="5">
        <v>29906627</v>
      </c>
    </row>
    <row r="9050" spans="1:15" x14ac:dyDescent="0.35">
      <c r="A9050">
        <v>59479</v>
      </c>
      <c r="B9050">
        <v>18</v>
      </c>
      <c r="C9050" t="s">
        <v>1410</v>
      </c>
      <c r="D9050">
        <v>576</v>
      </c>
      <c r="E9050">
        <v>14</v>
      </c>
      <c r="F9050">
        <v>1</v>
      </c>
      <c r="G9050">
        <v>1430.442</v>
      </c>
      <c r="H9050">
        <v>1430.442</v>
      </c>
      <c r="I9050" s="1">
        <v>41607</v>
      </c>
      <c r="J9050" s="1">
        <v>41619</v>
      </c>
      <c r="K9050" s="1">
        <v>41437</v>
      </c>
      <c r="L9050">
        <v>59</v>
      </c>
      <c r="M9050">
        <v>4</v>
      </c>
      <c r="N9050">
        <v>428.202</v>
      </c>
      <c r="O9050" s="5">
        <v>24328859</v>
      </c>
    </row>
    <row r="9051" spans="1:15" x14ac:dyDescent="0.35">
      <c r="A9051">
        <v>59498</v>
      </c>
      <c r="B9051">
        <v>2072</v>
      </c>
      <c r="C9051" t="s">
        <v>1411</v>
      </c>
      <c r="D9051">
        <v>576</v>
      </c>
      <c r="E9051">
        <v>14</v>
      </c>
      <c r="F9051">
        <v>1</v>
      </c>
      <c r="G9051">
        <v>1430.442</v>
      </c>
      <c r="H9051">
        <v>1430.442</v>
      </c>
      <c r="I9051" s="1">
        <v>41607</v>
      </c>
      <c r="J9051" s="1">
        <v>41619</v>
      </c>
      <c r="K9051" s="1">
        <v>41437</v>
      </c>
      <c r="L9051">
        <v>477</v>
      </c>
      <c r="M9051">
        <v>5</v>
      </c>
      <c r="N9051">
        <v>428.202</v>
      </c>
      <c r="O9051" s="5">
        <v>29052036</v>
      </c>
    </row>
    <row r="9052" spans="1:15" x14ac:dyDescent="0.35">
      <c r="A9052">
        <v>59652</v>
      </c>
      <c r="B9052">
        <v>291</v>
      </c>
      <c r="C9052" t="s">
        <v>1556</v>
      </c>
      <c r="D9052">
        <v>576</v>
      </c>
      <c r="E9052">
        <v>14</v>
      </c>
      <c r="F9052">
        <v>1</v>
      </c>
      <c r="G9052">
        <v>1430.442</v>
      </c>
      <c r="H9052">
        <v>1430.442</v>
      </c>
      <c r="I9052" s="1">
        <v>41607</v>
      </c>
      <c r="J9052" s="1">
        <v>41619</v>
      </c>
      <c r="K9052" s="1">
        <v>41437</v>
      </c>
      <c r="L9052">
        <v>186</v>
      </c>
      <c r="M9052">
        <v>4</v>
      </c>
      <c r="N9052">
        <v>428.202</v>
      </c>
      <c r="O9052" s="5">
        <v>2305349</v>
      </c>
    </row>
    <row r="9053" spans="1:15" x14ac:dyDescent="0.35">
      <c r="A9053">
        <v>59714</v>
      </c>
      <c r="B9053">
        <v>2113</v>
      </c>
      <c r="C9053" t="s">
        <v>1412</v>
      </c>
      <c r="D9053">
        <v>576</v>
      </c>
      <c r="E9053">
        <v>14</v>
      </c>
      <c r="F9053">
        <v>1</v>
      </c>
      <c r="G9053">
        <v>1430.442</v>
      </c>
      <c r="H9053">
        <v>1430.442</v>
      </c>
      <c r="I9053" s="1">
        <v>41607</v>
      </c>
      <c r="J9053" s="1">
        <v>41619</v>
      </c>
      <c r="K9053" s="1">
        <v>41437</v>
      </c>
      <c r="L9053">
        <v>627</v>
      </c>
      <c r="M9053">
        <v>5</v>
      </c>
      <c r="N9053">
        <v>428.202</v>
      </c>
      <c r="O9053" s="5">
        <v>35373419</v>
      </c>
    </row>
    <row r="9054" spans="1:15" x14ac:dyDescent="0.35">
      <c r="A9054">
        <v>59764</v>
      </c>
      <c r="B9054">
        <v>3775</v>
      </c>
      <c r="C9054" t="s">
        <v>3165</v>
      </c>
      <c r="D9054">
        <v>576</v>
      </c>
      <c r="E9054">
        <v>14</v>
      </c>
      <c r="F9054">
        <v>1</v>
      </c>
      <c r="G9054">
        <v>1430.442</v>
      </c>
      <c r="H9054">
        <v>1430.442</v>
      </c>
      <c r="I9054" s="1">
        <v>41607</v>
      </c>
      <c r="J9054" s="1">
        <v>41619</v>
      </c>
      <c r="K9054" s="1">
        <v>41437</v>
      </c>
      <c r="L9054">
        <v>501</v>
      </c>
      <c r="M9054">
        <v>9</v>
      </c>
      <c r="N9054">
        <v>713.67</v>
      </c>
      <c r="O9054" s="5">
        <v>130868824</v>
      </c>
    </row>
    <row r="9055" spans="1:15" x14ac:dyDescent="0.35">
      <c r="A9055">
        <v>59987</v>
      </c>
      <c r="B9055">
        <v>2437</v>
      </c>
      <c r="C9055" t="s">
        <v>4111</v>
      </c>
      <c r="D9055">
        <v>576</v>
      </c>
      <c r="E9055">
        <v>14</v>
      </c>
      <c r="F9055">
        <v>1</v>
      </c>
      <c r="G9055">
        <v>1430.442</v>
      </c>
      <c r="H9055">
        <v>1430.442</v>
      </c>
      <c r="I9055" s="1">
        <v>41607</v>
      </c>
      <c r="J9055" s="1">
        <v>41619</v>
      </c>
      <c r="K9055" s="1">
        <v>41437</v>
      </c>
      <c r="L9055">
        <v>44</v>
      </c>
      <c r="M9055">
        <v>5</v>
      </c>
      <c r="N9055">
        <v>428.202</v>
      </c>
      <c r="O9055" s="5">
        <v>24854582</v>
      </c>
    </row>
    <row r="9056" spans="1:15" x14ac:dyDescent="0.35">
      <c r="A9056">
        <v>60395</v>
      </c>
      <c r="B9056">
        <v>3551</v>
      </c>
      <c r="C9056" t="s">
        <v>3283</v>
      </c>
      <c r="D9056">
        <v>576</v>
      </c>
      <c r="E9056">
        <v>14</v>
      </c>
      <c r="F9056">
        <v>1</v>
      </c>
      <c r="G9056">
        <v>1430.442</v>
      </c>
      <c r="H9056">
        <v>1430.442</v>
      </c>
      <c r="I9056" s="1">
        <v>41607</v>
      </c>
      <c r="J9056" s="1">
        <v>41619</v>
      </c>
      <c r="K9056" s="1">
        <v>41437</v>
      </c>
      <c r="L9056">
        <v>536</v>
      </c>
      <c r="M9056">
        <v>8</v>
      </c>
      <c r="N9056">
        <v>428.202</v>
      </c>
      <c r="O9056" s="5">
        <v>32431131</v>
      </c>
    </row>
    <row r="9057" spans="1:15" x14ac:dyDescent="0.35">
      <c r="A9057">
        <v>30176</v>
      </c>
      <c r="B9057">
        <v>2123</v>
      </c>
      <c r="C9057" t="s">
        <v>1836</v>
      </c>
      <c r="D9057">
        <v>525</v>
      </c>
      <c r="E9057">
        <v>4</v>
      </c>
      <c r="F9057">
        <v>1</v>
      </c>
      <c r="G9057">
        <v>158.43</v>
      </c>
      <c r="H9057">
        <v>158.43</v>
      </c>
      <c r="I9057" s="1">
        <v>41271</v>
      </c>
      <c r="J9057" s="1">
        <v>41283</v>
      </c>
      <c r="K9057" s="1">
        <v>41365</v>
      </c>
      <c r="L9057">
        <v>676</v>
      </c>
      <c r="M9057">
        <v>5</v>
      </c>
      <c r="N9057">
        <v>47.529000000000003</v>
      </c>
      <c r="O9057" s="5">
        <v>28031605</v>
      </c>
    </row>
    <row r="9058" spans="1:15" x14ac:dyDescent="0.35">
      <c r="A9058">
        <v>30337</v>
      </c>
      <c r="B9058">
        <v>67</v>
      </c>
      <c r="C9058" t="s">
        <v>1837</v>
      </c>
      <c r="D9058">
        <v>551</v>
      </c>
      <c r="E9058">
        <v>4</v>
      </c>
      <c r="F9058">
        <v>1</v>
      </c>
      <c r="G9058">
        <v>158.43</v>
      </c>
      <c r="H9058">
        <v>158.43</v>
      </c>
      <c r="I9058" s="1">
        <v>41271</v>
      </c>
      <c r="J9058" s="1">
        <v>41283</v>
      </c>
      <c r="K9058" s="1">
        <v>41365</v>
      </c>
      <c r="L9058">
        <v>475</v>
      </c>
      <c r="M9058">
        <v>4</v>
      </c>
      <c r="N9058">
        <v>47.52</v>
      </c>
      <c r="O9058" s="5">
        <v>31460523</v>
      </c>
    </row>
    <row r="9059" spans="1:15" x14ac:dyDescent="0.35">
      <c r="A9059">
        <v>30338</v>
      </c>
      <c r="B9059">
        <v>67</v>
      </c>
      <c r="C9059" t="s">
        <v>1837</v>
      </c>
      <c r="D9059">
        <v>525</v>
      </c>
      <c r="E9059">
        <v>4</v>
      </c>
      <c r="F9059">
        <v>1</v>
      </c>
      <c r="G9059">
        <v>158.43</v>
      </c>
      <c r="H9059">
        <v>158.43</v>
      </c>
      <c r="I9059" s="1">
        <v>41271</v>
      </c>
      <c r="J9059" s="1">
        <v>41283</v>
      </c>
      <c r="K9059" s="1">
        <v>41365</v>
      </c>
      <c r="L9059">
        <v>475</v>
      </c>
      <c r="M9059">
        <v>4</v>
      </c>
      <c r="N9059">
        <v>47.529000000000003</v>
      </c>
      <c r="O9059" s="5">
        <v>31460523</v>
      </c>
    </row>
    <row r="9060" spans="1:15" x14ac:dyDescent="0.35">
      <c r="A9060">
        <v>30605</v>
      </c>
      <c r="B9060">
        <v>100</v>
      </c>
      <c r="C9060" t="s">
        <v>1905</v>
      </c>
      <c r="D9060">
        <v>551</v>
      </c>
      <c r="E9060">
        <v>4</v>
      </c>
      <c r="F9060">
        <v>1</v>
      </c>
      <c r="G9060">
        <v>158.43</v>
      </c>
      <c r="H9060">
        <v>158.43</v>
      </c>
      <c r="I9060" s="1">
        <v>41271</v>
      </c>
      <c r="J9060" s="1">
        <v>41283</v>
      </c>
      <c r="K9060" s="1">
        <v>41365</v>
      </c>
      <c r="L9060">
        <v>437</v>
      </c>
      <c r="M9060">
        <v>4</v>
      </c>
      <c r="N9060">
        <v>47.52</v>
      </c>
      <c r="O9060" s="5">
        <v>22878102</v>
      </c>
    </row>
    <row r="9061" spans="1:15" x14ac:dyDescent="0.35">
      <c r="A9061">
        <v>30759</v>
      </c>
      <c r="B9061">
        <v>2026</v>
      </c>
      <c r="C9061" t="s">
        <v>3887</v>
      </c>
      <c r="D9061">
        <v>551</v>
      </c>
      <c r="E9061">
        <v>4</v>
      </c>
      <c r="F9061">
        <v>1</v>
      </c>
      <c r="G9061">
        <v>158.43</v>
      </c>
      <c r="H9061">
        <v>158.43</v>
      </c>
      <c r="I9061" s="1">
        <v>41271</v>
      </c>
      <c r="J9061" s="1">
        <v>41283</v>
      </c>
      <c r="K9061" s="1">
        <v>41365</v>
      </c>
      <c r="L9061">
        <v>530</v>
      </c>
      <c r="M9061">
        <v>5</v>
      </c>
      <c r="N9061">
        <v>47.52</v>
      </c>
      <c r="O9061" s="5">
        <v>34852368</v>
      </c>
    </row>
    <row r="9062" spans="1:15" x14ac:dyDescent="0.35">
      <c r="A9062">
        <v>30883</v>
      </c>
      <c r="B9062">
        <v>2960</v>
      </c>
      <c r="C9062" t="s">
        <v>1906</v>
      </c>
      <c r="D9062">
        <v>527</v>
      </c>
      <c r="E9062">
        <v>4</v>
      </c>
      <c r="F9062">
        <v>1</v>
      </c>
      <c r="G9062">
        <v>158.43</v>
      </c>
      <c r="H9062">
        <v>158.43</v>
      </c>
      <c r="I9062" s="1">
        <v>41271</v>
      </c>
      <c r="J9062" s="1">
        <v>41283</v>
      </c>
      <c r="K9062" s="1">
        <v>41365</v>
      </c>
      <c r="L9062">
        <v>594</v>
      </c>
      <c r="M9062">
        <v>2</v>
      </c>
      <c r="N9062">
        <v>47.529000000000003</v>
      </c>
      <c r="O9062" s="5">
        <v>25941008</v>
      </c>
    </row>
    <row r="9063" spans="1:15" x14ac:dyDescent="0.35">
      <c r="A9063">
        <v>31076</v>
      </c>
      <c r="B9063">
        <v>3382</v>
      </c>
      <c r="C9063" t="s">
        <v>1907</v>
      </c>
      <c r="D9063">
        <v>525</v>
      </c>
      <c r="E9063">
        <v>4</v>
      </c>
      <c r="F9063">
        <v>1</v>
      </c>
      <c r="G9063">
        <v>158.43</v>
      </c>
      <c r="H9063">
        <v>158.43</v>
      </c>
      <c r="I9063" s="1">
        <v>41271</v>
      </c>
      <c r="J9063" s="1">
        <v>41283</v>
      </c>
      <c r="K9063" s="1">
        <v>41365</v>
      </c>
      <c r="L9063">
        <v>196</v>
      </c>
      <c r="M9063">
        <v>10</v>
      </c>
      <c r="N9063">
        <v>47.529000000000003</v>
      </c>
      <c r="O9063" s="5">
        <v>33467498</v>
      </c>
    </row>
    <row r="9064" spans="1:15" x14ac:dyDescent="0.35">
      <c r="A9064">
        <v>31077</v>
      </c>
      <c r="B9064">
        <v>3382</v>
      </c>
      <c r="C9064" t="s">
        <v>1907</v>
      </c>
      <c r="D9064">
        <v>526</v>
      </c>
      <c r="E9064">
        <v>4</v>
      </c>
      <c r="F9064">
        <v>1</v>
      </c>
      <c r="G9064">
        <v>158.43</v>
      </c>
      <c r="H9064">
        <v>158.43</v>
      </c>
      <c r="I9064" s="1">
        <v>41271</v>
      </c>
      <c r="J9064" s="1">
        <v>41283</v>
      </c>
      <c r="K9064" s="1">
        <v>41365</v>
      </c>
      <c r="L9064">
        <v>196</v>
      </c>
      <c r="M9064">
        <v>10</v>
      </c>
      <c r="N9064">
        <v>47.529000000000003</v>
      </c>
      <c r="O9064" s="5">
        <v>33467498</v>
      </c>
    </row>
    <row r="9065" spans="1:15" x14ac:dyDescent="0.35">
      <c r="A9065">
        <v>31226</v>
      </c>
      <c r="B9065">
        <v>1210</v>
      </c>
      <c r="C9065" t="s">
        <v>3805</v>
      </c>
      <c r="D9065">
        <v>551</v>
      </c>
      <c r="E9065">
        <v>4</v>
      </c>
      <c r="F9065">
        <v>1</v>
      </c>
      <c r="G9065">
        <v>158.43</v>
      </c>
      <c r="H9065">
        <v>158.43</v>
      </c>
      <c r="I9065" s="1">
        <v>41271</v>
      </c>
      <c r="J9065" s="1">
        <v>41283</v>
      </c>
      <c r="K9065" s="1">
        <v>41365</v>
      </c>
      <c r="L9065">
        <v>245</v>
      </c>
      <c r="M9065">
        <v>6</v>
      </c>
      <c r="N9065">
        <v>47.52</v>
      </c>
      <c r="O9065" s="5">
        <v>34488059</v>
      </c>
    </row>
    <row r="9066" spans="1:15" x14ac:dyDescent="0.35">
      <c r="A9066">
        <v>31350</v>
      </c>
      <c r="B9066">
        <v>979</v>
      </c>
      <c r="C9066" t="s">
        <v>1908</v>
      </c>
      <c r="D9066">
        <v>524</v>
      </c>
      <c r="E9066">
        <v>4</v>
      </c>
      <c r="F9066">
        <v>1</v>
      </c>
      <c r="G9066">
        <v>158.43</v>
      </c>
      <c r="H9066">
        <v>158.43</v>
      </c>
      <c r="I9066" s="1">
        <v>41271</v>
      </c>
      <c r="J9066" s="1">
        <v>41283</v>
      </c>
      <c r="K9066" s="1">
        <v>41365</v>
      </c>
      <c r="L9066">
        <v>442</v>
      </c>
      <c r="M9066">
        <v>6</v>
      </c>
      <c r="N9066">
        <v>47.496000000000002</v>
      </c>
      <c r="O9066" s="5">
        <v>2746152</v>
      </c>
    </row>
    <row r="9067" spans="1:15" x14ac:dyDescent="0.35">
      <c r="A9067">
        <v>31503</v>
      </c>
      <c r="B9067">
        <v>2092</v>
      </c>
      <c r="C9067" t="s">
        <v>1909</v>
      </c>
      <c r="D9067">
        <v>551</v>
      </c>
      <c r="E9067">
        <v>4</v>
      </c>
      <c r="F9067">
        <v>1</v>
      </c>
      <c r="G9067">
        <v>158.43</v>
      </c>
      <c r="H9067">
        <v>158.43</v>
      </c>
      <c r="I9067" s="1">
        <v>41271</v>
      </c>
      <c r="J9067" s="1">
        <v>41283</v>
      </c>
      <c r="K9067" s="1">
        <v>41365</v>
      </c>
      <c r="L9067">
        <v>494</v>
      </c>
      <c r="M9067">
        <v>5</v>
      </c>
      <c r="N9067">
        <v>47.52</v>
      </c>
      <c r="O9067" s="5">
        <v>26272382</v>
      </c>
    </row>
    <row r="9068" spans="1:15" x14ac:dyDescent="0.35">
      <c r="A9068">
        <v>32180</v>
      </c>
      <c r="B9068">
        <v>852</v>
      </c>
      <c r="C9068" t="s">
        <v>3727</v>
      </c>
      <c r="D9068">
        <v>526</v>
      </c>
      <c r="E9068">
        <v>4</v>
      </c>
      <c r="F9068">
        <v>1</v>
      </c>
      <c r="G9068">
        <v>158.43</v>
      </c>
      <c r="H9068">
        <v>158.43</v>
      </c>
      <c r="I9068" s="1">
        <v>41271</v>
      </c>
      <c r="J9068" s="1">
        <v>41283</v>
      </c>
      <c r="K9068" s="1">
        <v>41365</v>
      </c>
      <c r="L9068">
        <v>496</v>
      </c>
      <c r="M9068">
        <v>6</v>
      </c>
      <c r="N9068">
        <v>47.529000000000003</v>
      </c>
      <c r="O9068" s="5">
        <v>29199243</v>
      </c>
    </row>
    <row r="9069" spans="1:15" x14ac:dyDescent="0.35">
      <c r="A9069">
        <v>32347</v>
      </c>
      <c r="B9069">
        <v>2603</v>
      </c>
      <c r="C9069" t="s">
        <v>1838</v>
      </c>
      <c r="D9069">
        <v>525</v>
      </c>
      <c r="E9069">
        <v>4</v>
      </c>
      <c r="F9069">
        <v>1</v>
      </c>
      <c r="G9069">
        <v>158.43</v>
      </c>
      <c r="H9069">
        <v>158.43</v>
      </c>
      <c r="I9069" s="1">
        <v>41302</v>
      </c>
      <c r="J9069" s="1">
        <v>41314</v>
      </c>
      <c r="K9069" s="1">
        <v>41366</v>
      </c>
      <c r="L9069">
        <v>18</v>
      </c>
      <c r="M9069">
        <v>3</v>
      </c>
      <c r="N9069">
        <v>47.529000000000003</v>
      </c>
      <c r="O9069" s="5">
        <v>26058502</v>
      </c>
    </row>
    <row r="9070" spans="1:15" x14ac:dyDescent="0.35">
      <c r="A9070">
        <v>32348</v>
      </c>
      <c r="B9070">
        <v>2603</v>
      </c>
      <c r="C9070" t="s">
        <v>1838</v>
      </c>
      <c r="D9070">
        <v>527</v>
      </c>
      <c r="E9070">
        <v>4</v>
      </c>
      <c r="F9070">
        <v>1</v>
      </c>
      <c r="G9070">
        <v>158.43</v>
      </c>
      <c r="H9070">
        <v>158.43</v>
      </c>
      <c r="I9070" s="1">
        <v>41302</v>
      </c>
      <c r="J9070" s="1">
        <v>41314</v>
      </c>
      <c r="K9070" s="1">
        <v>41366</v>
      </c>
      <c r="L9070">
        <v>18</v>
      </c>
      <c r="M9070">
        <v>3</v>
      </c>
      <c r="N9070">
        <v>47.529000000000003</v>
      </c>
      <c r="O9070" s="5">
        <v>26058502</v>
      </c>
    </row>
    <row r="9071" spans="1:15" x14ac:dyDescent="0.35">
      <c r="A9071">
        <v>32802</v>
      </c>
      <c r="B9071">
        <v>1729</v>
      </c>
      <c r="C9071" t="s">
        <v>1913</v>
      </c>
      <c r="D9071">
        <v>525</v>
      </c>
      <c r="E9071">
        <v>4</v>
      </c>
      <c r="F9071">
        <v>1</v>
      </c>
      <c r="G9071">
        <v>158.43</v>
      </c>
      <c r="H9071">
        <v>158.43</v>
      </c>
      <c r="I9071" s="1">
        <v>41302</v>
      </c>
      <c r="J9071" s="1">
        <v>41314</v>
      </c>
      <c r="K9071" s="1">
        <v>41366</v>
      </c>
      <c r="L9071">
        <v>43</v>
      </c>
      <c r="M9071">
        <v>1</v>
      </c>
      <c r="N9071">
        <v>47.529000000000003</v>
      </c>
      <c r="O9071" s="5">
        <v>37138743</v>
      </c>
    </row>
    <row r="9072" spans="1:15" x14ac:dyDescent="0.35">
      <c r="A9072">
        <v>32903</v>
      </c>
      <c r="B9072">
        <v>2522</v>
      </c>
      <c r="C9072" t="s">
        <v>1839</v>
      </c>
      <c r="D9072">
        <v>525</v>
      </c>
      <c r="E9072">
        <v>4</v>
      </c>
      <c r="F9072">
        <v>1</v>
      </c>
      <c r="G9072">
        <v>158.43</v>
      </c>
      <c r="H9072">
        <v>158.43</v>
      </c>
      <c r="I9072" s="1">
        <v>41302</v>
      </c>
      <c r="J9072" s="1">
        <v>41314</v>
      </c>
      <c r="K9072" s="1">
        <v>41366</v>
      </c>
      <c r="L9072">
        <v>381</v>
      </c>
      <c r="M9072">
        <v>3</v>
      </c>
      <c r="N9072">
        <v>47.529000000000003</v>
      </c>
      <c r="O9072" s="5">
        <v>3189184</v>
      </c>
    </row>
    <row r="9073" spans="1:15" x14ac:dyDescent="0.35">
      <c r="A9073">
        <v>32904</v>
      </c>
      <c r="B9073">
        <v>2522</v>
      </c>
      <c r="C9073" t="s">
        <v>1839</v>
      </c>
      <c r="D9073">
        <v>527</v>
      </c>
      <c r="E9073">
        <v>4</v>
      </c>
      <c r="F9073">
        <v>1</v>
      </c>
      <c r="G9073">
        <v>158.43</v>
      </c>
      <c r="H9073">
        <v>158.43</v>
      </c>
      <c r="I9073" s="1">
        <v>41302</v>
      </c>
      <c r="J9073" s="1">
        <v>41314</v>
      </c>
      <c r="K9073" s="1">
        <v>41366</v>
      </c>
      <c r="L9073">
        <v>381</v>
      </c>
      <c r="M9073">
        <v>3</v>
      </c>
      <c r="N9073">
        <v>47.529000000000003</v>
      </c>
      <c r="O9073" s="5">
        <v>3189184</v>
      </c>
    </row>
    <row r="9074" spans="1:15" x14ac:dyDescent="0.35">
      <c r="A9074">
        <v>33488</v>
      </c>
      <c r="B9074">
        <v>2863</v>
      </c>
      <c r="C9074" t="s">
        <v>1918</v>
      </c>
      <c r="D9074">
        <v>525</v>
      </c>
      <c r="E9074">
        <v>4</v>
      </c>
      <c r="F9074">
        <v>1</v>
      </c>
      <c r="G9074">
        <v>158.43</v>
      </c>
      <c r="H9074">
        <v>158.43</v>
      </c>
      <c r="I9074" s="1">
        <v>41302</v>
      </c>
      <c r="J9074" s="1">
        <v>41314</v>
      </c>
      <c r="K9074" s="1">
        <v>41366</v>
      </c>
      <c r="L9074">
        <v>233</v>
      </c>
      <c r="M9074">
        <v>2</v>
      </c>
      <c r="N9074">
        <v>47.529000000000003</v>
      </c>
      <c r="O9074" s="5">
        <v>34331449</v>
      </c>
    </row>
    <row r="9075" spans="1:15" x14ac:dyDescent="0.35">
      <c r="A9075">
        <v>33625</v>
      </c>
      <c r="B9075">
        <v>3186</v>
      </c>
      <c r="C9075" t="s">
        <v>1841</v>
      </c>
      <c r="D9075">
        <v>525</v>
      </c>
      <c r="E9075">
        <v>4</v>
      </c>
      <c r="F9075">
        <v>1</v>
      </c>
      <c r="G9075">
        <v>158.43</v>
      </c>
      <c r="H9075">
        <v>158.43</v>
      </c>
      <c r="I9075" s="1">
        <v>41302</v>
      </c>
      <c r="J9075" s="1">
        <v>41314</v>
      </c>
      <c r="K9075" s="1">
        <v>41366</v>
      </c>
      <c r="L9075">
        <v>632</v>
      </c>
      <c r="M9075">
        <v>7</v>
      </c>
      <c r="N9075">
        <v>47.529000000000003</v>
      </c>
      <c r="O9075" s="5">
        <v>21900037</v>
      </c>
    </row>
    <row r="9076" spans="1:15" x14ac:dyDescent="0.35">
      <c r="A9076">
        <v>33853</v>
      </c>
      <c r="B9076">
        <v>3383</v>
      </c>
      <c r="C9076" t="s">
        <v>1842</v>
      </c>
      <c r="D9076">
        <v>524</v>
      </c>
      <c r="E9076">
        <v>4</v>
      </c>
      <c r="F9076">
        <v>1</v>
      </c>
      <c r="G9076">
        <v>158.43</v>
      </c>
      <c r="H9076">
        <v>158.43</v>
      </c>
      <c r="I9076" s="1">
        <v>41302</v>
      </c>
      <c r="J9076" s="1">
        <v>41314</v>
      </c>
      <c r="K9076" s="1">
        <v>41366</v>
      </c>
      <c r="L9076">
        <v>376</v>
      </c>
      <c r="M9076">
        <v>10</v>
      </c>
      <c r="N9076">
        <v>47.496000000000002</v>
      </c>
      <c r="O9076" s="5">
        <v>32191732</v>
      </c>
    </row>
    <row r="9077" spans="1:15" x14ac:dyDescent="0.35">
      <c r="A9077">
        <v>33854</v>
      </c>
      <c r="B9077">
        <v>3383</v>
      </c>
      <c r="C9077" t="s">
        <v>1842</v>
      </c>
      <c r="D9077">
        <v>527</v>
      </c>
      <c r="E9077">
        <v>4</v>
      </c>
      <c r="F9077">
        <v>1</v>
      </c>
      <c r="G9077">
        <v>158.43</v>
      </c>
      <c r="H9077">
        <v>158.43</v>
      </c>
      <c r="I9077" s="1">
        <v>41302</v>
      </c>
      <c r="J9077" s="1">
        <v>41314</v>
      </c>
      <c r="K9077" s="1">
        <v>41366</v>
      </c>
      <c r="L9077">
        <v>376</v>
      </c>
      <c r="M9077">
        <v>10</v>
      </c>
      <c r="N9077">
        <v>47.529000000000003</v>
      </c>
      <c r="O9077" s="5">
        <v>32191732</v>
      </c>
    </row>
    <row r="9078" spans="1:15" x14ac:dyDescent="0.35">
      <c r="A9078">
        <v>34430</v>
      </c>
      <c r="B9078">
        <v>3068</v>
      </c>
      <c r="C9078" t="s">
        <v>3289</v>
      </c>
      <c r="D9078">
        <v>527</v>
      </c>
      <c r="E9078">
        <v>4</v>
      </c>
      <c r="F9078">
        <v>1</v>
      </c>
      <c r="G9078">
        <v>158.43</v>
      </c>
      <c r="H9078">
        <v>158.43</v>
      </c>
      <c r="I9078" s="1">
        <v>41302</v>
      </c>
      <c r="J9078" s="1">
        <v>41314</v>
      </c>
      <c r="K9078" s="1">
        <v>41366</v>
      </c>
      <c r="L9078">
        <v>667</v>
      </c>
      <c r="M9078">
        <v>2</v>
      </c>
      <c r="N9078">
        <v>47.529000000000003</v>
      </c>
      <c r="O9078" s="5">
        <v>40468188</v>
      </c>
    </row>
    <row r="9079" spans="1:15" x14ac:dyDescent="0.35">
      <c r="A9079">
        <v>34431</v>
      </c>
      <c r="B9079">
        <v>3068</v>
      </c>
      <c r="C9079" t="s">
        <v>3289</v>
      </c>
      <c r="D9079">
        <v>551</v>
      </c>
      <c r="E9079">
        <v>4</v>
      </c>
      <c r="F9079">
        <v>1</v>
      </c>
      <c r="G9079">
        <v>158.43</v>
      </c>
      <c r="H9079">
        <v>158.43</v>
      </c>
      <c r="I9079" s="1">
        <v>41302</v>
      </c>
      <c r="J9079" s="1">
        <v>41314</v>
      </c>
      <c r="K9079" s="1">
        <v>41366</v>
      </c>
      <c r="L9079">
        <v>667</v>
      </c>
      <c r="M9079">
        <v>2</v>
      </c>
      <c r="N9079">
        <v>47.52</v>
      </c>
      <c r="O9079" s="5">
        <v>40468188</v>
      </c>
    </row>
    <row r="9080" spans="1:15" x14ac:dyDescent="0.35">
      <c r="A9080">
        <v>34571</v>
      </c>
      <c r="B9080">
        <v>2171</v>
      </c>
      <c r="C9080" t="s">
        <v>1843</v>
      </c>
      <c r="D9080">
        <v>525</v>
      </c>
      <c r="E9080">
        <v>4</v>
      </c>
      <c r="F9080">
        <v>1</v>
      </c>
      <c r="G9080">
        <v>158.43</v>
      </c>
      <c r="H9080">
        <v>158.43</v>
      </c>
      <c r="I9080" s="1">
        <v>41302</v>
      </c>
      <c r="J9080" s="1">
        <v>41314</v>
      </c>
      <c r="K9080" s="1">
        <v>41366</v>
      </c>
      <c r="L9080">
        <v>99</v>
      </c>
      <c r="M9080">
        <v>5</v>
      </c>
      <c r="N9080">
        <v>47.529000000000003</v>
      </c>
      <c r="O9080" s="5">
        <v>17891793</v>
      </c>
    </row>
    <row r="9081" spans="1:15" x14ac:dyDescent="0.35">
      <c r="A9081">
        <v>34628</v>
      </c>
      <c r="B9081">
        <v>69</v>
      </c>
      <c r="C9081" t="s">
        <v>3728</v>
      </c>
      <c r="D9081">
        <v>525</v>
      </c>
      <c r="E9081">
        <v>4</v>
      </c>
      <c r="F9081">
        <v>1</v>
      </c>
      <c r="G9081">
        <v>158.43</v>
      </c>
      <c r="H9081">
        <v>158.43</v>
      </c>
      <c r="I9081" s="1">
        <v>41302</v>
      </c>
      <c r="J9081" s="1">
        <v>41314</v>
      </c>
      <c r="K9081" s="1">
        <v>41366</v>
      </c>
      <c r="L9081">
        <v>309</v>
      </c>
      <c r="M9081">
        <v>4</v>
      </c>
      <c r="N9081">
        <v>47.529000000000003</v>
      </c>
      <c r="O9081" s="5">
        <v>38339196</v>
      </c>
    </row>
    <row r="9082" spans="1:15" x14ac:dyDescent="0.35">
      <c r="A9082">
        <v>35583</v>
      </c>
      <c r="B9082">
        <v>299</v>
      </c>
      <c r="C9082" t="s">
        <v>1923</v>
      </c>
      <c r="D9082">
        <v>551</v>
      </c>
      <c r="E9082">
        <v>4</v>
      </c>
      <c r="F9082">
        <v>1</v>
      </c>
      <c r="G9082">
        <v>158.43</v>
      </c>
      <c r="H9082">
        <v>158.43</v>
      </c>
      <c r="I9082" s="1">
        <v>41302</v>
      </c>
      <c r="J9082" s="1">
        <v>41314</v>
      </c>
      <c r="K9082" s="1">
        <v>41366</v>
      </c>
      <c r="L9082">
        <v>312</v>
      </c>
      <c r="M9082">
        <v>4</v>
      </c>
      <c r="N9082">
        <v>47.52</v>
      </c>
      <c r="O9082" s="5">
        <v>21333701</v>
      </c>
    </row>
    <row r="9083" spans="1:15" x14ac:dyDescent="0.35">
      <c r="A9083">
        <v>35700</v>
      </c>
      <c r="B9083">
        <v>2345</v>
      </c>
      <c r="C9083" t="s">
        <v>4112</v>
      </c>
      <c r="D9083">
        <v>527</v>
      </c>
      <c r="E9083">
        <v>4</v>
      </c>
      <c r="F9083">
        <v>1</v>
      </c>
      <c r="G9083">
        <v>158.43</v>
      </c>
      <c r="H9083">
        <v>158.43</v>
      </c>
      <c r="I9083" s="1">
        <v>41302</v>
      </c>
      <c r="J9083" s="1">
        <v>41314</v>
      </c>
      <c r="K9083" s="1">
        <v>41366</v>
      </c>
      <c r="L9083">
        <v>296</v>
      </c>
      <c r="M9083">
        <v>5</v>
      </c>
      <c r="N9083">
        <v>47.529000000000003</v>
      </c>
      <c r="O9083" s="5">
        <v>40947745</v>
      </c>
    </row>
    <row r="9084" spans="1:15" x14ac:dyDescent="0.35">
      <c r="A9084">
        <v>35800</v>
      </c>
      <c r="B9084">
        <v>428</v>
      </c>
      <c r="C9084" t="s">
        <v>3292</v>
      </c>
      <c r="D9084">
        <v>525</v>
      </c>
      <c r="E9084">
        <v>4</v>
      </c>
      <c r="F9084">
        <v>1</v>
      </c>
      <c r="G9084">
        <v>158.43</v>
      </c>
      <c r="H9084">
        <v>158.43</v>
      </c>
      <c r="I9084" s="1">
        <v>41302</v>
      </c>
      <c r="J9084" s="1">
        <v>41314</v>
      </c>
      <c r="K9084" s="1">
        <v>41366</v>
      </c>
      <c r="L9084">
        <v>435</v>
      </c>
      <c r="M9084">
        <v>4</v>
      </c>
      <c r="N9084">
        <v>47.529000000000003</v>
      </c>
      <c r="O9084" s="5">
        <v>36501611</v>
      </c>
    </row>
    <row r="9085" spans="1:15" x14ac:dyDescent="0.35">
      <c r="A9085">
        <v>36013</v>
      </c>
      <c r="B9085">
        <v>1500</v>
      </c>
      <c r="C9085" t="s">
        <v>1925</v>
      </c>
      <c r="D9085">
        <v>527</v>
      </c>
      <c r="E9085">
        <v>4</v>
      </c>
      <c r="F9085">
        <v>1</v>
      </c>
      <c r="G9085">
        <v>158.43</v>
      </c>
      <c r="H9085">
        <v>158.43</v>
      </c>
      <c r="I9085" s="1">
        <v>41302</v>
      </c>
      <c r="J9085" s="1">
        <v>41314</v>
      </c>
      <c r="K9085" s="1">
        <v>41366</v>
      </c>
      <c r="L9085">
        <v>541</v>
      </c>
      <c r="M9085">
        <v>1</v>
      </c>
      <c r="N9085">
        <v>47.529000000000003</v>
      </c>
      <c r="O9085" s="5">
        <v>13151495</v>
      </c>
    </row>
    <row r="9086" spans="1:15" x14ac:dyDescent="0.35">
      <c r="A9086">
        <v>36174</v>
      </c>
      <c r="B9086">
        <v>3461</v>
      </c>
      <c r="C9086" t="s">
        <v>1847</v>
      </c>
      <c r="D9086">
        <v>527</v>
      </c>
      <c r="E9086">
        <v>4</v>
      </c>
      <c r="F9086">
        <v>1</v>
      </c>
      <c r="G9086">
        <v>158.43</v>
      </c>
      <c r="H9086">
        <v>158.43</v>
      </c>
      <c r="I9086" s="1">
        <v>41333</v>
      </c>
      <c r="J9086" s="1">
        <v>41345</v>
      </c>
      <c r="K9086" s="1">
        <v>41458</v>
      </c>
      <c r="L9086">
        <v>340</v>
      </c>
      <c r="M9086">
        <v>10</v>
      </c>
      <c r="N9086">
        <v>47.529000000000003</v>
      </c>
      <c r="O9086" s="5">
        <v>30537053</v>
      </c>
    </row>
    <row r="9087" spans="1:15" x14ac:dyDescent="0.35">
      <c r="A9087">
        <v>36912</v>
      </c>
      <c r="B9087">
        <v>2480</v>
      </c>
      <c r="C9087" t="s">
        <v>1848</v>
      </c>
      <c r="D9087">
        <v>527</v>
      </c>
      <c r="E9087">
        <v>4</v>
      </c>
      <c r="F9087">
        <v>1</v>
      </c>
      <c r="G9087">
        <v>158.43</v>
      </c>
      <c r="H9087">
        <v>158.43</v>
      </c>
      <c r="I9087" s="1">
        <v>41333</v>
      </c>
      <c r="J9087" s="1">
        <v>41345</v>
      </c>
      <c r="K9087" s="1">
        <v>41458</v>
      </c>
      <c r="L9087">
        <v>327</v>
      </c>
      <c r="M9087">
        <v>3</v>
      </c>
      <c r="N9087">
        <v>47.529000000000003</v>
      </c>
      <c r="O9087" s="5">
        <v>26700611</v>
      </c>
    </row>
    <row r="9088" spans="1:15" x14ac:dyDescent="0.35">
      <c r="A9088">
        <v>37155</v>
      </c>
      <c r="B9088">
        <v>1450</v>
      </c>
      <c r="C9088" t="s">
        <v>3729</v>
      </c>
      <c r="D9088">
        <v>525</v>
      </c>
      <c r="E9088">
        <v>4</v>
      </c>
      <c r="F9088">
        <v>1</v>
      </c>
      <c r="G9088">
        <v>158.43</v>
      </c>
      <c r="H9088">
        <v>158.43</v>
      </c>
      <c r="I9088" s="1">
        <v>41333</v>
      </c>
      <c r="J9088" s="1">
        <v>41345</v>
      </c>
      <c r="K9088" s="1">
        <v>41458</v>
      </c>
      <c r="L9088">
        <v>293</v>
      </c>
      <c r="M9088">
        <v>1</v>
      </c>
      <c r="N9088">
        <v>47.529000000000003</v>
      </c>
      <c r="O9088" s="5">
        <v>31520677</v>
      </c>
    </row>
    <row r="9089" spans="1:15" x14ac:dyDescent="0.35">
      <c r="A9089">
        <v>37371</v>
      </c>
      <c r="B9089">
        <v>3548</v>
      </c>
      <c r="C9089" t="s">
        <v>1849</v>
      </c>
      <c r="D9089">
        <v>551</v>
      </c>
      <c r="E9089">
        <v>4</v>
      </c>
      <c r="F9089">
        <v>1</v>
      </c>
      <c r="G9089">
        <v>158.43</v>
      </c>
      <c r="H9089">
        <v>158.43</v>
      </c>
      <c r="I9089" s="1">
        <v>41333</v>
      </c>
      <c r="J9089" s="1">
        <v>41345</v>
      </c>
      <c r="K9089" s="1">
        <v>41458</v>
      </c>
      <c r="L9089">
        <v>176</v>
      </c>
      <c r="M9089">
        <v>8</v>
      </c>
      <c r="N9089">
        <v>47.52</v>
      </c>
      <c r="O9089" s="5">
        <v>22345837</v>
      </c>
    </row>
    <row r="9090" spans="1:15" x14ac:dyDescent="0.35">
      <c r="A9090">
        <v>37372</v>
      </c>
      <c r="B9090">
        <v>3548</v>
      </c>
      <c r="C9090" t="s">
        <v>1849</v>
      </c>
      <c r="D9090">
        <v>525</v>
      </c>
      <c r="E9090">
        <v>4</v>
      </c>
      <c r="F9090">
        <v>1</v>
      </c>
      <c r="G9090">
        <v>158.43</v>
      </c>
      <c r="H9090">
        <v>158.43</v>
      </c>
      <c r="I9090" s="1">
        <v>41333</v>
      </c>
      <c r="J9090" s="1">
        <v>41345</v>
      </c>
      <c r="K9090" s="1">
        <v>41458</v>
      </c>
      <c r="L9090">
        <v>176</v>
      </c>
      <c r="M9090">
        <v>8</v>
      </c>
      <c r="N9090">
        <v>47.529000000000003</v>
      </c>
      <c r="O9090" s="5">
        <v>22345837</v>
      </c>
    </row>
    <row r="9091" spans="1:15" x14ac:dyDescent="0.35">
      <c r="A9091">
        <v>37681</v>
      </c>
      <c r="B9091">
        <v>575</v>
      </c>
      <c r="C9091" t="s">
        <v>4113</v>
      </c>
      <c r="D9091">
        <v>551</v>
      </c>
      <c r="E9091">
        <v>4</v>
      </c>
      <c r="F9091">
        <v>1</v>
      </c>
      <c r="G9091">
        <v>158.43</v>
      </c>
      <c r="H9091">
        <v>158.43</v>
      </c>
      <c r="I9091" s="1">
        <v>41333</v>
      </c>
      <c r="J9091" s="1">
        <v>41345</v>
      </c>
      <c r="K9091" s="1">
        <v>41458</v>
      </c>
      <c r="L9091">
        <v>291</v>
      </c>
      <c r="M9091">
        <v>4</v>
      </c>
      <c r="N9091">
        <v>47.52</v>
      </c>
      <c r="O9091" s="5">
        <v>11866439</v>
      </c>
    </row>
    <row r="9092" spans="1:15" x14ac:dyDescent="0.35">
      <c r="A9092">
        <v>37958</v>
      </c>
      <c r="B9092">
        <v>867</v>
      </c>
      <c r="C9092" t="s">
        <v>4114</v>
      </c>
      <c r="D9092">
        <v>527</v>
      </c>
      <c r="E9092">
        <v>4</v>
      </c>
      <c r="F9092">
        <v>1</v>
      </c>
      <c r="G9092">
        <v>158.43</v>
      </c>
      <c r="H9092">
        <v>158.43</v>
      </c>
      <c r="I9092" s="1">
        <v>41333</v>
      </c>
      <c r="J9092" s="1">
        <v>41345</v>
      </c>
      <c r="K9092" s="1">
        <v>41458</v>
      </c>
      <c r="L9092">
        <v>10</v>
      </c>
      <c r="M9092">
        <v>6</v>
      </c>
      <c r="N9092">
        <v>47.529000000000003</v>
      </c>
      <c r="O9092" s="5">
        <v>3124597</v>
      </c>
    </row>
    <row r="9093" spans="1:15" x14ac:dyDescent="0.35">
      <c r="A9093">
        <v>37978</v>
      </c>
      <c r="B9093">
        <v>1240</v>
      </c>
      <c r="C9093" t="s">
        <v>4115</v>
      </c>
      <c r="D9093">
        <v>525</v>
      </c>
      <c r="E9093">
        <v>4</v>
      </c>
      <c r="F9093">
        <v>1</v>
      </c>
      <c r="G9093">
        <v>158.43</v>
      </c>
      <c r="H9093">
        <v>158.43</v>
      </c>
      <c r="I9093" s="1">
        <v>41333</v>
      </c>
      <c r="J9093" s="1">
        <v>41345</v>
      </c>
      <c r="K9093" s="1">
        <v>41458</v>
      </c>
      <c r="L9093">
        <v>190</v>
      </c>
      <c r="M9093">
        <v>6</v>
      </c>
      <c r="N9093">
        <v>47.529000000000003</v>
      </c>
      <c r="O9093" s="5">
        <v>2285883</v>
      </c>
    </row>
    <row r="9094" spans="1:15" x14ac:dyDescent="0.35">
      <c r="A9094">
        <v>38054</v>
      </c>
      <c r="B9094">
        <v>249</v>
      </c>
      <c r="C9094" t="s">
        <v>3794</v>
      </c>
      <c r="D9094">
        <v>525</v>
      </c>
      <c r="E9094">
        <v>4</v>
      </c>
      <c r="F9094">
        <v>1</v>
      </c>
      <c r="G9094">
        <v>158.43</v>
      </c>
      <c r="H9094">
        <v>158.43</v>
      </c>
      <c r="I9094" s="1">
        <v>41333</v>
      </c>
      <c r="J9094" s="1">
        <v>41345</v>
      </c>
      <c r="K9094" s="1">
        <v>41458</v>
      </c>
      <c r="L9094">
        <v>187</v>
      </c>
      <c r="M9094">
        <v>4</v>
      </c>
      <c r="N9094">
        <v>47.529000000000003</v>
      </c>
      <c r="O9094" s="5">
        <v>30456204</v>
      </c>
    </row>
    <row r="9095" spans="1:15" x14ac:dyDescent="0.35">
      <c r="A9095">
        <v>38602</v>
      </c>
      <c r="B9095">
        <v>2599</v>
      </c>
      <c r="C9095" t="s">
        <v>1937</v>
      </c>
      <c r="D9095">
        <v>526</v>
      </c>
      <c r="E9095">
        <v>4</v>
      </c>
      <c r="F9095">
        <v>1</v>
      </c>
      <c r="G9095">
        <v>158.43</v>
      </c>
      <c r="H9095">
        <v>158.43</v>
      </c>
      <c r="I9095" s="1">
        <v>41333</v>
      </c>
      <c r="J9095" s="1">
        <v>41345</v>
      </c>
      <c r="K9095" s="1">
        <v>41458</v>
      </c>
      <c r="L9095">
        <v>544</v>
      </c>
      <c r="M9095">
        <v>3</v>
      </c>
      <c r="N9095">
        <v>47.529000000000003</v>
      </c>
      <c r="O9095" s="5">
        <v>24326987</v>
      </c>
    </row>
    <row r="9096" spans="1:15" x14ac:dyDescent="0.35">
      <c r="A9096">
        <v>39167</v>
      </c>
      <c r="B9096">
        <v>340</v>
      </c>
      <c r="C9096" t="s">
        <v>1939</v>
      </c>
      <c r="D9096">
        <v>525</v>
      </c>
      <c r="E9096">
        <v>4</v>
      </c>
      <c r="F9096">
        <v>1</v>
      </c>
      <c r="G9096">
        <v>158.43</v>
      </c>
      <c r="H9096">
        <v>158.43</v>
      </c>
      <c r="I9096" s="1">
        <v>41333</v>
      </c>
      <c r="J9096" s="1">
        <v>41345</v>
      </c>
      <c r="K9096" s="1">
        <v>41458</v>
      </c>
      <c r="L9096">
        <v>648</v>
      </c>
      <c r="M9096">
        <v>4</v>
      </c>
      <c r="N9096">
        <v>47.529000000000003</v>
      </c>
      <c r="O9096" s="5">
        <v>33690184</v>
      </c>
    </row>
    <row r="9097" spans="1:15" x14ac:dyDescent="0.35">
      <c r="A9097">
        <v>39210</v>
      </c>
      <c r="B9097">
        <v>323</v>
      </c>
      <c r="C9097" t="s">
        <v>1940</v>
      </c>
      <c r="D9097">
        <v>527</v>
      </c>
      <c r="E9097">
        <v>4</v>
      </c>
      <c r="F9097">
        <v>1</v>
      </c>
      <c r="G9097">
        <v>158.43</v>
      </c>
      <c r="H9097">
        <v>158.43</v>
      </c>
      <c r="I9097" s="1">
        <v>41333</v>
      </c>
      <c r="J9097" s="1">
        <v>41345</v>
      </c>
      <c r="K9097" s="1">
        <v>41458</v>
      </c>
      <c r="L9097">
        <v>75</v>
      </c>
      <c r="M9097">
        <v>4</v>
      </c>
      <c r="N9097">
        <v>47.529000000000003</v>
      </c>
      <c r="O9097" s="5">
        <v>30319103</v>
      </c>
    </row>
    <row r="9098" spans="1:15" x14ac:dyDescent="0.35">
      <c r="A9098">
        <v>39382</v>
      </c>
      <c r="B9098">
        <v>642</v>
      </c>
      <c r="C9098" t="s">
        <v>4116</v>
      </c>
      <c r="D9098">
        <v>526</v>
      </c>
      <c r="E9098">
        <v>4</v>
      </c>
      <c r="F9098">
        <v>1</v>
      </c>
      <c r="G9098">
        <v>158.43</v>
      </c>
      <c r="H9098">
        <v>158.43</v>
      </c>
      <c r="I9098" s="1">
        <v>41333</v>
      </c>
      <c r="J9098" s="1">
        <v>41345</v>
      </c>
      <c r="K9098" s="1">
        <v>41458</v>
      </c>
      <c r="L9098">
        <v>151</v>
      </c>
      <c r="M9098">
        <v>4</v>
      </c>
      <c r="N9098">
        <v>47.529000000000003</v>
      </c>
      <c r="O9098" s="5">
        <v>47492449</v>
      </c>
    </row>
    <row r="9099" spans="1:15" x14ac:dyDescent="0.35">
      <c r="A9099">
        <v>39435</v>
      </c>
      <c r="B9099">
        <v>274</v>
      </c>
      <c r="C9099" t="s">
        <v>3890</v>
      </c>
      <c r="D9099">
        <v>527</v>
      </c>
      <c r="E9099">
        <v>4</v>
      </c>
      <c r="F9099">
        <v>1</v>
      </c>
      <c r="G9099">
        <v>158.43</v>
      </c>
      <c r="H9099">
        <v>158.43</v>
      </c>
      <c r="I9099" s="1">
        <v>41333</v>
      </c>
      <c r="J9099" s="1">
        <v>41345</v>
      </c>
      <c r="K9099" s="1">
        <v>41458</v>
      </c>
      <c r="L9099">
        <v>61</v>
      </c>
      <c r="M9099">
        <v>4</v>
      </c>
      <c r="N9099">
        <v>47.529000000000003</v>
      </c>
      <c r="O9099" s="5">
        <v>34449384</v>
      </c>
    </row>
    <row r="9100" spans="1:15" x14ac:dyDescent="0.35">
      <c r="A9100">
        <v>39561</v>
      </c>
      <c r="B9100">
        <v>1471</v>
      </c>
      <c r="C9100" t="s">
        <v>3795</v>
      </c>
      <c r="D9100">
        <v>527</v>
      </c>
      <c r="E9100">
        <v>4</v>
      </c>
      <c r="F9100">
        <v>1</v>
      </c>
      <c r="G9100">
        <v>158.43</v>
      </c>
      <c r="H9100">
        <v>158.43</v>
      </c>
      <c r="I9100" s="1">
        <v>41333</v>
      </c>
      <c r="J9100" s="1">
        <v>41345</v>
      </c>
      <c r="K9100" s="1">
        <v>41458</v>
      </c>
      <c r="L9100">
        <v>109</v>
      </c>
      <c r="M9100">
        <v>1</v>
      </c>
      <c r="N9100">
        <v>47.529000000000003</v>
      </c>
      <c r="O9100" s="5">
        <v>29852457</v>
      </c>
    </row>
    <row r="9101" spans="1:15" x14ac:dyDescent="0.35">
      <c r="A9101">
        <v>39597</v>
      </c>
      <c r="B9101">
        <v>155</v>
      </c>
      <c r="C9101" t="s">
        <v>1941</v>
      </c>
      <c r="D9101">
        <v>525</v>
      </c>
      <c r="E9101">
        <v>4</v>
      </c>
      <c r="F9101">
        <v>1</v>
      </c>
      <c r="G9101">
        <v>158.43</v>
      </c>
      <c r="H9101">
        <v>158.43</v>
      </c>
      <c r="I9101" s="1">
        <v>41333</v>
      </c>
      <c r="J9101" s="1">
        <v>41345</v>
      </c>
      <c r="K9101" s="1">
        <v>41458</v>
      </c>
      <c r="L9101">
        <v>21</v>
      </c>
      <c r="M9101">
        <v>4</v>
      </c>
      <c r="N9101">
        <v>47.529000000000003</v>
      </c>
      <c r="O9101" s="5">
        <v>25549323</v>
      </c>
    </row>
    <row r="9102" spans="1:15" x14ac:dyDescent="0.35">
      <c r="A9102">
        <v>39731</v>
      </c>
      <c r="B9102">
        <v>1902</v>
      </c>
      <c r="C9102" t="s">
        <v>4117</v>
      </c>
      <c r="D9102">
        <v>525</v>
      </c>
      <c r="E9102">
        <v>4</v>
      </c>
      <c r="F9102">
        <v>1</v>
      </c>
      <c r="G9102">
        <v>158.43</v>
      </c>
      <c r="H9102">
        <v>158.43</v>
      </c>
      <c r="I9102" s="1">
        <v>41333</v>
      </c>
      <c r="J9102" s="1">
        <v>41345</v>
      </c>
      <c r="K9102" s="1">
        <v>41458</v>
      </c>
      <c r="L9102">
        <v>470</v>
      </c>
      <c r="M9102">
        <v>1</v>
      </c>
      <c r="N9102">
        <v>47.529000000000003</v>
      </c>
      <c r="O9102" s="5">
        <v>48854384</v>
      </c>
    </row>
    <row r="9103" spans="1:15" x14ac:dyDescent="0.35">
      <c r="A9103">
        <v>39863</v>
      </c>
      <c r="B9103">
        <v>1985</v>
      </c>
      <c r="C9103" t="s">
        <v>2977</v>
      </c>
      <c r="D9103">
        <v>551</v>
      </c>
      <c r="E9103">
        <v>4</v>
      </c>
      <c r="F9103">
        <v>1</v>
      </c>
      <c r="G9103">
        <v>158.43</v>
      </c>
      <c r="H9103">
        <v>158.43</v>
      </c>
      <c r="I9103" s="1">
        <v>41363</v>
      </c>
      <c r="J9103" s="1">
        <v>41375</v>
      </c>
      <c r="K9103" s="1">
        <v>41429</v>
      </c>
      <c r="L9103">
        <v>676</v>
      </c>
      <c r="M9103">
        <v>5</v>
      </c>
      <c r="N9103">
        <v>47.52</v>
      </c>
      <c r="O9103" s="5">
        <v>35366506</v>
      </c>
    </row>
    <row r="9104" spans="1:15" x14ac:dyDescent="0.35">
      <c r="A9104">
        <v>39864</v>
      </c>
      <c r="B9104">
        <v>1985</v>
      </c>
      <c r="C9104" t="s">
        <v>2977</v>
      </c>
      <c r="D9104">
        <v>527</v>
      </c>
      <c r="E9104">
        <v>4</v>
      </c>
      <c r="F9104">
        <v>1</v>
      </c>
      <c r="G9104">
        <v>158.43</v>
      </c>
      <c r="H9104">
        <v>158.43</v>
      </c>
      <c r="I9104" s="1">
        <v>41363</v>
      </c>
      <c r="J9104" s="1">
        <v>41375</v>
      </c>
      <c r="K9104" s="1">
        <v>41429</v>
      </c>
      <c r="L9104">
        <v>676</v>
      </c>
      <c r="M9104">
        <v>5</v>
      </c>
      <c r="N9104">
        <v>47.529000000000003</v>
      </c>
      <c r="O9104" s="5">
        <v>35366506</v>
      </c>
    </row>
    <row r="9105" spans="1:15" x14ac:dyDescent="0.35">
      <c r="A9105">
        <v>39902</v>
      </c>
      <c r="B9105">
        <v>646</v>
      </c>
      <c r="C9105" t="s">
        <v>4118</v>
      </c>
      <c r="D9105">
        <v>527</v>
      </c>
      <c r="E9105">
        <v>4</v>
      </c>
      <c r="F9105">
        <v>1</v>
      </c>
      <c r="G9105">
        <v>158.43</v>
      </c>
      <c r="H9105">
        <v>158.43</v>
      </c>
      <c r="I9105" s="1">
        <v>41363</v>
      </c>
      <c r="J9105" s="1">
        <v>41375</v>
      </c>
      <c r="K9105" s="1">
        <v>41429</v>
      </c>
      <c r="L9105">
        <v>421</v>
      </c>
      <c r="M9105">
        <v>4</v>
      </c>
      <c r="N9105">
        <v>47.529000000000003</v>
      </c>
      <c r="O9105" s="5">
        <v>22911278</v>
      </c>
    </row>
    <row r="9106" spans="1:15" x14ac:dyDescent="0.35">
      <c r="A9106">
        <v>40149</v>
      </c>
      <c r="B9106">
        <v>184</v>
      </c>
      <c r="C9106" t="s">
        <v>1945</v>
      </c>
      <c r="D9106">
        <v>524</v>
      </c>
      <c r="E9106">
        <v>4</v>
      </c>
      <c r="F9106">
        <v>1</v>
      </c>
      <c r="G9106">
        <v>158.43</v>
      </c>
      <c r="H9106">
        <v>158.43</v>
      </c>
      <c r="I9106" s="1">
        <v>41363</v>
      </c>
      <c r="J9106" s="1">
        <v>41375</v>
      </c>
      <c r="K9106" s="1">
        <v>41429</v>
      </c>
      <c r="L9106">
        <v>475</v>
      </c>
      <c r="M9106">
        <v>4</v>
      </c>
      <c r="N9106">
        <v>47.496000000000002</v>
      </c>
      <c r="O9106" s="5">
        <v>29357229</v>
      </c>
    </row>
    <row r="9107" spans="1:15" x14ac:dyDescent="0.35">
      <c r="A9107">
        <v>40150</v>
      </c>
      <c r="B9107">
        <v>184</v>
      </c>
      <c r="C9107" t="s">
        <v>1945</v>
      </c>
      <c r="D9107">
        <v>527</v>
      </c>
      <c r="E9107">
        <v>4</v>
      </c>
      <c r="F9107">
        <v>1</v>
      </c>
      <c r="G9107">
        <v>158.43</v>
      </c>
      <c r="H9107">
        <v>158.43</v>
      </c>
      <c r="I9107" s="1">
        <v>41363</v>
      </c>
      <c r="J9107" s="1">
        <v>41375</v>
      </c>
      <c r="K9107" s="1">
        <v>41429</v>
      </c>
      <c r="L9107">
        <v>475</v>
      </c>
      <c r="M9107">
        <v>4</v>
      </c>
      <c r="N9107">
        <v>47.529000000000003</v>
      </c>
      <c r="O9107" s="5">
        <v>29357229</v>
      </c>
    </row>
    <row r="9108" spans="1:15" x14ac:dyDescent="0.35">
      <c r="A9108">
        <v>40151</v>
      </c>
      <c r="B9108">
        <v>184</v>
      </c>
      <c r="C9108" t="s">
        <v>1945</v>
      </c>
      <c r="D9108">
        <v>551</v>
      </c>
      <c r="E9108">
        <v>4</v>
      </c>
      <c r="F9108">
        <v>1</v>
      </c>
      <c r="G9108">
        <v>158.43</v>
      </c>
      <c r="H9108">
        <v>158.43</v>
      </c>
      <c r="I9108" s="1">
        <v>41363</v>
      </c>
      <c r="J9108" s="1">
        <v>41375</v>
      </c>
      <c r="K9108" s="1">
        <v>41429</v>
      </c>
      <c r="L9108">
        <v>475</v>
      </c>
      <c r="M9108">
        <v>4</v>
      </c>
      <c r="N9108">
        <v>47.52</v>
      </c>
      <c r="O9108" s="5">
        <v>29357229</v>
      </c>
    </row>
    <row r="9109" spans="1:15" x14ac:dyDescent="0.35">
      <c r="A9109">
        <v>40205</v>
      </c>
      <c r="B9109">
        <v>3333</v>
      </c>
      <c r="C9109" t="s">
        <v>1946</v>
      </c>
      <c r="D9109">
        <v>551</v>
      </c>
      <c r="E9109">
        <v>4</v>
      </c>
      <c r="F9109">
        <v>1</v>
      </c>
      <c r="G9109">
        <v>158.43</v>
      </c>
      <c r="H9109">
        <v>158.43</v>
      </c>
      <c r="I9109" s="1">
        <v>41363</v>
      </c>
      <c r="J9109" s="1">
        <v>41375</v>
      </c>
      <c r="K9109" s="1">
        <v>41429</v>
      </c>
      <c r="L9109">
        <v>337</v>
      </c>
      <c r="M9109">
        <v>7</v>
      </c>
      <c r="N9109">
        <v>47.52</v>
      </c>
      <c r="O9109" s="5">
        <v>28254586</v>
      </c>
    </row>
    <row r="9110" spans="1:15" x14ac:dyDescent="0.35">
      <c r="A9110">
        <v>40244</v>
      </c>
      <c r="B9110">
        <v>3217</v>
      </c>
      <c r="C9110" t="s">
        <v>1948</v>
      </c>
      <c r="D9110">
        <v>551</v>
      </c>
      <c r="E9110">
        <v>4</v>
      </c>
      <c r="F9110">
        <v>1</v>
      </c>
      <c r="G9110">
        <v>158.43</v>
      </c>
      <c r="H9110">
        <v>158.43</v>
      </c>
      <c r="I9110" s="1">
        <v>41363</v>
      </c>
      <c r="J9110" s="1">
        <v>41375</v>
      </c>
      <c r="K9110" s="1">
        <v>41429</v>
      </c>
      <c r="L9110">
        <v>355</v>
      </c>
      <c r="M9110">
        <v>7</v>
      </c>
      <c r="N9110">
        <v>47.52</v>
      </c>
      <c r="O9110" s="5">
        <v>31005109</v>
      </c>
    </row>
    <row r="9111" spans="1:15" x14ac:dyDescent="0.35">
      <c r="A9111">
        <v>40600</v>
      </c>
      <c r="B9111">
        <v>3376</v>
      </c>
      <c r="C9111" t="s">
        <v>1854</v>
      </c>
      <c r="D9111">
        <v>525</v>
      </c>
      <c r="E9111">
        <v>4</v>
      </c>
      <c r="F9111">
        <v>1</v>
      </c>
      <c r="G9111">
        <v>158.43</v>
      </c>
      <c r="H9111">
        <v>158.43</v>
      </c>
      <c r="I9111" s="1">
        <v>41363</v>
      </c>
      <c r="J9111" s="1">
        <v>41375</v>
      </c>
      <c r="K9111" s="1">
        <v>41429</v>
      </c>
      <c r="L9111">
        <v>196</v>
      </c>
      <c r="M9111">
        <v>10</v>
      </c>
      <c r="N9111">
        <v>47.529000000000003</v>
      </c>
      <c r="O9111" s="5">
        <v>23743841</v>
      </c>
    </row>
    <row r="9112" spans="1:15" x14ac:dyDescent="0.35">
      <c r="A9112">
        <v>40700</v>
      </c>
      <c r="B9112">
        <v>1892</v>
      </c>
      <c r="C9112" t="s">
        <v>3121</v>
      </c>
      <c r="D9112">
        <v>551</v>
      </c>
      <c r="E9112">
        <v>4</v>
      </c>
      <c r="F9112">
        <v>1</v>
      </c>
      <c r="G9112">
        <v>158.43</v>
      </c>
      <c r="H9112">
        <v>158.43</v>
      </c>
      <c r="I9112" s="1">
        <v>41363</v>
      </c>
      <c r="J9112" s="1">
        <v>41375</v>
      </c>
      <c r="K9112" s="1">
        <v>41429</v>
      </c>
      <c r="L9112">
        <v>673</v>
      </c>
      <c r="M9112">
        <v>1</v>
      </c>
      <c r="N9112">
        <v>47.52</v>
      </c>
      <c r="O9112" s="5">
        <v>53649767</v>
      </c>
    </row>
    <row r="9113" spans="1:15" x14ac:dyDescent="0.35">
      <c r="A9113">
        <v>40737</v>
      </c>
      <c r="B9113">
        <v>1117</v>
      </c>
      <c r="C9113" t="s">
        <v>3904</v>
      </c>
      <c r="D9113">
        <v>524</v>
      </c>
      <c r="E9113">
        <v>4</v>
      </c>
      <c r="F9113">
        <v>1</v>
      </c>
      <c r="G9113">
        <v>158.43</v>
      </c>
      <c r="H9113">
        <v>158.43</v>
      </c>
      <c r="I9113" s="1">
        <v>41363</v>
      </c>
      <c r="J9113" s="1">
        <v>41375</v>
      </c>
      <c r="K9113" s="1">
        <v>41429</v>
      </c>
      <c r="L9113">
        <v>245</v>
      </c>
      <c r="M9113">
        <v>6</v>
      </c>
      <c r="N9113">
        <v>47.496000000000002</v>
      </c>
      <c r="O9113" s="5">
        <v>35475436</v>
      </c>
    </row>
    <row r="9114" spans="1:15" x14ac:dyDescent="0.35">
      <c r="A9114">
        <v>40887</v>
      </c>
      <c r="B9114">
        <v>1060</v>
      </c>
      <c r="C9114" t="s">
        <v>3268</v>
      </c>
      <c r="D9114">
        <v>524</v>
      </c>
      <c r="E9114">
        <v>4</v>
      </c>
      <c r="F9114">
        <v>1</v>
      </c>
      <c r="G9114">
        <v>158.43</v>
      </c>
      <c r="H9114">
        <v>158.43</v>
      </c>
      <c r="I9114" s="1">
        <v>41363</v>
      </c>
      <c r="J9114" s="1">
        <v>41375</v>
      </c>
      <c r="K9114" s="1">
        <v>41429</v>
      </c>
      <c r="L9114">
        <v>442</v>
      </c>
      <c r="M9114">
        <v>6</v>
      </c>
      <c r="N9114">
        <v>47.496000000000002</v>
      </c>
      <c r="O9114" s="5">
        <v>27948043</v>
      </c>
    </row>
    <row r="9115" spans="1:15" x14ac:dyDescent="0.35">
      <c r="A9115">
        <v>40964</v>
      </c>
      <c r="B9115">
        <v>1032</v>
      </c>
      <c r="C9115" t="s">
        <v>1953</v>
      </c>
      <c r="D9115">
        <v>525</v>
      </c>
      <c r="E9115">
        <v>4</v>
      </c>
      <c r="F9115">
        <v>1</v>
      </c>
      <c r="G9115">
        <v>158.43</v>
      </c>
      <c r="H9115">
        <v>158.43</v>
      </c>
      <c r="I9115" s="1">
        <v>41363</v>
      </c>
      <c r="J9115" s="1">
        <v>41375</v>
      </c>
      <c r="K9115" s="1">
        <v>41429</v>
      </c>
      <c r="L9115">
        <v>119</v>
      </c>
      <c r="M9115">
        <v>6</v>
      </c>
      <c r="N9115">
        <v>47.529000000000003</v>
      </c>
      <c r="O9115" s="5">
        <v>32626187</v>
      </c>
    </row>
    <row r="9116" spans="1:15" x14ac:dyDescent="0.35">
      <c r="A9116">
        <v>40973</v>
      </c>
      <c r="B9116">
        <v>1905</v>
      </c>
      <c r="C9116" t="s">
        <v>4119</v>
      </c>
      <c r="D9116">
        <v>525</v>
      </c>
      <c r="E9116">
        <v>4</v>
      </c>
      <c r="F9116">
        <v>1</v>
      </c>
      <c r="G9116">
        <v>158.43</v>
      </c>
      <c r="H9116">
        <v>158.43</v>
      </c>
      <c r="I9116" s="1">
        <v>41363</v>
      </c>
      <c r="J9116" s="1">
        <v>41375</v>
      </c>
      <c r="K9116" s="1">
        <v>41429</v>
      </c>
      <c r="L9116">
        <v>560</v>
      </c>
      <c r="M9116">
        <v>1</v>
      </c>
      <c r="N9116">
        <v>47.529000000000003</v>
      </c>
      <c r="O9116" s="5">
        <v>50116771</v>
      </c>
    </row>
    <row r="9117" spans="1:15" x14ac:dyDescent="0.35">
      <c r="A9117">
        <v>41071</v>
      </c>
      <c r="B9117">
        <v>768</v>
      </c>
      <c r="C9117" t="s">
        <v>4079</v>
      </c>
      <c r="D9117">
        <v>551</v>
      </c>
      <c r="E9117">
        <v>4</v>
      </c>
      <c r="F9117">
        <v>1</v>
      </c>
      <c r="G9117">
        <v>158.43</v>
      </c>
      <c r="H9117">
        <v>158.43</v>
      </c>
      <c r="I9117" s="1">
        <v>41363</v>
      </c>
      <c r="J9117" s="1">
        <v>41375</v>
      </c>
      <c r="K9117" s="1">
        <v>41429</v>
      </c>
      <c r="L9117">
        <v>496</v>
      </c>
      <c r="M9117">
        <v>6</v>
      </c>
      <c r="N9117">
        <v>47.52</v>
      </c>
      <c r="O9117" s="5">
        <v>32590295</v>
      </c>
    </row>
    <row r="9118" spans="1:15" x14ac:dyDescent="0.35">
      <c r="A9118">
        <v>41609</v>
      </c>
      <c r="B9118">
        <v>3121</v>
      </c>
      <c r="C9118" t="s">
        <v>3306</v>
      </c>
      <c r="D9118">
        <v>551</v>
      </c>
      <c r="E9118">
        <v>4</v>
      </c>
      <c r="F9118">
        <v>1</v>
      </c>
      <c r="G9118">
        <v>158.43</v>
      </c>
      <c r="H9118">
        <v>158.43</v>
      </c>
      <c r="I9118" s="1">
        <v>41363</v>
      </c>
      <c r="J9118" s="1">
        <v>41375</v>
      </c>
      <c r="K9118" s="1">
        <v>41429</v>
      </c>
      <c r="L9118">
        <v>252</v>
      </c>
      <c r="M9118">
        <v>2</v>
      </c>
      <c r="N9118">
        <v>47.52</v>
      </c>
      <c r="O9118" s="5">
        <v>24013152</v>
      </c>
    </row>
    <row r="9119" spans="1:15" x14ac:dyDescent="0.35">
      <c r="A9119">
        <v>42090</v>
      </c>
      <c r="B9119">
        <v>1466</v>
      </c>
      <c r="C9119" t="s">
        <v>1857</v>
      </c>
      <c r="D9119">
        <v>525</v>
      </c>
      <c r="E9119">
        <v>4</v>
      </c>
      <c r="F9119">
        <v>1</v>
      </c>
      <c r="G9119">
        <v>158.43</v>
      </c>
      <c r="H9119">
        <v>158.43</v>
      </c>
      <c r="I9119" s="1">
        <v>41394</v>
      </c>
      <c r="J9119" s="1">
        <v>41406</v>
      </c>
      <c r="K9119" s="1">
        <v>41460</v>
      </c>
      <c r="L9119">
        <v>43</v>
      </c>
      <c r="M9119">
        <v>1</v>
      </c>
      <c r="N9119">
        <v>47.529000000000003</v>
      </c>
      <c r="O9119" s="5">
        <v>24234744</v>
      </c>
    </row>
    <row r="9120" spans="1:15" x14ac:dyDescent="0.35">
      <c r="A9120">
        <v>42101</v>
      </c>
      <c r="B9120">
        <v>2553</v>
      </c>
      <c r="C9120" t="s">
        <v>3891</v>
      </c>
      <c r="D9120">
        <v>525</v>
      </c>
      <c r="E9120">
        <v>4</v>
      </c>
      <c r="F9120">
        <v>1</v>
      </c>
      <c r="G9120">
        <v>158.43</v>
      </c>
      <c r="H9120">
        <v>158.43</v>
      </c>
      <c r="I9120" s="1">
        <v>41394</v>
      </c>
      <c r="J9120" s="1">
        <v>41406</v>
      </c>
      <c r="K9120" s="1">
        <v>41460</v>
      </c>
      <c r="L9120">
        <v>381</v>
      </c>
      <c r="M9120">
        <v>3</v>
      </c>
      <c r="N9120">
        <v>47.529000000000003</v>
      </c>
      <c r="O9120" s="5">
        <v>37233267</v>
      </c>
    </row>
    <row r="9121" spans="1:15" x14ac:dyDescent="0.35">
      <c r="A9121">
        <v>42102</v>
      </c>
      <c r="B9121">
        <v>2553</v>
      </c>
      <c r="C9121" t="s">
        <v>3891</v>
      </c>
      <c r="D9121">
        <v>524</v>
      </c>
      <c r="E9121">
        <v>4</v>
      </c>
      <c r="F9121">
        <v>1</v>
      </c>
      <c r="G9121">
        <v>158.43</v>
      </c>
      <c r="H9121">
        <v>158.43</v>
      </c>
      <c r="I9121" s="1">
        <v>41394</v>
      </c>
      <c r="J9121" s="1">
        <v>41406</v>
      </c>
      <c r="K9121" s="1">
        <v>41460</v>
      </c>
      <c r="L9121">
        <v>381</v>
      </c>
      <c r="M9121">
        <v>3</v>
      </c>
      <c r="N9121">
        <v>47.496000000000002</v>
      </c>
      <c r="O9121" s="5">
        <v>37233267</v>
      </c>
    </row>
    <row r="9122" spans="1:15" x14ac:dyDescent="0.35">
      <c r="A9122">
        <v>42479</v>
      </c>
      <c r="B9122">
        <v>3175</v>
      </c>
      <c r="C9122" t="s">
        <v>1960</v>
      </c>
      <c r="D9122">
        <v>525</v>
      </c>
      <c r="E9122">
        <v>4</v>
      </c>
      <c r="F9122">
        <v>1</v>
      </c>
      <c r="G9122">
        <v>158.43</v>
      </c>
      <c r="H9122">
        <v>158.43</v>
      </c>
      <c r="I9122" s="1">
        <v>41394</v>
      </c>
      <c r="J9122" s="1">
        <v>41406</v>
      </c>
      <c r="K9122" s="1">
        <v>41460</v>
      </c>
      <c r="L9122">
        <v>175</v>
      </c>
      <c r="M9122">
        <v>7</v>
      </c>
      <c r="N9122">
        <v>47.529000000000003</v>
      </c>
      <c r="O9122" s="5">
        <v>27469419</v>
      </c>
    </row>
    <row r="9123" spans="1:15" x14ac:dyDescent="0.35">
      <c r="A9123">
        <v>42642</v>
      </c>
      <c r="B9123">
        <v>3560</v>
      </c>
      <c r="C9123" t="s">
        <v>1961</v>
      </c>
      <c r="D9123">
        <v>527</v>
      </c>
      <c r="E9123">
        <v>4</v>
      </c>
      <c r="F9123">
        <v>1</v>
      </c>
      <c r="G9123">
        <v>158.43</v>
      </c>
      <c r="H9123">
        <v>158.43</v>
      </c>
      <c r="I9123" s="1">
        <v>41394</v>
      </c>
      <c r="J9123" s="1">
        <v>41406</v>
      </c>
      <c r="K9123" s="1">
        <v>41460</v>
      </c>
      <c r="L9123">
        <v>687</v>
      </c>
      <c r="M9123">
        <v>8</v>
      </c>
      <c r="N9123">
        <v>47.529000000000003</v>
      </c>
      <c r="O9123" s="5">
        <v>32615666</v>
      </c>
    </row>
    <row r="9124" spans="1:15" x14ac:dyDescent="0.35">
      <c r="A9124">
        <v>42699</v>
      </c>
      <c r="B9124">
        <v>3199</v>
      </c>
      <c r="C9124" t="s">
        <v>1962</v>
      </c>
      <c r="D9124">
        <v>527</v>
      </c>
      <c r="E9124">
        <v>4</v>
      </c>
      <c r="F9124">
        <v>1</v>
      </c>
      <c r="G9124">
        <v>158.43</v>
      </c>
      <c r="H9124">
        <v>158.43</v>
      </c>
      <c r="I9124" s="1">
        <v>41394</v>
      </c>
      <c r="J9124" s="1">
        <v>41406</v>
      </c>
      <c r="K9124" s="1">
        <v>41460</v>
      </c>
      <c r="L9124">
        <v>632</v>
      </c>
      <c r="M9124">
        <v>7</v>
      </c>
      <c r="N9124">
        <v>47.529000000000003</v>
      </c>
      <c r="O9124" s="5">
        <v>38621924</v>
      </c>
    </row>
    <row r="9125" spans="1:15" x14ac:dyDescent="0.35">
      <c r="A9125">
        <v>42755</v>
      </c>
      <c r="B9125">
        <v>826</v>
      </c>
      <c r="C9125" t="s">
        <v>3296</v>
      </c>
      <c r="D9125">
        <v>527</v>
      </c>
      <c r="E9125">
        <v>4</v>
      </c>
      <c r="F9125">
        <v>1</v>
      </c>
      <c r="G9125">
        <v>158.43</v>
      </c>
      <c r="H9125">
        <v>158.43</v>
      </c>
      <c r="I9125" s="1">
        <v>41394</v>
      </c>
      <c r="J9125" s="1">
        <v>41406</v>
      </c>
      <c r="K9125" s="1">
        <v>41460</v>
      </c>
      <c r="L9125">
        <v>570</v>
      </c>
      <c r="M9125">
        <v>6</v>
      </c>
      <c r="N9125">
        <v>47.529000000000003</v>
      </c>
      <c r="O9125" s="5">
        <v>29294185</v>
      </c>
    </row>
    <row r="9126" spans="1:15" x14ac:dyDescent="0.35">
      <c r="A9126">
        <v>42831</v>
      </c>
      <c r="B9126">
        <v>3636</v>
      </c>
      <c r="C9126" t="s">
        <v>4120</v>
      </c>
      <c r="D9126">
        <v>527</v>
      </c>
      <c r="E9126">
        <v>4</v>
      </c>
      <c r="F9126">
        <v>1</v>
      </c>
      <c r="G9126">
        <v>158.43</v>
      </c>
      <c r="H9126">
        <v>158.43</v>
      </c>
      <c r="I9126" s="1">
        <v>41394</v>
      </c>
      <c r="J9126" s="1">
        <v>41406</v>
      </c>
      <c r="K9126" s="1">
        <v>41460</v>
      </c>
      <c r="L9126">
        <v>663</v>
      </c>
      <c r="M9126">
        <v>8</v>
      </c>
      <c r="N9126">
        <v>47.529000000000003</v>
      </c>
      <c r="O9126" s="5">
        <v>12876349</v>
      </c>
    </row>
    <row r="9127" spans="1:15" x14ac:dyDescent="0.35">
      <c r="A9127">
        <v>42846</v>
      </c>
      <c r="B9127">
        <v>3359</v>
      </c>
      <c r="C9127" t="s">
        <v>3122</v>
      </c>
      <c r="D9127">
        <v>527</v>
      </c>
      <c r="E9127">
        <v>4</v>
      </c>
      <c r="F9127">
        <v>1</v>
      </c>
      <c r="G9127">
        <v>158.43</v>
      </c>
      <c r="H9127">
        <v>158.43</v>
      </c>
      <c r="I9127" s="1">
        <v>41394</v>
      </c>
      <c r="J9127" s="1">
        <v>41406</v>
      </c>
      <c r="K9127" s="1">
        <v>41460</v>
      </c>
      <c r="L9127">
        <v>376</v>
      </c>
      <c r="M9127">
        <v>10</v>
      </c>
      <c r="N9127">
        <v>47.529000000000003</v>
      </c>
      <c r="O9127" s="5">
        <v>29817853</v>
      </c>
    </row>
    <row r="9128" spans="1:15" x14ac:dyDescent="0.35">
      <c r="A9128">
        <v>42987</v>
      </c>
      <c r="B9128">
        <v>3169</v>
      </c>
      <c r="C9128" t="s">
        <v>2985</v>
      </c>
      <c r="D9128">
        <v>524</v>
      </c>
      <c r="E9128">
        <v>4</v>
      </c>
      <c r="F9128">
        <v>1</v>
      </c>
      <c r="G9128">
        <v>158.43</v>
      </c>
      <c r="H9128">
        <v>158.43</v>
      </c>
      <c r="I9128" s="1">
        <v>41394</v>
      </c>
      <c r="J9128" s="1">
        <v>41406</v>
      </c>
      <c r="K9128" s="1">
        <v>41460</v>
      </c>
      <c r="L9128">
        <v>535</v>
      </c>
      <c r="M9128">
        <v>7</v>
      </c>
      <c r="N9128">
        <v>47.496000000000002</v>
      </c>
      <c r="O9128" s="5">
        <v>28207741</v>
      </c>
    </row>
    <row r="9129" spans="1:15" x14ac:dyDescent="0.35">
      <c r="A9129">
        <v>43101</v>
      </c>
      <c r="B9129">
        <v>2930</v>
      </c>
      <c r="C9129" t="s">
        <v>2986</v>
      </c>
      <c r="D9129">
        <v>525</v>
      </c>
      <c r="E9129">
        <v>4</v>
      </c>
      <c r="F9129">
        <v>1</v>
      </c>
      <c r="G9129">
        <v>158.43</v>
      </c>
      <c r="H9129">
        <v>158.43</v>
      </c>
      <c r="I9129" s="1">
        <v>41394</v>
      </c>
      <c r="J9129" s="1">
        <v>41406</v>
      </c>
      <c r="K9129" s="1">
        <v>41460</v>
      </c>
      <c r="L9129">
        <v>378</v>
      </c>
      <c r="M9129">
        <v>2</v>
      </c>
      <c r="N9129">
        <v>47.529000000000003</v>
      </c>
      <c r="O9129" s="5">
        <v>32167164</v>
      </c>
    </row>
    <row r="9130" spans="1:15" x14ac:dyDescent="0.35">
      <c r="A9130">
        <v>43302</v>
      </c>
      <c r="B9130">
        <v>1508</v>
      </c>
      <c r="C9130" t="s">
        <v>1860</v>
      </c>
      <c r="D9130">
        <v>525</v>
      </c>
      <c r="E9130">
        <v>4</v>
      </c>
      <c r="F9130">
        <v>1</v>
      </c>
      <c r="G9130">
        <v>158.43</v>
      </c>
      <c r="H9130">
        <v>158.43</v>
      </c>
      <c r="I9130" s="1">
        <v>41394</v>
      </c>
      <c r="J9130" s="1">
        <v>41406</v>
      </c>
      <c r="K9130" s="1">
        <v>41460</v>
      </c>
      <c r="L9130">
        <v>697</v>
      </c>
      <c r="M9130">
        <v>1</v>
      </c>
      <c r="N9130">
        <v>47.529000000000003</v>
      </c>
      <c r="O9130" s="5">
        <v>42016031</v>
      </c>
    </row>
    <row r="9131" spans="1:15" x14ac:dyDescent="0.35">
      <c r="A9131">
        <v>43334</v>
      </c>
      <c r="B9131">
        <v>2323</v>
      </c>
      <c r="C9131" t="s">
        <v>1966</v>
      </c>
      <c r="D9131">
        <v>551</v>
      </c>
      <c r="E9131">
        <v>4</v>
      </c>
      <c r="F9131">
        <v>1</v>
      </c>
      <c r="G9131">
        <v>158.43</v>
      </c>
      <c r="H9131">
        <v>158.43</v>
      </c>
      <c r="I9131" s="1">
        <v>41394</v>
      </c>
      <c r="J9131" s="1">
        <v>41406</v>
      </c>
      <c r="K9131" s="1">
        <v>41460</v>
      </c>
      <c r="L9131">
        <v>449</v>
      </c>
      <c r="M9131">
        <v>5</v>
      </c>
      <c r="N9131">
        <v>47.52</v>
      </c>
      <c r="O9131" s="5">
        <v>38674566</v>
      </c>
    </row>
    <row r="9132" spans="1:15" x14ac:dyDescent="0.35">
      <c r="A9132">
        <v>43371</v>
      </c>
      <c r="B9132">
        <v>1990</v>
      </c>
      <c r="C9132" t="s">
        <v>3797</v>
      </c>
      <c r="D9132">
        <v>525</v>
      </c>
      <c r="E9132">
        <v>4</v>
      </c>
      <c r="F9132">
        <v>1</v>
      </c>
      <c r="G9132">
        <v>158.43</v>
      </c>
      <c r="H9132">
        <v>158.43</v>
      </c>
      <c r="I9132" s="1">
        <v>41394</v>
      </c>
      <c r="J9132" s="1">
        <v>41406</v>
      </c>
      <c r="K9132" s="1">
        <v>41460</v>
      </c>
      <c r="L9132">
        <v>63</v>
      </c>
      <c r="M9132">
        <v>5</v>
      </c>
      <c r="N9132">
        <v>47.529000000000003</v>
      </c>
      <c r="O9132" s="5">
        <v>32971218</v>
      </c>
    </row>
    <row r="9133" spans="1:15" x14ac:dyDescent="0.35">
      <c r="A9133">
        <v>43372</v>
      </c>
      <c r="B9133">
        <v>1990</v>
      </c>
      <c r="C9133" t="s">
        <v>3797</v>
      </c>
      <c r="D9133">
        <v>551</v>
      </c>
      <c r="E9133">
        <v>4</v>
      </c>
      <c r="F9133">
        <v>1</v>
      </c>
      <c r="G9133">
        <v>158.43</v>
      </c>
      <c r="H9133">
        <v>158.43</v>
      </c>
      <c r="I9133" s="1">
        <v>41394</v>
      </c>
      <c r="J9133" s="1">
        <v>41406</v>
      </c>
      <c r="K9133" s="1">
        <v>41460</v>
      </c>
      <c r="L9133">
        <v>63</v>
      </c>
      <c r="M9133">
        <v>5</v>
      </c>
      <c r="N9133">
        <v>47.52</v>
      </c>
      <c r="O9133" s="5">
        <v>32971218</v>
      </c>
    </row>
    <row r="9134" spans="1:15" x14ac:dyDescent="0.35">
      <c r="A9134">
        <v>43600</v>
      </c>
      <c r="B9134">
        <v>222</v>
      </c>
      <c r="C9134" t="s">
        <v>1861</v>
      </c>
      <c r="D9134">
        <v>527</v>
      </c>
      <c r="E9134">
        <v>4</v>
      </c>
      <c r="F9134">
        <v>1</v>
      </c>
      <c r="G9134">
        <v>158.43</v>
      </c>
      <c r="H9134">
        <v>158.43</v>
      </c>
      <c r="I9134" s="1">
        <v>41394</v>
      </c>
      <c r="J9134" s="1">
        <v>41406</v>
      </c>
      <c r="K9134" s="1">
        <v>41460</v>
      </c>
      <c r="L9134">
        <v>345</v>
      </c>
      <c r="M9134">
        <v>4</v>
      </c>
      <c r="N9134">
        <v>47.529000000000003</v>
      </c>
      <c r="O9134" s="5">
        <v>32337774</v>
      </c>
    </row>
    <row r="9135" spans="1:15" x14ac:dyDescent="0.35">
      <c r="A9135">
        <v>43801</v>
      </c>
      <c r="B9135">
        <v>34</v>
      </c>
      <c r="C9135" t="s">
        <v>3102</v>
      </c>
      <c r="D9135">
        <v>527</v>
      </c>
      <c r="E9135">
        <v>4</v>
      </c>
      <c r="F9135">
        <v>1</v>
      </c>
      <c r="G9135">
        <v>158.43</v>
      </c>
      <c r="H9135">
        <v>158.43</v>
      </c>
      <c r="I9135" s="1">
        <v>41394</v>
      </c>
      <c r="J9135" s="1">
        <v>41406</v>
      </c>
      <c r="K9135" s="1">
        <v>41460</v>
      </c>
      <c r="L9135">
        <v>309</v>
      </c>
      <c r="M9135">
        <v>4</v>
      </c>
      <c r="N9135">
        <v>47.529000000000003</v>
      </c>
      <c r="O9135" s="5">
        <v>25307769</v>
      </c>
    </row>
    <row r="9136" spans="1:15" x14ac:dyDescent="0.35">
      <c r="A9136">
        <v>43802</v>
      </c>
      <c r="B9136">
        <v>34</v>
      </c>
      <c r="C9136" t="s">
        <v>3102</v>
      </c>
      <c r="D9136">
        <v>551</v>
      </c>
      <c r="E9136">
        <v>4</v>
      </c>
      <c r="F9136">
        <v>1</v>
      </c>
      <c r="G9136">
        <v>158.43</v>
      </c>
      <c r="H9136">
        <v>158.43</v>
      </c>
      <c r="I9136" s="1">
        <v>41394</v>
      </c>
      <c r="J9136" s="1">
        <v>41406</v>
      </c>
      <c r="K9136" s="1">
        <v>41460</v>
      </c>
      <c r="L9136">
        <v>309</v>
      </c>
      <c r="M9136">
        <v>4</v>
      </c>
      <c r="N9136">
        <v>47.52</v>
      </c>
      <c r="O9136" s="5">
        <v>25307769</v>
      </c>
    </row>
    <row r="9137" spans="1:15" x14ac:dyDescent="0.35">
      <c r="A9137">
        <v>43957</v>
      </c>
      <c r="B9137">
        <v>92</v>
      </c>
      <c r="C9137" t="s">
        <v>1862</v>
      </c>
      <c r="D9137">
        <v>525</v>
      </c>
      <c r="E9137">
        <v>4</v>
      </c>
      <c r="F9137">
        <v>1</v>
      </c>
      <c r="G9137">
        <v>158.43</v>
      </c>
      <c r="H9137">
        <v>158.43</v>
      </c>
      <c r="I9137" s="1">
        <v>41394</v>
      </c>
      <c r="J9137" s="1">
        <v>41406</v>
      </c>
      <c r="K9137" s="1">
        <v>41460</v>
      </c>
      <c r="L9137">
        <v>312</v>
      </c>
      <c r="M9137">
        <v>4</v>
      </c>
      <c r="N9137">
        <v>47.529000000000003</v>
      </c>
      <c r="O9137" s="5">
        <v>36276567</v>
      </c>
    </row>
    <row r="9138" spans="1:15" x14ac:dyDescent="0.35">
      <c r="A9138">
        <v>43958</v>
      </c>
      <c r="B9138">
        <v>92</v>
      </c>
      <c r="C9138" t="s">
        <v>1862</v>
      </c>
      <c r="D9138">
        <v>527</v>
      </c>
      <c r="E9138">
        <v>4</v>
      </c>
      <c r="F9138">
        <v>1</v>
      </c>
      <c r="G9138">
        <v>158.43</v>
      </c>
      <c r="H9138">
        <v>158.43</v>
      </c>
      <c r="I9138" s="1">
        <v>41394</v>
      </c>
      <c r="J9138" s="1">
        <v>41406</v>
      </c>
      <c r="K9138" s="1">
        <v>41460</v>
      </c>
      <c r="L9138">
        <v>312</v>
      </c>
      <c r="M9138">
        <v>4</v>
      </c>
      <c r="N9138">
        <v>47.529000000000003</v>
      </c>
      <c r="O9138" s="5">
        <v>36276567</v>
      </c>
    </row>
    <row r="9139" spans="1:15" x14ac:dyDescent="0.35">
      <c r="A9139">
        <v>43988</v>
      </c>
      <c r="B9139">
        <v>281</v>
      </c>
      <c r="C9139" t="s">
        <v>2989</v>
      </c>
      <c r="D9139">
        <v>524</v>
      </c>
      <c r="E9139">
        <v>4</v>
      </c>
      <c r="F9139">
        <v>1</v>
      </c>
      <c r="G9139">
        <v>158.43</v>
      </c>
      <c r="H9139">
        <v>158.43</v>
      </c>
      <c r="I9139" s="1">
        <v>41394</v>
      </c>
      <c r="J9139" s="1">
        <v>41406</v>
      </c>
      <c r="K9139" s="1">
        <v>41460</v>
      </c>
      <c r="L9139">
        <v>435</v>
      </c>
      <c r="M9139">
        <v>4</v>
      </c>
      <c r="N9139">
        <v>47.496000000000002</v>
      </c>
      <c r="O9139" s="5">
        <v>21480291</v>
      </c>
    </row>
    <row r="9140" spans="1:15" x14ac:dyDescent="0.35">
      <c r="A9140">
        <v>44098</v>
      </c>
      <c r="B9140">
        <v>1019</v>
      </c>
      <c r="C9140" t="s">
        <v>1970</v>
      </c>
      <c r="D9140">
        <v>527</v>
      </c>
      <c r="E9140">
        <v>4</v>
      </c>
      <c r="F9140">
        <v>1</v>
      </c>
      <c r="G9140">
        <v>158.43</v>
      </c>
      <c r="H9140">
        <v>158.43</v>
      </c>
      <c r="I9140" s="1">
        <v>41394</v>
      </c>
      <c r="J9140" s="1">
        <v>41406</v>
      </c>
      <c r="K9140" s="1">
        <v>41460</v>
      </c>
      <c r="L9140">
        <v>661</v>
      </c>
      <c r="M9140">
        <v>6</v>
      </c>
      <c r="N9140">
        <v>47.529000000000003</v>
      </c>
      <c r="O9140" s="5">
        <v>19114186</v>
      </c>
    </row>
    <row r="9141" spans="1:15" x14ac:dyDescent="0.35">
      <c r="A9141">
        <v>44099</v>
      </c>
      <c r="B9141">
        <v>1019</v>
      </c>
      <c r="C9141" t="s">
        <v>1970</v>
      </c>
      <c r="D9141">
        <v>551</v>
      </c>
      <c r="E9141">
        <v>4</v>
      </c>
      <c r="F9141">
        <v>1</v>
      </c>
      <c r="G9141">
        <v>158.43</v>
      </c>
      <c r="H9141">
        <v>158.43</v>
      </c>
      <c r="I9141" s="1">
        <v>41394</v>
      </c>
      <c r="J9141" s="1">
        <v>41406</v>
      </c>
      <c r="K9141" s="1">
        <v>41460</v>
      </c>
      <c r="L9141">
        <v>661</v>
      </c>
      <c r="M9141">
        <v>6</v>
      </c>
      <c r="N9141">
        <v>47.52</v>
      </c>
      <c r="O9141" s="5">
        <v>19114186</v>
      </c>
    </row>
    <row r="9142" spans="1:15" x14ac:dyDescent="0.35">
      <c r="A9142">
        <v>44247</v>
      </c>
      <c r="B9142">
        <v>2162</v>
      </c>
      <c r="C9142" t="s">
        <v>1863</v>
      </c>
      <c r="D9142">
        <v>525</v>
      </c>
      <c r="E9142">
        <v>4</v>
      </c>
      <c r="F9142">
        <v>1</v>
      </c>
      <c r="G9142">
        <v>158.43</v>
      </c>
      <c r="H9142">
        <v>158.43</v>
      </c>
      <c r="I9142" s="1">
        <v>41394</v>
      </c>
      <c r="J9142" s="1">
        <v>41406</v>
      </c>
      <c r="K9142" s="1">
        <v>41460</v>
      </c>
      <c r="L9142">
        <v>476</v>
      </c>
      <c r="M9142">
        <v>5</v>
      </c>
      <c r="N9142">
        <v>47.529000000000003</v>
      </c>
      <c r="O9142" s="5">
        <v>31127197</v>
      </c>
    </row>
    <row r="9143" spans="1:15" x14ac:dyDescent="0.35">
      <c r="A9143">
        <v>44248</v>
      </c>
      <c r="B9143">
        <v>2162</v>
      </c>
      <c r="C9143" t="s">
        <v>1863</v>
      </c>
      <c r="D9143">
        <v>527</v>
      </c>
      <c r="E9143">
        <v>4</v>
      </c>
      <c r="F9143">
        <v>1</v>
      </c>
      <c r="G9143">
        <v>158.43</v>
      </c>
      <c r="H9143">
        <v>158.43</v>
      </c>
      <c r="I9143" s="1">
        <v>41394</v>
      </c>
      <c r="J9143" s="1">
        <v>41406</v>
      </c>
      <c r="K9143" s="1">
        <v>41460</v>
      </c>
      <c r="L9143">
        <v>476</v>
      </c>
      <c r="M9143">
        <v>5</v>
      </c>
      <c r="N9143">
        <v>47.529000000000003</v>
      </c>
      <c r="O9143" s="5">
        <v>31127197</v>
      </c>
    </row>
    <row r="9144" spans="1:15" x14ac:dyDescent="0.35">
      <c r="A9144">
        <v>44285</v>
      </c>
      <c r="B9144">
        <v>2775</v>
      </c>
      <c r="C9144" t="s">
        <v>4121</v>
      </c>
      <c r="D9144">
        <v>525</v>
      </c>
      <c r="E9144">
        <v>4</v>
      </c>
      <c r="F9144">
        <v>1</v>
      </c>
      <c r="G9144">
        <v>158.43</v>
      </c>
      <c r="H9144">
        <v>158.43</v>
      </c>
      <c r="I9144" s="1">
        <v>41394</v>
      </c>
      <c r="J9144" s="1">
        <v>41406</v>
      </c>
      <c r="K9144" s="1">
        <v>41460</v>
      </c>
      <c r="L9144">
        <v>148</v>
      </c>
      <c r="M9144">
        <v>3</v>
      </c>
      <c r="N9144">
        <v>47.529000000000003</v>
      </c>
      <c r="O9144" s="5">
        <v>39891435</v>
      </c>
    </row>
    <row r="9145" spans="1:15" x14ac:dyDescent="0.35">
      <c r="A9145">
        <v>44513</v>
      </c>
      <c r="B9145">
        <v>796</v>
      </c>
      <c r="C9145" t="s">
        <v>1971</v>
      </c>
      <c r="D9145">
        <v>551</v>
      </c>
      <c r="E9145">
        <v>4</v>
      </c>
      <c r="F9145">
        <v>1</v>
      </c>
      <c r="G9145">
        <v>158.43</v>
      </c>
      <c r="H9145">
        <v>158.43</v>
      </c>
      <c r="I9145" s="1">
        <v>41394</v>
      </c>
      <c r="J9145" s="1">
        <v>41406</v>
      </c>
      <c r="K9145" s="1">
        <v>41460</v>
      </c>
      <c r="L9145">
        <v>100</v>
      </c>
      <c r="M9145">
        <v>6</v>
      </c>
      <c r="N9145">
        <v>47.52</v>
      </c>
      <c r="O9145" s="5">
        <v>23477826</v>
      </c>
    </row>
    <row r="9146" spans="1:15" x14ac:dyDescent="0.35">
      <c r="A9146">
        <v>44581</v>
      </c>
      <c r="B9146">
        <v>3396</v>
      </c>
      <c r="C9146" t="s">
        <v>1864</v>
      </c>
      <c r="D9146">
        <v>524</v>
      </c>
      <c r="E9146">
        <v>4</v>
      </c>
      <c r="F9146">
        <v>1</v>
      </c>
      <c r="G9146">
        <v>158.43</v>
      </c>
      <c r="H9146">
        <v>158.43</v>
      </c>
      <c r="I9146" s="1">
        <v>41424</v>
      </c>
      <c r="J9146" s="1">
        <v>41436</v>
      </c>
      <c r="K9146" s="1">
        <v>41431</v>
      </c>
      <c r="L9146">
        <v>340</v>
      </c>
      <c r="M9146">
        <v>10</v>
      </c>
      <c r="N9146">
        <v>47.496000000000002</v>
      </c>
      <c r="O9146" s="5">
        <v>33659796</v>
      </c>
    </row>
    <row r="9147" spans="1:15" x14ac:dyDescent="0.35">
      <c r="A9147">
        <v>44588</v>
      </c>
      <c r="B9147">
        <v>2484</v>
      </c>
      <c r="C9147" t="s">
        <v>1972</v>
      </c>
      <c r="D9147">
        <v>525</v>
      </c>
      <c r="E9147">
        <v>4</v>
      </c>
      <c r="F9147">
        <v>1</v>
      </c>
      <c r="G9147">
        <v>158.43</v>
      </c>
      <c r="H9147">
        <v>158.43</v>
      </c>
      <c r="I9147" s="1">
        <v>41424</v>
      </c>
      <c r="J9147" s="1">
        <v>41436</v>
      </c>
      <c r="K9147" s="1">
        <v>41431</v>
      </c>
      <c r="L9147">
        <v>149</v>
      </c>
      <c r="M9147">
        <v>3</v>
      </c>
      <c r="N9147">
        <v>47.529000000000003</v>
      </c>
      <c r="O9147" s="5">
        <v>24100783</v>
      </c>
    </row>
    <row r="9148" spans="1:15" x14ac:dyDescent="0.35">
      <c r="A9148">
        <v>44771</v>
      </c>
      <c r="B9148">
        <v>1456</v>
      </c>
      <c r="C9148" t="s">
        <v>3272</v>
      </c>
      <c r="D9148">
        <v>527</v>
      </c>
      <c r="E9148">
        <v>4</v>
      </c>
      <c r="F9148">
        <v>1</v>
      </c>
      <c r="G9148">
        <v>158.43</v>
      </c>
      <c r="H9148">
        <v>158.43</v>
      </c>
      <c r="I9148" s="1">
        <v>41424</v>
      </c>
      <c r="J9148" s="1">
        <v>41436</v>
      </c>
      <c r="K9148" s="1">
        <v>41431</v>
      </c>
      <c r="L9148">
        <v>272</v>
      </c>
      <c r="M9148">
        <v>1</v>
      </c>
      <c r="N9148">
        <v>47.529000000000003</v>
      </c>
      <c r="O9148" s="5">
        <v>36904683</v>
      </c>
    </row>
    <row r="9149" spans="1:15" x14ac:dyDescent="0.35">
      <c r="A9149">
        <v>45234</v>
      </c>
      <c r="B9149">
        <v>2588</v>
      </c>
      <c r="C9149" t="s">
        <v>1866</v>
      </c>
      <c r="D9149">
        <v>524</v>
      </c>
      <c r="E9149">
        <v>4</v>
      </c>
      <c r="F9149">
        <v>1</v>
      </c>
      <c r="G9149">
        <v>158.43</v>
      </c>
      <c r="H9149">
        <v>158.43</v>
      </c>
      <c r="I9149" s="1">
        <v>41424</v>
      </c>
      <c r="J9149" s="1">
        <v>41436</v>
      </c>
      <c r="K9149" s="1">
        <v>41431</v>
      </c>
      <c r="L9149">
        <v>327</v>
      </c>
      <c r="M9149">
        <v>3</v>
      </c>
      <c r="N9149">
        <v>47.496000000000002</v>
      </c>
      <c r="O9149" s="5">
        <v>33292914</v>
      </c>
    </row>
    <row r="9150" spans="1:15" x14ac:dyDescent="0.35">
      <c r="A9150">
        <v>45453</v>
      </c>
      <c r="B9150">
        <v>1672</v>
      </c>
      <c r="C9150" t="s">
        <v>4122</v>
      </c>
      <c r="D9150">
        <v>551</v>
      </c>
      <c r="E9150">
        <v>4</v>
      </c>
      <c r="F9150">
        <v>1</v>
      </c>
      <c r="G9150">
        <v>158.43</v>
      </c>
      <c r="H9150">
        <v>158.43</v>
      </c>
      <c r="I9150" s="1">
        <v>41424</v>
      </c>
      <c r="J9150" s="1">
        <v>41436</v>
      </c>
      <c r="K9150" s="1">
        <v>41431</v>
      </c>
      <c r="L9150">
        <v>293</v>
      </c>
      <c r="M9150">
        <v>1</v>
      </c>
      <c r="N9150">
        <v>47.52</v>
      </c>
      <c r="O9150" s="5">
        <v>33851275</v>
      </c>
    </row>
    <row r="9151" spans="1:15" x14ac:dyDescent="0.35">
      <c r="A9151">
        <v>45454</v>
      </c>
      <c r="B9151">
        <v>1672</v>
      </c>
      <c r="C9151" t="s">
        <v>4122</v>
      </c>
      <c r="D9151">
        <v>527</v>
      </c>
      <c r="E9151">
        <v>4</v>
      </c>
      <c r="F9151">
        <v>1</v>
      </c>
      <c r="G9151">
        <v>158.43</v>
      </c>
      <c r="H9151">
        <v>158.43</v>
      </c>
      <c r="I9151" s="1">
        <v>41424</v>
      </c>
      <c r="J9151" s="1">
        <v>41436</v>
      </c>
      <c r="K9151" s="1">
        <v>41431</v>
      </c>
      <c r="L9151">
        <v>293</v>
      </c>
      <c r="M9151">
        <v>1</v>
      </c>
      <c r="N9151">
        <v>47.529000000000003</v>
      </c>
      <c r="O9151" s="5">
        <v>33851275</v>
      </c>
    </row>
    <row r="9152" spans="1:15" x14ac:dyDescent="0.35">
      <c r="A9152">
        <v>45740</v>
      </c>
      <c r="B9152">
        <v>902</v>
      </c>
      <c r="C9152" t="s">
        <v>1978</v>
      </c>
      <c r="D9152">
        <v>524</v>
      </c>
      <c r="E9152">
        <v>4</v>
      </c>
      <c r="F9152">
        <v>1</v>
      </c>
      <c r="G9152">
        <v>158.43</v>
      </c>
      <c r="H9152">
        <v>158.43</v>
      </c>
      <c r="I9152" s="1">
        <v>41424</v>
      </c>
      <c r="J9152" s="1">
        <v>41436</v>
      </c>
      <c r="K9152" s="1">
        <v>41431</v>
      </c>
      <c r="L9152">
        <v>685</v>
      </c>
      <c r="M9152">
        <v>6</v>
      </c>
      <c r="N9152">
        <v>47.496000000000002</v>
      </c>
      <c r="O9152" s="5">
        <v>38588918</v>
      </c>
    </row>
    <row r="9153" spans="1:15" x14ac:dyDescent="0.35">
      <c r="A9153">
        <v>45819</v>
      </c>
      <c r="B9153">
        <v>3428</v>
      </c>
      <c r="C9153" t="s">
        <v>1979</v>
      </c>
      <c r="D9153">
        <v>525</v>
      </c>
      <c r="E9153">
        <v>4</v>
      </c>
      <c r="F9153">
        <v>1</v>
      </c>
      <c r="G9153">
        <v>158.43</v>
      </c>
      <c r="H9153">
        <v>158.43</v>
      </c>
      <c r="I9153" s="1">
        <v>41424</v>
      </c>
      <c r="J9153" s="1">
        <v>41436</v>
      </c>
      <c r="K9153" s="1">
        <v>41431</v>
      </c>
      <c r="L9153">
        <v>88</v>
      </c>
      <c r="M9153">
        <v>10</v>
      </c>
      <c r="N9153">
        <v>47.529000000000003</v>
      </c>
      <c r="O9153" s="5">
        <v>33166487</v>
      </c>
    </row>
    <row r="9154" spans="1:15" x14ac:dyDescent="0.35">
      <c r="A9154">
        <v>46174</v>
      </c>
      <c r="B9154">
        <v>358</v>
      </c>
      <c r="C9154" t="s">
        <v>3126</v>
      </c>
      <c r="D9154">
        <v>527</v>
      </c>
      <c r="E9154">
        <v>4</v>
      </c>
      <c r="F9154">
        <v>1</v>
      </c>
      <c r="G9154">
        <v>158.43</v>
      </c>
      <c r="H9154">
        <v>158.43</v>
      </c>
      <c r="I9154" s="1">
        <v>41424</v>
      </c>
      <c r="J9154" s="1">
        <v>41436</v>
      </c>
      <c r="K9154" s="1">
        <v>41431</v>
      </c>
      <c r="L9154">
        <v>187</v>
      </c>
      <c r="M9154">
        <v>4</v>
      </c>
      <c r="N9154">
        <v>47.529000000000003</v>
      </c>
      <c r="O9154" s="5">
        <v>20531303</v>
      </c>
    </row>
    <row r="9155" spans="1:15" x14ac:dyDescent="0.35">
      <c r="A9155">
        <v>46317</v>
      </c>
      <c r="B9155">
        <v>753</v>
      </c>
      <c r="C9155" t="s">
        <v>3961</v>
      </c>
      <c r="D9155">
        <v>527</v>
      </c>
      <c r="E9155">
        <v>4</v>
      </c>
      <c r="F9155">
        <v>1</v>
      </c>
      <c r="G9155">
        <v>158.43</v>
      </c>
      <c r="H9155">
        <v>158.43</v>
      </c>
      <c r="I9155" s="1">
        <v>41424</v>
      </c>
      <c r="J9155" s="1">
        <v>41436</v>
      </c>
      <c r="K9155" s="1">
        <v>41431</v>
      </c>
      <c r="L9155">
        <v>118</v>
      </c>
      <c r="M9155">
        <v>6</v>
      </c>
      <c r="N9155">
        <v>47.529000000000003</v>
      </c>
      <c r="O9155" s="5">
        <v>2254585</v>
      </c>
    </row>
    <row r="9156" spans="1:15" x14ac:dyDescent="0.35">
      <c r="A9156">
        <v>46754</v>
      </c>
      <c r="B9156">
        <v>193</v>
      </c>
      <c r="C9156" t="s">
        <v>1985</v>
      </c>
      <c r="D9156">
        <v>551</v>
      </c>
      <c r="E9156">
        <v>4</v>
      </c>
      <c r="F9156">
        <v>1</v>
      </c>
      <c r="G9156">
        <v>158.43</v>
      </c>
      <c r="H9156">
        <v>158.43</v>
      </c>
      <c r="I9156" s="1">
        <v>41424</v>
      </c>
      <c r="J9156" s="1">
        <v>41436</v>
      </c>
      <c r="K9156" s="1">
        <v>41431</v>
      </c>
      <c r="L9156">
        <v>25</v>
      </c>
      <c r="M9156">
        <v>4</v>
      </c>
      <c r="N9156">
        <v>47.52</v>
      </c>
      <c r="O9156" s="5">
        <v>32529652</v>
      </c>
    </row>
    <row r="9157" spans="1:15" x14ac:dyDescent="0.35">
      <c r="A9157">
        <v>46761</v>
      </c>
      <c r="B9157">
        <v>3707</v>
      </c>
      <c r="C9157" t="s">
        <v>3309</v>
      </c>
      <c r="D9157">
        <v>525</v>
      </c>
      <c r="E9157">
        <v>4</v>
      </c>
      <c r="F9157">
        <v>1</v>
      </c>
      <c r="G9157">
        <v>158.43</v>
      </c>
      <c r="H9157">
        <v>158.43</v>
      </c>
      <c r="I9157" s="1">
        <v>41424</v>
      </c>
      <c r="J9157" s="1">
        <v>41436</v>
      </c>
      <c r="K9157" s="1">
        <v>41431</v>
      </c>
      <c r="L9157">
        <v>15</v>
      </c>
      <c r="M9157">
        <v>9</v>
      </c>
      <c r="N9157">
        <v>79.215000000000003</v>
      </c>
      <c r="O9157" s="5">
        <v>115222238</v>
      </c>
    </row>
    <row r="9158" spans="1:15" x14ac:dyDescent="0.35">
      <c r="A9158">
        <v>46832</v>
      </c>
      <c r="B9158">
        <v>1662</v>
      </c>
      <c r="C9158" t="s">
        <v>1986</v>
      </c>
      <c r="D9158">
        <v>525</v>
      </c>
      <c r="E9158">
        <v>4</v>
      </c>
      <c r="F9158">
        <v>1</v>
      </c>
      <c r="G9158">
        <v>158.43</v>
      </c>
      <c r="H9158">
        <v>158.43</v>
      </c>
      <c r="I9158" s="1">
        <v>41424</v>
      </c>
      <c r="J9158" s="1">
        <v>41436</v>
      </c>
      <c r="K9158" s="1">
        <v>41431</v>
      </c>
      <c r="L9158">
        <v>542</v>
      </c>
      <c r="M9158">
        <v>1</v>
      </c>
      <c r="N9158">
        <v>47.529000000000003</v>
      </c>
      <c r="O9158" s="5">
        <v>23034108</v>
      </c>
    </row>
    <row r="9159" spans="1:15" x14ac:dyDescent="0.35">
      <c r="A9159">
        <v>46931</v>
      </c>
      <c r="B9159">
        <v>322</v>
      </c>
      <c r="C9159" t="s">
        <v>3798</v>
      </c>
      <c r="D9159">
        <v>524</v>
      </c>
      <c r="E9159">
        <v>4</v>
      </c>
      <c r="F9159">
        <v>1</v>
      </c>
      <c r="G9159">
        <v>158.43</v>
      </c>
      <c r="H9159">
        <v>158.43</v>
      </c>
      <c r="I9159" s="1">
        <v>41424</v>
      </c>
      <c r="J9159" s="1">
        <v>41436</v>
      </c>
      <c r="K9159" s="1">
        <v>41431</v>
      </c>
      <c r="L9159">
        <v>21</v>
      </c>
      <c r="M9159">
        <v>4</v>
      </c>
      <c r="N9159">
        <v>47.496000000000002</v>
      </c>
      <c r="O9159" s="5">
        <v>33089054</v>
      </c>
    </row>
    <row r="9160" spans="1:15" x14ac:dyDescent="0.35">
      <c r="A9160">
        <v>46932</v>
      </c>
      <c r="B9160">
        <v>322</v>
      </c>
      <c r="C9160" t="s">
        <v>3798</v>
      </c>
      <c r="D9160">
        <v>551</v>
      </c>
      <c r="E9160">
        <v>4</v>
      </c>
      <c r="F9160">
        <v>1</v>
      </c>
      <c r="G9160">
        <v>158.43</v>
      </c>
      <c r="H9160">
        <v>158.43</v>
      </c>
      <c r="I9160" s="1">
        <v>41424</v>
      </c>
      <c r="J9160" s="1">
        <v>41436</v>
      </c>
      <c r="K9160" s="1">
        <v>41431</v>
      </c>
      <c r="L9160">
        <v>21</v>
      </c>
      <c r="M9160">
        <v>4</v>
      </c>
      <c r="N9160">
        <v>47.52</v>
      </c>
      <c r="O9160" s="5">
        <v>33089054</v>
      </c>
    </row>
    <row r="9161" spans="1:15" x14ac:dyDescent="0.35">
      <c r="A9161">
        <v>47181</v>
      </c>
      <c r="B9161">
        <v>2548</v>
      </c>
      <c r="C9161" t="s">
        <v>3274</v>
      </c>
      <c r="D9161">
        <v>524</v>
      </c>
      <c r="E9161">
        <v>4</v>
      </c>
      <c r="F9161">
        <v>1</v>
      </c>
      <c r="G9161">
        <v>158.43</v>
      </c>
      <c r="H9161">
        <v>158.43</v>
      </c>
      <c r="I9161" s="1">
        <v>41424</v>
      </c>
      <c r="J9161" s="1">
        <v>41436</v>
      </c>
      <c r="K9161" s="1">
        <v>41431</v>
      </c>
      <c r="L9161">
        <v>544</v>
      </c>
      <c r="M9161">
        <v>3</v>
      </c>
      <c r="N9161">
        <v>47.496000000000002</v>
      </c>
      <c r="O9161" s="5">
        <v>29707387</v>
      </c>
    </row>
    <row r="9162" spans="1:15" x14ac:dyDescent="0.35">
      <c r="A9162">
        <v>47292</v>
      </c>
      <c r="B9162">
        <v>3456</v>
      </c>
      <c r="C9162" t="s">
        <v>3964</v>
      </c>
      <c r="D9162">
        <v>525</v>
      </c>
      <c r="E9162">
        <v>4</v>
      </c>
      <c r="F9162">
        <v>1</v>
      </c>
      <c r="G9162">
        <v>158.43</v>
      </c>
      <c r="H9162">
        <v>158.43</v>
      </c>
      <c r="I9162" s="1">
        <v>41424</v>
      </c>
      <c r="J9162" s="1">
        <v>41436</v>
      </c>
      <c r="K9162" s="1">
        <v>41431</v>
      </c>
      <c r="L9162">
        <v>502</v>
      </c>
      <c r="M9162">
        <v>10</v>
      </c>
      <c r="N9162">
        <v>47.529000000000003</v>
      </c>
      <c r="O9162" s="5">
        <v>23270384</v>
      </c>
    </row>
    <row r="9163" spans="1:15" x14ac:dyDescent="0.35">
      <c r="A9163">
        <v>47644</v>
      </c>
      <c r="B9163">
        <v>1233</v>
      </c>
      <c r="C9163" t="s">
        <v>2999</v>
      </c>
      <c r="D9163">
        <v>527</v>
      </c>
      <c r="E9163">
        <v>4</v>
      </c>
      <c r="F9163">
        <v>1</v>
      </c>
      <c r="G9163">
        <v>158.43</v>
      </c>
      <c r="H9163">
        <v>158.43</v>
      </c>
      <c r="I9163" s="1">
        <v>41455</v>
      </c>
      <c r="J9163" s="1">
        <v>41467</v>
      </c>
      <c r="K9163" s="1">
        <v>41462</v>
      </c>
      <c r="L9163">
        <v>442</v>
      </c>
      <c r="M9163">
        <v>6</v>
      </c>
      <c r="N9163">
        <v>47.529000000000003</v>
      </c>
      <c r="O9163" s="5">
        <v>18854862</v>
      </c>
    </row>
    <row r="9164" spans="1:15" x14ac:dyDescent="0.35">
      <c r="A9164">
        <v>47645</v>
      </c>
      <c r="B9164">
        <v>1233</v>
      </c>
      <c r="C9164" t="s">
        <v>2999</v>
      </c>
      <c r="D9164">
        <v>524</v>
      </c>
      <c r="E9164">
        <v>4</v>
      </c>
      <c r="F9164">
        <v>1</v>
      </c>
      <c r="G9164">
        <v>158.43</v>
      </c>
      <c r="H9164">
        <v>158.43</v>
      </c>
      <c r="I9164" s="1">
        <v>41455</v>
      </c>
      <c r="J9164" s="1">
        <v>41467</v>
      </c>
      <c r="K9164" s="1">
        <v>41462</v>
      </c>
      <c r="L9164">
        <v>442</v>
      </c>
      <c r="M9164">
        <v>6</v>
      </c>
      <c r="N9164">
        <v>47.496000000000002</v>
      </c>
      <c r="O9164" s="5">
        <v>18854862</v>
      </c>
    </row>
    <row r="9165" spans="1:15" x14ac:dyDescent="0.35">
      <c r="A9165">
        <v>47716</v>
      </c>
      <c r="B9165">
        <v>1701</v>
      </c>
      <c r="C9165" t="s">
        <v>4086</v>
      </c>
      <c r="D9165">
        <v>524</v>
      </c>
      <c r="E9165">
        <v>4</v>
      </c>
      <c r="F9165">
        <v>1</v>
      </c>
      <c r="G9165">
        <v>158.43</v>
      </c>
      <c r="H9165">
        <v>158.43</v>
      </c>
      <c r="I9165" s="1">
        <v>41455</v>
      </c>
      <c r="J9165" s="1">
        <v>41467</v>
      </c>
      <c r="K9165" s="1">
        <v>41462</v>
      </c>
      <c r="L9165">
        <v>146</v>
      </c>
      <c r="M9165">
        <v>1</v>
      </c>
      <c r="N9165">
        <v>47.496000000000002</v>
      </c>
      <c r="O9165" s="5">
        <v>21425201</v>
      </c>
    </row>
    <row r="9166" spans="1:15" x14ac:dyDescent="0.35">
      <c r="A9166">
        <v>47987</v>
      </c>
      <c r="B9166">
        <v>1630</v>
      </c>
      <c r="C9166" t="s">
        <v>1992</v>
      </c>
      <c r="D9166">
        <v>524</v>
      </c>
      <c r="E9166">
        <v>4</v>
      </c>
      <c r="F9166">
        <v>1</v>
      </c>
      <c r="G9166">
        <v>158.43</v>
      </c>
      <c r="H9166">
        <v>158.43</v>
      </c>
      <c r="I9166" s="1">
        <v>41455</v>
      </c>
      <c r="J9166" s="1">
        <v>41467</v>
      </c>
      <c r="K9166" s="1">
        <v>41462</v>
      </c>
      <c r="L9166">
        <v>506</v>
      </c>
      <c r="M9166">
        <v>1</v>
      </c>
      <c r="N9166">
        <v>47.496000000000002</v>
      </c>
      <c r="O9166" s="5">
        <v>13596685</v>
      </c>
    </row>
    <row r="9167" spans="1:15" x14ac:dyDescent="0.35">
      <c r="A9167">
        <v>48134</v>
      </c>
      <c r="B9167">
        <v>524</v>
      </c>
      <c r="C9167" t="s">
        <v>1993</v>
      </c>
      <c r="D9167">
        <v>524</v>
      </c>
      <c r="E9167">
        <v>4</v>
      </c>
      <c r="F9167">
        <v>1</v>
      </c>
      <c r="G9167">
        <v>158.43</v>
      </c>
      <c r="H9167">
        <v>158.43</v>
      </c>
      <c r="I9167" s="1">
        <v>41455</v>
      </c>
      <c r="J9167" s="1">
        <v>41467</v>
      </c>
      <c r="K9167" s="1">
        <v>41462</v>
      </c>
      <c r="L9167">
        <v>437</v>
      </c>
      <c r="M9167">
        <v>4</v>
      </c>
      <c r="N9167">
        <v>47.496000000000002</v>
      </c>
      <c r="O9167" s="5">
        <v>26334828</v>
      </c>
    </row>
    <row r="9168" spans="1:15" x14ac:dyDescent="0.35">
      <c r="A9168">
        <v>48178</v>
      </c>
      <c r="B9168">
        <v>3241</v>
      </c>
      <c r="C9168" t="s">
        <v>1994</v>
      </c>
      <c r="D9168">
        <v>524</v>
      </c>
      <c r="E9168">
        <v>4</v>
      </c>
      <c r="F9168">
        <v>1</v>
      </c>
      <c r="G9168">
        <v>158.43</v>
      </c>
      <c r="H9168">
        <v>158.43</v>
      </c>
      <c r="I9168" s="1">
        <v>41455</v>
      </c>
      <c r="J9168" s="1">
        <v>41467</v>
      </c>
      <c r="K9168" s="1">
        <v>41462</v>
      </c>
      <c r="L9168">
        <v>355</v>
      </c>
      <c r="M9168">
        <v>7</v>
      </c>
      <c r="N9168">
        <v>47.496000000000002</v>
      </c>
      <c r="O9168" s="5">
        <v>33524512</v>
      </c>
    </row>
    <row r="9169" spans="1:15" x14ac:dyDescent="0.35">
      <c r="A9169">
        <v>48227</v>
      </c>
      <c r="B9169">
        <v>179</v>
      </c>
      <c r="C9169" t="s">
        <v>3985</v>
      </c>
      <c r="D9169">
        <v>551</v>
      </c>
      <c r="E9169">
        <v>4</v>
      </c>
      <c r="F9169">
        <v>1</v>
      </c>
      <c r="G9169">
        <v>158.43</v>
      </c>
      <c r="H9169">
        <v>158.43</v>
      </c>
      <c r="I9169" s="1">
        <v>41455</v>
      </c>
      <c r="J9169" s="1">
        <v>41467</v>
      </c>
      <c r="K9169" s="1">
        <v>41462</v>
      </c>
      <c r="L9169">
        <v>475</v>
      </c>
      <c r="M9169">
        <v>4</v>
      </c>
      <c r="N9169">
        <v>47.52</v>
      </c>
      <c r="O9169" s="5">
        <v>28689054</v>
      </c>
    </row>
    <row r="9170" spans="1:15" x14ac:dyDescent="0.35">
      <c r="A9170">
        <v>48299</v>
      </c>
      <c r="B9170">
        <v>1191</v>
      </c>
      <c r="C9170" t="s">
        <v>1874</v>
      </c>
      <c r="D9170">
        <v>524</v>
      </c>
      <c r="E9170">
        <v>4</v>
      </c>
      <c r="F9170">
        <v>1</v>
      </c>
      <c r="G9170">
        <v>158.43</v>
      </c>
      <c r="H9170">
        <v>158.43</v>
      </c>
      <c r="I9170" s="1">
        <v>41455</v>
      </c>
      <c r="J9170" s="1">
        <v>41467</v>
      </c>
      <c r="K9170" s="1">
        <v>41462</v>
      </c>
      <c r="L9170">
        <v>119</v>
      </c>
      <c r="M9170">
        <v>6</v>
      </c>
      <c r="N9170">
        <v>47.496000000000002</v>
      </c>
      <c r="O9170" s="5">
        <v>26291732</v>
      </c>
    </row>
    <row r="9171" spans="1:15" x14ac:dyDescent="0.35">
      <c r="A9171">
        <v>48449</v>
      </c>
      <c r="B9171">
        <v>3365</v>
      </c>
      <c r="C9171" t="s">
        <v>3275</v>
      </c>
      <c r="D9171">
        <v>524</v>
      </c>
      <c r="E9171">
        <v>4</v>
      </c>
      <c r="F9171">
        <v>1</v>
      </c>
      <c r="G9171">
        <v>158.43</v>
      </c>
      <c r="H9171">
        <v>158.43</v>
      </c>
      <c r="I9171" s="1">
        <v>41455</v>
      </c>
      <c r="J9171" s="1">
        <v>41467</v>
      </c>
      <c r="K9171" s="1">
        <v>41462</v>
      </c>
      <c r="L9171">
        <v>196</v>
      </c>
      <c r="M9171">
        <v>10</v>
      </c>
      <c r="N9171">
        <v>47.496000000000002</v>
      </c>
      <c r="O9171" s="5">
        <v>22072276</v>
      </c>
    </row>
    <row r="9172" spans="1:15" x14ac:dyDescent="0.35">
      <c r="A9172">
        <v>48450</v>
      </c>
      <c r="B9172">
        <v>3365</v>
      </c>
      <c r="C9172" t="s">
        <v>3275</v>
      </c>
      <c r="D9172">
        <v>551</v>
      </c>
      <c r="E9172">
        <v>4</v>
      </c>
      <c r="F9172">
        <v>1</v>
      </c>
      <c r="G9172">
        <v>158.43</v>
      </c>
      <c r="H9172">
        <v>158.43</v>
      </c>
      <c r="I9172" s="1">
        <v>41455</v>
      </c>
      <c r="J9172" s="1">
        <v>41467</v>
      </c>
      <c r="K9172" s="1">
        <v>41462</v>
      </c>
      <c r="L9172">
        <v>196</v>
      </c>
      <c r="M9172">
        <v>10</v>
      </c>
      <c r="N9172">
        <v>47.52</v>
      </c>
      <c r="O9172" s="5">
        <v>22072276</v>
      </c>
    </row>
    <row r="9173" spans="1:15" x14ac:dyDescent="0.35">
      <c r="A9173">
        <v>48482</v>
      </c>
      <c r="B9173">
        <v>2114</v>
      </c>
      <c r="C9173" t="s">
        <v>3004</v>
      </c>
      <c r="D9173">
        <v>524</v>
      </c>
      <c r="E9173">
        <v>4</v>
      </c>
      <c r="F9173">
        <v>1</v>
      </c>
      <c r="G9173">
        <v>158.43</v>
      </c>
      <c r="H9173">
        <v>158.43</v>
      </c>
      <c r="I9173" s="1">
        <v>41455</v>
      </c>
      <c r="J9173" s="1">
        <v>41467</v>
      </c>
      <c r="K9173" s="1">
        <v>41462</v>
      </c>
      <c r="L9173">
        <v>530</v>
      </c>
      <c r="M9173">
        <v>5</v>
      </c>
      <c r="N9173">
        <v>47.496000000000002</v>
      </c>
      <c r="O9173" s="5">
        <v>40452576</v>
      </c>
    </row>
    <row r="9174" spans="1:15" x14ac:dyDescent="0.35">
      <c r="A9174">
        <v>48769</v>
      </c>
      <c r="B9174">
        <v>1033</v>
      </c>
      <c r="C9174" t="s">
        <v>4087</v>
      </c>
      <c r="D9174">
        <v>551</v>
      </c>
      <c r="E9174">
        <v>4</v>
      </c>
      <c r="F9174">
        <v>1</v>
      </c>
      <c r="G9174">
        <v>158.43</v>
      </c>
      <c r="H9174">
        <v>158.43</v>
      </c>
      <c r="I9174" s="1">
        <v>41455</v>
      </c>
      <c r="J9174" s="1">
        <v>41467</v>
      </c>
      <c r="K9174" s="1">
        <v>41462</v>
      </c>
      <c r="L9174">
        <v>496</v>
      </c>
      <c r="M9174">
        <v>6</v>
      </c>
      <c r="N9174">
        <v>47.52</v>
      </c>
      <c r="O9174" s="5">
        <v>28365501</v>
      </c>
    </row>
    <row r="9175" spans="1:15" x14ac:dyDescent="0.35">
      <c r="A9175">
        <v>48980</v>
      </c>
      <c r="B9175">
        <v>2655</v>
      </c>
      <c r="C9175" t="s">
        <v>3006</v>
      </c>
      <c r="D9175">
        <v>527</v>
      </c>
      <c r="E9175">
        <v>4</v>
      </c>
      <c r="F9175">
        <v>1</v>
      </c>
      <c r="G9175">
        <v>158.43</v>
      </c>
      <c r="H9175">
        <v>158.43</v>
      </c>
      <c r="I9175" s="1">
        <v>41486</v>
      </c>
      <c r="J9175" s="1">
        <v>41498</v>
      </c>
      <c r="K9175" s="1">
        <v>41463</v>
      </c>
      <c r="L9175">
        <v>18</v>
      </c>
      <c r="M9175">
        <v>3</v>
      </c>
      <c r="N9175">
        <v>47.529000000000003</v>
      </c>
      <c r="O9175" s="5">
        <v>38569818</v>
      </c>
    </row>
    <row r="9176" spans="1:15" x14ac:dyDescent="0.35">
      <c r="A9176">
        <v>49006</v>
      </c>
      <c r="B9176">
        <v>2924</v>
      </c>
      <c r="C9176" t="s">
        <v>3986</v>
      </c>
      <c r="D9176">
        <v>551</v>
      </c>
      <c r="E9176">
        <v>4</v>
      </c>
      <c r="F9176">
        <v>1</v>
      </c>
      <c r="G9176">
        <v>158.43</v>
      </c>
      <c r="H9176">
        <v>158.43</v>
      </c>
      <c r="I9176" s="1">
        <v>41486</v>
      </c>
      <c r="J9176" s="1">
        <v>41498</v>
      </c>
      <c r="K9176" s="1">
        <v>41463</v>
      </c>
      <c r="L9176">
        <v>378</v>
      </c>
      <c r="M9176">
        <v>2</v>
      </c>
      <c r="N9176">
        <v>47.52</v>
      </c>
      <c r="O9176" s="5">
        <v>28520038</v>
      </c>
    </row>
    <row r="9177" spans="1:15" x14ac:dyDescent="0.35">
      <c r="A9177">
        <v>49176</v>
      </c>
      <c r="B9177">
        <v>3028</v>
      </c>
      <c r="C9177" t="s">
        <v>3298</v>
      </c>
      <c r="D9177">
        <v>524</v>
      </c>
      <c r="E9177">
        <v>4</v>
      </c>
      <c r="F9177">
        <v>1</v>
      </c>
      <c r="G9177">
        <v>158.43</v>
      </c>
      <c r="H9177">
        <v>158.43</v>
      </c>
      <c r="I9177" s="1">
        <v>41486</v>
      </c>
      <c r="J9177" s="1">
        <v>41498</v>
      </c>
      <c r="K9177" s="1">
        <v>41463</v>
      </c>
      <c r="L9177">
        <v>667</v>
      </c>
      <c r="M9177">
        <v>2</v>
      </c>
      <c r="N9177">
        <v>47.496000000000002</v>
      </c>
      <c r="O9177" s="5">
        <v>45639809</v>
      </c>
    </row>
    <row r="9178" spans="1:15" x14ac:dyDescent="0.35">
      <c r="A9178">
        <v>49284</v>
      </c>
      <c r="B9178">
        <v>1740</v>
      </c>
      <c r="C9178" t="s">
        <v>3967</v>
      </c>
      <c r="D9178">
        <v>524</v>
      </c>
      <c r="E9178">
        <v>4</v>
      </c>
      <c r="F9178">
        <v>1</v>
      </c>
      <c r="G9178">
        <v>158.43</v>
      </c>
      <c r="H9178">
        <v>158.43</v>
      </c>
      <c r="I9178" s="1">
        <v>41486</v>
      </c>
      <c r="J9178" s="1">
        <v>41498</v>
      </c>
      <c r="K9178" s="1">
        <v>41463</v>
      </c>
      <c r="L9178">
        <v>236</v>
      </c>
      <c r="M9178">
        <v>1</v>
      </c>
      <c r="N9178">
        <v>47.496000000000002</v>
      </c>
      <c r="O9178" s="5">
        <v>20535507</v>
      </c>
    </row>
    <row r="9179" spans="1:15" x14ac:dyDescent="0.35">
      <c r="A9179">
        <v>49686</v>
      </c>
      <c r="B9179">
        <v>3275</v>
      </c>
      <c r="C9179" t="s">
        <v>3276</v>
      </c>
      <c r="D9179">
        <v>551</v>
      </c>
      <c r="E9179">
        <v>4</v>
      </c>
      <c r="F9179">
        <v>1</v>
      </c>
      <c r="G9179">
        <v>158.43</v>
      </c>
      <c r="H9179">
        <v>158.43</v>
      </c>
      <c r="I9179" s="1">
        <v>41486</v>
      </c>
      <c r="J9179" s="1">
        <v>41498</v>
      </c>
      <c r="K9179" s="1">
        <v>41463</v>
      </c>
      <c r="L9179">
        <v>535</v>
      </c>
      <c r="M9179">
        <v>7</v>
      </c>
      <c r="N9179">
        <v>47.52</v>
      </c>
      <c r="O9179" s="5">
        <v>36686626</v>
      </c>
    </row>
    <row r="9180" spans="1:15" x14ac:dyDescent="0.35">
      <c r="A9180">
        <v>49687</v>
      </c>
      <c r="B9180">
        <v>3275</v>
      </c>
      <c r="C9180" t="s">
        <v>3276</v>
      </c>
      <c r="D9180">
        <v>524</v>
      </c>
      <c r="E9180">
        <v>4</v>
      </c>
      <c r="F9180">
        <v>1</v>
      </c>
      <c r="G9180">
        <v>158.43</v>
      </c>
      <c r="H9180">
        <v>158.43</v>
      </c>
      <c r="I9180" s="1">
        <v>41486</v>
      </c>
      <c r="J9180" s="1">
        <v>41498</v>
      </c>
      <c r="K9180" s="1">
        <v>41463</v>
      </c>
      <c r="L9180">
        <v>535</v>
      </c>
      <c r="M9180">
        <v>7</v>
      </c>
      <c r="N9180">
        <v>47.496000000000002</v>
      </c>
      <c r="O9180" s="5">
        <v>36686626</v>
      </c>
    </row>
    <row r="9181" spans="1:15" x14ac:dyDescent="0.35">
      <c r="A9181">
        <v>49820</v>
      </c>
      <c r="B9181">
        <v>1256</v>
      </c>
      <c r="C9181" t="s">
        <v>4123</v>
      </c>
      <c r="D9181">
        <v>524</v>
      </c>
      <c r="E9181">
        <v>4</v>
      </c>
      <c r="F9181">
        <v>1</v>
      </c>
      <c r="G9181">
        <v>158.43</v>
      </c>
      <c r="H9181">
        <v>158.43</v>
      </c>
      <c r="I9181" s="1">
        <v>41486</v>
      </c>
      <c r="J9181" s="1">
        <v>41498</v>
      </c>
      <c r="K9181" s="1">
        <v>41463</v>
      </c>
      <c r="L9181">
        <v>570</v>
      </c>
      <c r="M9181">
        <v>6</v>
      </c>
      <c r="N9181">
        <v>47.496000000000002</v>
      </c>
      <c r="O9181" s="5">
        <v>35334649</v>
      </c>
    </row>
    <row r="9182" spans="1:15" x14ac:dyDescent="0.35">
      <c r="A9182">
        <v>49867</v>
      </c>
      <c r="B9182">
        <v>2826</v>
      </c>
      <c r="C9182" t="s">
        <v>3010</v>
      </c>
      <c r="D9182">
        <v>524</v>
      </c>
      <c r="E9182">
        <v>4</v>
      </c>
      <c r="F9182">
        <v>1</v>
      </c>
      <c r="G9182">
        <v>158.43</v>
      </c>
      <c r="H9182">
        <v>158.43</v>
      </c>
      <c r="I9182" s="1">
        <v>41486</v>
      </c>
      <c r="J9182" s="1">
        <v>41498</v>
      </c>
      <c r="K9182" s="1">
        <v>41463</v>
      </c>
      <c r="L9182">
        <v>233</v>
      </c>
      <c r="M9182">
        <v>2</v>
      </c>
      <c r="N9182">
        <v>47.496000000000002</v>
      </c>
      <c r="O9182" s="5">
        <v>33324344</v>
      </c>
    </row>
    <row r="9183" spans="1:15" x14ac:dyDescent="0.35">
      <c r="A9183">
        <v>49868</v>
      </c>
      <c r="B9183">
        <v>2826</v>
      </c>
      <c r="C9183" t="s">
        <v>3010</v>
      </c>
      <c r="D9183">
        <v>527</v>
      </c>
      <c r="E9183">
        <v>4</v>
      </c>
      <c r="F9183">
        <v>1</v>
      </c>
      <c r="G9183">
        <v>158.43</v>
      </c>
      <c r="H9183">
        <v>158.43</v>
      </c>
      <c r="I9183" s="1">
        <v>41486</v>
      </c>
      <c r="J9183" s="1">
        <v>41498</v>
      </c>
      <c r="K9183" s="1">
        <v>41463</v>
      </c>
      <c r="L9183">
        <v>233</v>
      </c>
      <c r="M9183">
        <v>2</v>
      </c>
      <c r="N9183">
        <v>47.529000000000003</v>
      </c>
      <c r="O9183" s="5">
        <v>33324344</v>
      </c>
    </row>
    <row r="9184" spans="1:15" x14ac:dyDescent="0.35">
      <c r="A9184">
        <v>49957</v>
      </c>
      <c r="B9184">
        <v>3268</v>
      </c>
      <c r="C9184" t="s">
        <v>3133</v>
      </c>
      <c r="D9184">
        <v>527</v>
      </c>
      <c r="E9184">
        <v>4</v>
      </c>
      <c r="F9184">
        <v>1</v>
      </c>
      <c r="G9184">
        <v>158.43</v>
      </c>
      <c r="H9184">
        <v>158.43</v>
      </c>
      <c r="I9184" s="1">
        <v>41486</v>
      </c>
      <c r="J9184" s="1">
        <v>41498</v>
      </c>
      <c r="K9184" s="1">
        <v>41463</v>
      </c>
      <c r="L9184">
        <v>632</v>
      </c>
      <c r="M9184">
        <v>7</v>
      </c>
      <c r="N9184">
        <v>47.529000000000003</v>
      </c>
      <c r="O9184" s="5">
        <v>3355877</v>
      </c>
    </row>
    <row r="9185" spans="1:15" x14ac:dyDescent="0.35">
      <c r="A9185">
        <v>50005</v>
      </c>
      <c r="B9185">
        <v>378</v>
      </c>
      <c r="C9185" t="s">
        <v>4124</v>
      </c>
      <c r="D9185">
        <v>524</v>
      </c>
      <c r="E9185">
        <v>4</v>
      </c>
      <c r="F9185">
        <v>1</v>
      </c>
      <c r="G9185">
        <v>158.43</v>
      </c>
      <c r="H9185">
        <v>158.43</v>
      </c>
      <c r="I9185" s="1">
        <v>41486</v>
      </c>
      <c r="J9185" s="1">
        <v>41498</v>
      </c>
      <c r="K9185" s="1">
        <v>41463</v>
      </c>
      <c r="L9185">
        <v>385</v>
      </c>
      <c r="M9185">
        <v>4</v>
      </c>
      <c r="N9185">
        <v>47.496000000000002</v>
      </c>
      <c r="O9185" s="5">
        <v>38377881</v>
      </c>
    </row>
    <row r="9186" spans="1:15" x14ac:dyDescent="0.35">
      <c r="A9186">
        <v>50053</v>
      </c>
      <c r="B9186">
        <v>3602</v>
      </c>
      <c r="C9186" t="s">
        <v>3012</v>
      </c>
      <c r="D9186">
        <v>527</v>
      </c>
      <c r="E9186">
        <v>4</v>
      </c>
      <c r="F9186">
        <v>1</v>
      </c>
      <c r="G9186">
        <v>158.43</v>
      </c>
      <c r="H9186">
        <v>158.43</v>
      </c>
      <c r="I9186" s="1">
        <v>41486</v>
      </c>
      <c r="J9186" s="1">
        <v>41498</v>
      </c>
      <c r="K9186" s="1">
        <v>41463</v>
      </c>
      <c r="L9186">
        <v>687</v>
      </c>
      <c r="M9186">
        <v>8</v>
      </c>
      <c r="N9186">
        <v>47.529000000000003</v>
      </c>
      <c r="O9186" s="5">
        <v>29066112</v>
      </c>
    </row>
    <row r="9187" spans="1:15" x14ac:dyDescent="0.35">
      <c r="A9187">
        <v>50441</v>
      </c>
      <c r="B9187">
        <v>2099</v>
      </c>
      <c r="C9187" t="s">
        <v>3015</v>
      </c>
      <c r="D9187">
        <v>527</v>
      </c>
      <c r="E9187">
        <v>4</v>
      </c>
      <c r="F9187">
        <v>1</v>
      </c>
      <c r="G9187">
        <v>158.43</v>
      </c>
      <c r="H9187">
        <v>158.43</v>
      </c>
      <c r="I9187" s="1">
        <v>41486</v>
      </c>
      <c r="J9187" s="1">
        <v>41498</v>
      </c>
      <c r="K9187" s="1">
        <v>41463</v>
      </c>
      <c r="L9187">
        <v>63</v>
      </c>
      <c r="M9187">
        <v>5</v>
      </c>
      <c r="N9187">
        <v>47.529000000000003</v>
      </c>
      <c r="O9187" s="5">
        <v>29831022</v>
      </c>
    </row>
    <row r="9188" spans="1:15" x14ac:dyDescent="0.35">
      <c r="A9188">
        <v>50442</v>
      </c>
      <c r="B9188">
        <v>2099</v>
      </c>
      <c r="C9188" t="s">
        <v>3015</v>
      </c>
      <c r="D9188">
        <v>551</v>
      </c>
      <c r="E9188">
        <v>4</v>
      </c>
      <c r="F9188">
        <v>1</v>
      </c>
      <c r="G9188">
        <v>158.43</v>
      </c>
      <c r="H9188">
        <v>158.43</v>
      </c>
      <c r="I9188" s="1">
        <v>41486</v>
      </c>
      <c r="J9188" s="1">
        <v>41498</v>
      </c>
      <c r="K9188" s="1">
        <v>41463</v>
      </c>
      <c r="L9188">
        <v>63</v>
      </c>
      <c r="M9188">
        <v>5</v>
      </c>
      <c r="N9188">
        <v>47.52</v>
      </c>
      <c r="O9188" s="5">
        <v>29831022</v>
      </c>
    </row>
    <row r="9189" spans="1:15" x14ac:dyDescent="0.35">
      <c r="A9189">
        <v>50683</v>
      </c>
      <c r="B9189">
        <v>1265</v>
      </c>
      <c r="C9189" t="s">
        <v>2012</v>
      </c>
      <c r="D9189">
        <v>524</v>
      </c>
      <c r="E9189">
        <v>4</v>
      </c>
      <c r="F9189">
        <v>1</v>
      </c>
      <c r="G9189">
        <v>158.43</v>
      </c>
      <c r="H9189">
        <v>158.43</v>
      </c>
      <c r="I9189" s="1">
        <v>41486</v>
      </c>
      <c r="J9189" s="1">
        <v>41498</v>
      </c>
      <c r="K9189" s="1">
        <v>41463</v>
      </c>
      <c r="L9189">
        <v>352</v>
      </c>
      <c r="M9189">
        <v>6</v>
      </c>
      <c r="N9189">
        <v>47.496000000000002</v>
      </c>
      <c r="O9189" s="5">
        <v>16031031</v>
      </c>
    </row>
    <row r="9190" spans="1:15" x14ac:dyDescent="0.35">
      <c r="A9190">
        <v>50704</v>
      </c>
      <c r="B9190">
        <v>1888</v>
      </c>
      <c r="C9190" t="s">
        <v>4089</v>
      </c>
      <c r="D9190">
        <v>524</v>
      </c>
      <c r="E9190">
        <v>4</v>
      </c>
      <c r="F9190">
        <v>1</v>
      </c>
      <c r="G9190">
        <v>158.43</v>
      </c>
      <c r="H9190">
        <v>158.43</v>
      </c>
      <c r="I9190" s="1">
        <v>41486</v>
      </c>
      <c r="J9190" s="1">
        <v>41498</v>
      </c>
      <c r="K9190" s="1">
        <v>41463</v>
      </c>
      <c r="L9190">
        <v>541</v>
      </c>
      <c r="M9190">
        <v>1</v>
      </c>
      <c r="N9190">
        <v>47.496000000000002</v>
      </c>
      <c r="O9190" s="5">
        <v>51966897</v>
      </c>
    </row>
    <row r="9191" spans="1:15" x14ac:dyDescent="0.35">
      <c r="A9191">
        <v>50763</v>
      </c>
      <c r="B9191">
        <v>419</v>
      </c>
      <c r="C9191" t="s">
        <v>3017</v>
      </c>
      <c r="D9191">
        <v>551</v>
      </c>
      <c r="E9191">
        <v>4</v>
      </c>
      <c r="F9191">
        <v>1</v>
      </c>
      <c r="G9191">
        <v>158.43</v>
      </c>
      <c r="H9191">
        <v>158.43</v>
      </c>
      <c r="I9191" s="1">
        <v>41486</v>
      </c>
      <c r="J9191" s="1">
        <v>41498</v>
      </c>
      <c r="K9191" s="1">
        <v>41463</v>
      </c>
      <c r="L9191">
        <v>435</v>
      </c>
      <c r="M9191">
        <v>4</v>
      </c>
      <c r="N9191">
        <v>47.52</v>
      </c>
      <c r="O9191" s="5">
        <v>23730755</v>
      </c>
    </row>
    <row r="9192" spans="1:15" x14ac:dyDescent="0.35">
      <c r="A9192">
        <v>50765</v>
      </c>
      <c r="B9192">
        <v>419</v>
      </c>
      <c r="C9192" t="s">
        <v>3017</v>
      </c>
      <c r="D9192">
        <v>527</v>
      </c>
      <c r="E9192">
        <v>4</v>
      </c>
      <c r="F9192">
        <v>1</v>
      </c>
      <c r="G9192">
        <v>158.43</v>
      </c>
      <c r="H9192">
        <v>158.43</v>
      </c>
      <c r="I9192" s="1">
        <v>41486</v>
      </c>
      <c r="J9192" s="1">
        <v>41498</v>
      </c>
      <c r="K9192" s="1">
        <v>41463</v>
      </c>
      <c r="L9192">
        <v>435</v>
      </c>
      <c r="M9192">
        <v>4</v>
      </c>
      <c r="N9192">
        <v>47.529000000000003</v>
      </c>
      <c r="O9192" s="5">
        <v>23730755</v>
      </c>
    </row>
    <row r="9193" spans="1:15" x14ac:dyDescent="0.35">
      <c r="A9193">
        <v>50800</v>
      </c>
      <c r="B9193">
        <v>2009</v>
      </c>
      <c r="C9193" t="s">
        <v>2014</v>
      </c>
      <c r="D9193">
        <v>524</v>
      </c>
      <c r="E9193">
        <v>4</v>
      </c>
      <c r="F9193">
        <v>1</v>
      </c>
      <c r="G9193">
        <v>158.43</v>
      </c>
      <c r="H9193">
        <v>158.43</v>
      </c>
      <c r="I9193" s="1">
        <v>41486</v>
      </c>
      <c r="J9193" s="1">
        <v>41498</v>
      </c>
      <c r="K9193" s="1">
        <v>41463</v>
      </c>
      <c r="L9193">
        <v>476</v>
      </c>
      <c r="M9193">
        <v>5</v>
      </c>
      <c r="N9193">
        <v>47.496000000000002</v>
      </c>
      <c r="O9193" s="5">
        <v>31990866</v>
      </c>
    </row>
    <row r="9194" spans="1:15" x14ac:dyDescent="0.35">
      <c r="A9194">
        <v>51048</v>
      </c>
      <c r="B9194">
        <v>3492</v>
      </c>
      <c r="C9194" t="s">
        <v>2018</v>
      </c>
      <c r="D9194">
        <v>524</v>
      </c>
      <c r="E9194">
        <v>4</v>
      </c>
      <c r="F9194">
        <v>1</v>
      </c>
      <c r="G9194">
        <v>158.43</v>
      </c>
      <c r="H9194">
        <v>158.43</v>
      </c>
      <c r="I9194" s="1">
        <v>41515</v>
      </c>
      <c r="J9194" s="1">
        <v>41527</v>
      </c>
      <c r="K9194" s="1">
        <v>41403</v>
      </c>
      <c r="L9194">
        <v>340</v>
      </c>
      <c r="M9194">
        <v>10</v>
      </c>
      <c r="N9194">
        <v>47.496000000000002</v>
      </c>
      <c r="O9194" s="5">
        <v>37767708</v>
      </c>
    </row>
    <row r="9195" spans="1:15" x14ac:dyDescent="0.35">
      <c r="A9195">
        <v>51273</v>
      </c>
      <c r="B9195">
        <v>1010</v>
      </c>
      <c r="C9195" t="s">
        <v>3019</v>
      </c>
      <c r="D9195">
        <v>524</v>
      </c>
      <c r="E9195">
        <v>4</v>
      </c>
      <c r="F9195">
        <v>1</v>
      </c>
      <c r="G9195">
        <v>158.43</v>
      </c>
      <c r="H9195">
        <v>158.43</v>
      </c>
      <c r="I9195" s="1">
        <v>41515</v>
      </c>
      <c r="J9195" s="1">
        <v>41527</v>
      </c>
      <c r="K9195" s="1">
        <v>41403</v>
      </c>
      <c r="L9195">
        <v>118</v>
      </c>
      <c r="M9195">
        <v>6</v>
      </c>
      <c r="N9195">
        <v>47.496000000000002</v>
      </c>
      <c r="O9195" s="5">
        <v>3172846</v>
      </c>
    </row>
    <row r="9196" spans="1:15" x14ac:dyDescent="0.35">
      <c r="A9196">
        <v>51743</v>
      </c>
      <c r="B9196">
        <v>2644</v>
      </c>
      <c r="C9196" t="s">
        <v>3020</v>
      </c>
      <c r="D9196">
        <v>524</v>
      </c>
      <c r="E9196">
        <v>4</v>
      </c>
      <c r="F9196">
        <v>1</v>
      </c>
      <c r="G9196">
        <v>158.43</v>
      </c>
      <c r="H9196">
        <v>158.43</v>
      </c>
      <c r="I9196" s="1">
        <v>41515</v>
      </c>
      <c r="J9196" s="1">
        <v>41527</v>
      </c>
      <c r="K9196" s="1">
        <v>41403</v>
      </c>
      <c r="L9196">
        <v>197</v>
      </c>
      <c r="M9196">
        <v>3</v>
      </c>
      <c r="N9196">
        <v>47.496000000000002</v>
      </c>
      <c r="O9196" s="5">
        <v>30141019</v>
      </c>
    </row>
    <row r="9197" spans="1:15" x14ac:dyDescent="0.35">
      <c r="A9197">
        <v>51946</v>
      </c>
      <c r="B9197">
        <v>74</v>
      </c>
      <c r="C9197" t="s">
        <v>3022</v>
      </c>
      <c r="D9197">
        <v>524</v>
      </c>
      <c r="E9197">
        <v>4</v>
      </c>
      <c r="F9197">
        <v>1</v>
      </c>
      <c r="G9197">
        <v>158.43</v>
      </c>
      <c r="H9197">
        <v>158.43</v>
      </c>
      <c r="I9197" s="1">
        <v>41515</v>
      </c>
      <c r="J9197" s="1">
        <v>41527</v>
      </c>
      <c r="K9197" s="1">
        <v>41403</v>
      </c>
      <c r="L9197">
        <v>187</v>
      </c>
      <c r="M9197">
        <v>4</v>
      </c>
      <c r="N9197">
        <v>47.496000000000002</v>
      </c>
      <c r="O9197" s="5">
        <v>16301525</v>
      </c>
    </row>
    <row r="9198" spans="1:15" x14ac:dyDescent="0.35">
      <c r="A9198">
        <v>52000</v>
      </c>
      <c r="B9198">
        <v>3222</v>
      </c>
      <c r="C9198" t="s">
        <v>3142</v>
      </c>
      <c r="D9198">
        <v>524</v>
      </c>
      <c r="E9198">
        <v>4</v>
      </c>
      <c r="F9198">
        <v>1</v>
      </c>
      <c r="G9198">
        <v>158.43</v>
      </c>
      <c r="H9198">
        <v>158.43</v>
      </c>
      <c r="I9198" s="1">
        <v>41515</v>
      </c>
      <c r="J9198" s="1">
        <v>41527</v>
      </c>
      <c r="K9198" s="1">
        <v>41403</v>
      </c>
      <c r="L9198">
        <v>121</v>
      </c>
      <c r="M9198">
        <v>7</v>
      </c>
      <c r="N9198">
        <v>47.496000000000002</v>
      </c>
      <c r="O9198" s="5">
        <v>19411407</v>
      </c>
    </row>
    <row r="9199" spans="1:15" x14ac:dyDescent="0.35">
      <c r="A9199">
        <v>52108</v>
      </c>
      <c r="B9199">
        <v>3421</v>
      </c>
      <c r="C9199" t="s">
        <v>2025</v>
      </c>
      <c r="D9199">
        <v>524</v>
      </c>
      <c r="E9199">
        <v>4</v>
      </c>
      <c r="F9199">
        <v>1</v>
      </c>
      <c r="G9199">
        <v>158.43</v>
      </c>
      <c r="H9199">
        <v>158.43</v>
      </c>
      <c r="I9199" s="1">
        <v>41515</v>
      </c>
      <c r="J9199" s="1">
        <v>41527</v>
      </c>
      <c r="K9199" s="1">
        <v>41403</v>
      </c>
      <c r="L9199">
        <v>88</v>
      </c>
      <c r="M9199">
        <v>10</v>
      </c>
      <c r="N9199">
        <v>47.496000000000002</v>
      </c>
      <c r="O9199" s="5">
        <v>16818312</v>
      </c>
    </row>
    <row r="9200" spans="1:15" x14ac:dyDescent="0.35">
      <c r="A9200">
        <v>52654</v>
      </c>
      <c r="B9200">
        <v>1681</v>
      </c>
      <c r="C9200" t="s">
        <v>3313</v>
      </c>
      <c r="D9200">
        <v>524</v>
      </c>
      <c r="E9200">
        <v>4</v>
      </c>
      <c r="F9200">
        <v>1</v>
      </c>
      <c r="G9200">
        <v>158.43</v>
      </c>
      <c r="H9200">
        <v>158.43</v>
      </c>
      <c r="I9200" s="1">
        <v>41515</v>
      </c>
      <c r="J9200" s="1">
        <v>41527</v>
      </c>
      <c r="K9200" s="1">
        <v>41403</v>
      </c>
      <c r="L9200">
        <v>293</v>
      </c>
      <c r="M9200">
        <v>1</v>
      </c>
      <c r="N9200">
        <v>47.496000000000002</v>
      </c>
      <c r="O9200" s="5">
        <v>20702715</v>
      </c>
    </row>
    <row r="9201" spans="1:15" x14ac:dyDescent="0.35">
      <c r="A9201">
        <v>52688</v>
      </c>
      <c r="B9201">
        <v>1533</v>
      </c>
      <c r="C9201" t="s">
        <v>2027</v>
      </c>
      <c r="D9201">
        <v>524</v>
      </c>
      <c r="E9201">
        <v>4</v>
      </c>
      <c r="F9201">
        <v>1</v>
      </c>
      <c r="G9201">
        <v>158.43</v>
      </c>
      <c r="H9201">
        <v>158.43</v>
      </c>
      <c r="I9201" s="1">
        <v>41515</v>
      </c>
      <c r="J9201" s="1">
        <v>41527</v>
      </c>
      <c r="K9201" s="1">
        <v>41403</v>
      </c>
      <c r="L9201">
        <v>542</v>
      </c>
      <c r="M9201">
        <v>1</v>
      </c>
      <c r="N9201">
        <v>47.496000000000002</v>
      </c>
      <c r="O9201" s="5">
        <v>29962809</v>
      </c>
    </row>
    <row r="9202" spans="1:15" x14ac:dyDescent="0.35">
      <c r="A9202">
        <v>53030</v>
      </c>
      <c r="B9202">
        <v>415</v>
      </c>
      <c r="C9202" t="s">
        <v>3026</v>
      </c>
      <c r="D9202">
        <v>524</v>
      </c>
      <c r="E9202">
        <v>4</v>
      </c>
      <c r="F9202">
        <v>1</v>
      </c>
      <c r="G9202">
        <v>158.43</v>
      </c>
      <c r="H9202">
        <v>158.43</v>
      </c>
      <c r="I9202" s="1">
        <v>41515</v>
      </c>
      <c r="J9202" s="1">
        <v>41527</v>
      </c>
      <c r="K9202" s="1">
        <v>41403</v>
      </c>
      <c r="L9202">
        <v>75</v>
      </c>
      <c r="M9202">
        <v>4</v>
      </c>
      <c r="N9202">
        <v>47.496000000000002</v>
      </c>
      <c r="O9202" s="5">
        <v>22320039</v>
      </c>
    </row>
    <row r="9203" spans="1:15" x14ac:dyDescent="0.35">
      <c r="A9203">
        <v>53082</v>
      </c>
      <c r="B9203">
        <v>2546</v>
      </c>
      <c r="C9203" t="s">
        <v>3147</v>
      </c>
      <c r="D9203">
        <v>527</v>
      </c>
      <c r="E9203">
        <v>4</v>
      </c>
      <c r="F9203">
        <v>1</v>
      </c>
      <c r="G9203">
        <v>158.43</v>
      </c>
      <c r="H9203">
        <v>158.43</v>
      </c>
      <c r="I9203" s="1">
        <v>41515</v>
      </c>
      <c r="J9203" s="1">
        <v>41527</v>
      </c>
      <c r="K9203" s="1">
        <v>41403</v>
      </c>
      <c r="L9203">
        <v>544</v>
      </c>
      <c r="M9203">
        <v>3</v>
      </c>
      <c r="N9203">
        <v>47.529000000000003</v>
      </c>
      <c r="O9203" s="5">
        <v>26773639</v>
      </c>
    </row>
    <row r="9204" spans="1:15" x14ac:dyDescent="0.35">
      <c r="A9204">
        <v>53083</v>
      </c>
      <c r="B9204">
        <v>2546</v>
      </c>
      <c r="C9204" t="s">
        <v>3147</v>
      </c>
      <c r="D9204">
        <v>524</v>
      </c>
      <c r="E9204">
        <v>4</v>
      </c>
      <c r="F9204">
        <v>1</v>
      </c>
      <c r="G9204">
        <v>158.43</v>
      </c>
      <c r="H9204">
        <v>158.43</v>
      </c>
      <c r="I9204" s="1">
        <v>41515</v>
      </c>
      <c r="J9204" s="1">
        <v>41527</v>
      </c>
      <c r="K9204" s="1">
        <v>41403</v>
      </c>
      <c r="L9204">
        <v>544</v>
      </c>
      <c r="M9204">
        <v>3</v>
      </c>
      <c r="N9204">
        <v>47.496000000000002</v>
      </c>
      <c r="O9204" s="5">
        <v>26773639</v>
      </c>
    </row>
    <row r="9205" spans="1:15" x14ac:dyDescent="0.35">
      <c r="A9205">
        <v>53198</v>
      </c>
      <c r="B9205">
        <v>3005</v>
      </c>
      <c r="C9205" t="s">
        <v>3316</v>
      </c>
      <c r="D9205">
        <v>524</v>
      </c>
      <c r="E9205">
        <v>4</v>
      </c>
      <c r="F9205">
        <v>1</v>
      </c>
      <c r="G9205">
        <v>158.43</v>
      </c>
      <c r="H9205">
        <v>158.43</v>
      </c>
      <c r="I9205" s="1">
        <v>41515</v>
      </c>
      <c r="J9205" s="1">
        <v>41527</v>
      </c>
      <c r="K9205" s="1">
        <v>41403</v>
      </c>
      <c r="L9205">
        <v>576</v>
      </c>
      <c r="M9205">
        <v>2</v>
      </c>
      <c r="N9205">
        <v>47.496000000000002</v>
      </c>
      <c r="O9205" s="5">
        <v>19778571</v>
      </c>
    </row>
    <row r="9206" spans="1:15" x14ac:dyDescent="0.35">
      <c r="A9206">
        <v>53220</v>
      </c>
      <c r="B9206">
        <v>1991</v>
      </c>
      <c r="C9206" t="s">
        <v>1882</v>
      </c>
      <c r="D9206">
        <v>524</v>
      </c>
      <c r="E9206">
        <v>4</v>
      </c>
      <c r="F9206">
        <v>1</v>
      </c>
      <c r="G9206">
        <v>158.43</v>
      </c>
      <c r="H9206">
        <v>158.43</v>
      </c>
      <c r="I9206" s="1">
        <v>41546</v>
      </c>
      <c r="J9206" s="1">
        <v>41558</v>
      </c>
      <c r="K9206" s="1">
        <v>41435</v>
      </c>
      <c r="L9206">
        <v>676</v>
      </c>
      <c r="M9206">
        <v>5</v>
      </c>
      <c r="N9206">
        <v>47.496000000000002</v>
      </c>
      <c r="O9206" s="5">
        <v>24497955</v>
      </c>
    </row>
    <row r="9207" spans="1:15" x14ac:dyDescent="0.35">
      <c r="A9207">
        <v>53221</v>
      </c>
      <c r="B9207">
        <v>1991</v>
      </c>
      <c r="C9207" t="s">
        <v>1882</v>
      </c>
      <c r="D9207">
        <v>551</v>
      </c>
      <c r="E9207">
        <v>4</v>
      </c>
      <c r="F9207">
        <v>1</v>
      </c>
      <c r="G9207">
        <v>158.43</v>
      </c>
      <c r="H9207">
        <v>158.43</v>
      </c>
      <c r="I9207" s="1">
        <v>41546</v>
      </c>
      <c r="J9207" s="1">
        <v>41558</v>
      </c>
      <c r="K9207" s="1">
        <v>41435</v>
      </c>
      <c r="L9207">
        <v>676</v>
      </c>
      <c r="M9207">
        <v>5</v>
      </c>
      <c r="N9207">
        <v>47.52</v>
      </c>
      <c r="O9207" s="5">
        <v>24497955</v>
      </c>
    </row>
    <row r="9208" spans="1:15" x14ac:dyDescent="0.35">
      <c r="A9208">
        <v>53222</v>
      </c>
      <c r="B9208">
        <v>1991</v>
      </c>
      <c r="C9208" t="s">
        <v>1882</v>
      </c>
      <c r="D9208">
        <v>525</v>
      </c>
      <c r="E9208">
        <v>4</v>
      </c>
      <c r="F9208">
        <v>1</v>
      </c>
      <c r="G9208">
        <v>158.43</v>
      </c>
      <c r="H9208">
        <v>158.43</v>
      </c>
      <c r="I9208" s="1">
        <v>41546</v>
      </c>
      <c r="J9208" s="1">
        <v>41558</v>
      </c>
      <c r="K9208" s="1">
        <v>41435</v>
      </c>
      <c r="L9208">
        <v>676</v>
      </c>
      <c r="M9208">
        <v>5</v>
      </c>
      <c r="N9208">
        <v>47.529000000000003</v>
      </c>
      <c r="O9208" s="5">
        <v>24497955</v>
      </c>
    </row>
    <row r="9209" spans="1:15" x14ac:dyDescent="0.35">
      <c r="A9209">
        <v>53497</v>
      </c>
      <c r="B9209">
        <v>1180</v>
      </c>
      <c r="C9209" t="s">
        <v>2031</v>
      </c>
      <c r="D9209">
        <v>524</v>
      </c>
      <c r="E9209">
        <v>4</v>
      </c>
      <c r="F9209">
        <v>1</v>
      </c>
      <c r="G9209">
        <v>158.43</v>
      </c>
      <c r="H9209">
        <v>158.43</v>
      </c>
      <c r="I9209" s="1">
        <v>41546</v>
      </c>
      <c r="J9209" s="1">
        <v>41558</v>
      </c>
      <c r="K9209" s="1">
        <v>41435</v>
      </c>
      <c r="L9209">
        <v>119</v>
      </c>
      <c r="M9209">
        <v>6</v>
      </c>
      <c r="N9209">
        <v>47.496000000000002</v>
      </c>
      <c r="O9209" s="5">
        <v>30158651</v>
      </c>
    </row>
    <row r="9210" spans="1:15" x14ac:dyDescent="0.35">
      <c r="A9210">
        <v>53521</v>
      </c>
      <c r="B9210">
        <v>230</v>
      </c>
      <c r="C9210" t="s">
        <v>3734</v>
      </c>
      <c r="D9210">
        <v>525</v>
      </c>
      <c r="E9210">
        <v>4</v>
      </c>
      <c r="F9210">
        <v>1</v>
      </c>
      <c r="G9210">
        <v>158.43</v>
      </c>
      <c r="H9210">
        <v>158.43</v>
      </c>
      <c r="I9210" s="1">
        <v>41546</v>
      </c>
      <c r="J9210" s="1">
        <v>41558</v>
      </c>
      <c r="K9210" s="1">
        <v>41435</v>
      </c>
      <c r="L9210">
        <v>475</v>
      </c>
      <c r="M9210">
        <v>4</v>
      </c>
      <c r="N9210">
        <v>47.529000000000003</v>
      </c>
      <c r="O9210" s="5">
        <v>3014986</v>
      </c>
    </row>
    <row r="9211" spans="1:15" x14ac:dyDescent="0.35">
      <c r="A9211">
        <v>53522</v>
      </c>
      <c r="B9211">
        <v>230</v>
      </c>
      <c r="C9211" t="s">
        <v>3734</v>
      </c>
      <c r="D9211">
        <v>524</v>
      </c>
      <c r="E9211">
        <v>4</v>
      </c>
      <c r="F9211">
        <v>1</v>
      </c>
      <c r="G9211">
        <v>158.43</v>
      </c>
      <c r="H9211">
        <v>158.43</v>
      </c>
      <c r="I9211" s="1">
        <v>41546</v>
      </c>
      <c r="J9211" s="1">
        <v>41558</v>
      </c>
      <c r="K9211" s="1">
        <v>41435</v>
      </c>
      <c r="L9211">
        <v>475</v>
      </c>
      <c r="M9211">
        <v>4</v>
      </c>
      <c r="N9211">
        <v>47.496000000000002</v>
      </c>
      <c r="O9211" s="5">
        <v>3014986</v>
      </c>
    </row>
    <row r="9212" spans="1:15" x14ac:dyDescent="0.35">
      <c r="A9212">
        <v>53582</v>
      </c>
      <c r="B9212">
        <v>36</v>
      </c>
      <c r="C9212" t="s">
        <v>2032</v>
      </c>
      <c r="D9212">
        <v>524</v>
      </c>
      <c r="E9212">
        <v>4</v>
      </c>
      <c r="F9212">
        <v>1</v>
      </c>
      <c r="G9212">
        <v>158.43</v>
      </c>
      <c r="H9212">
        <v>158.43</v>
      </c>
      <c r="I9212" s="1">
        <v>41546</v>
      </c>
      <c r="J9212" s="1">
        <v>41558</v>
      </c>
      <c r="K9212" s="1">
        <v>41435</v>
      </c>
      <c r="L9212">
        <v>437</v>
      </c>
      <c r="M9212">
        <v>4</v>
      </c>
      <c r="N9212">
        <v>47.496000000000002</v>
      </c>
      <c r="O9212" s="5">
        <v>22815927</v>
      </c>
    </row>
    <row r="9213" spans="1:15" x14ac:dyDescent="0.35">
      <c r="A9213">
        <v>53583</v>
      </c>
      <c r="B9213">
        <v>36</v>
      </c>
      <c r="C9213" t="s">
        <v>2032</v>
      </c>
      <c r="D9213">
        <v>525</v>
      </c>
      <c r="E9213">
        <v>4</v>
      </c>
      <c r="F9213">
        <v>1</v>
      </c>
      <c r="G9213">
        <v>158.43</v>
      </c>
      <c r="H9213">
        <v>158.43</v>
      </c>
      <c r="I9213" s="1">
        <v>41546</v>
      </c>
      <c r="J9213" s="1">
        <v>41558</v>
      </c>
      <c r="K9213" s="1">
        <v>41435</v>
      </c>
      <c r="L9213">
        <v>437</v>
      </c>
      <c r="M9213">
        <v>4</v>
      </c>
      <c r="N9213">
        <v>47.529000000000003</v>
      </c>
      <c r="O9213" s="5">
        <v>22815927</v>
      </c>
    </row>
    <row r="9214" spans="1:15" x14ac:dyDescent="0.35">
      <c r="A9214">
        <v>53612</v>
      </c>
      <c r="B9214">
        <v>3187</v>
      </c>
      <c r="C9214" t="s">
        <v>2034</v>
      </c>
      <c r="D9214">
        <v>524</v>
      </c>
      <c r="E9214">
        <v>4</v>
      </c>
      <c r="F9214">
        <v>1</v>
      </c>
      <c r="G9214">
        <v>158.43</v>
      </c>
      <c r="H9214">
        <v>158.43</v>
      </c>
      <c r="I9214" s="1">
        <v>41546</v>
      </c>
      <c r="J9214" s="1">
        <v>41558</v>
      </c>
      <c r="K9214" s="1">
        <v>41435</v>
      </c>
      <c r="L9214">
        <v>355</v>
      </c>
      <c r="M9214">
        <v>7</v>
      </c>
      <c r="N9214">
        <v>47.496000000000002</v>
      </c>
      <c r="O9214" s="5">
        <v>33609794</v>
      </c>
    </row>
    <row r="9215" spans="1:15" x14ac:dyDescent="0.35">
      <c r="A9215">
        <v>53613</v>
      </c>
      <c r="B9215">
        <v>3187</v>
      </c>
      <c r="C9215" t="s">
        <v>2034</v>
      </c>
      <c r="D9215">
        <v>525</v>
      </c>
      <c r="E9215">
        <v>4</v>
      </c>
      <c r="F9215">
        <v>1</v>
      </c>
      <c r="G9215">
        <v>158.43</v>
      </c>
      <c r="H9215">
        <v>158.43</v>
      </c>
      <c r="I9215" s="1">
        <v>41546</v>
      </c>
      <c r="J9215" s="1">
        <v>41558</v>
      </c>
      <c r="K9215" s="1">
        <v>41435</v>
      </c>
      <c r="L9215">
        <v>355</v>
      </c>
      <c r="M9215">
        <v>7</v>
      </c>
      <c r="N9215">
        <v>47.529000000000003</v>
      </c>
      <c r="O9215" s="5">
        <v>33609794</v>
      </c>
    </row>
    <row r="9216" spans="1:15" x14ac:dyDescent="0.35">
      <c r="A9216">
        <v>53656</v>
      </c>
      <c r="B9216">
        <v>2006</v>
      </c>
      <c r="C9216" t="s">
        <v>2035</v>
      </c>
      <c r="D9216">
        <v>524</v>
      </c>
      <c r="E9216">
        <v>4</v>
      </c>
      <c r="F9216">
        <v>1</v>
      </c>
      <c r="G9216">
        <v>158.43</v>
      </c>
      <c r="H9216">
        <v>158.43</v>
      </c>
      <c r="I9216" s="1">
        <v>41546</v>
      </c>
      <c r="J9216" s="1">
        <v>41558</v>
      </c>
      <c r="K9216" s="1">
        <v>41435</v>
      </c>
      <c r="L9216">
        <v>530</v>
      </c>
      <c r="M9216">
        <v>5</v>
      </c>
      <c r="N9216">
        <v>47.496000000000002</v>
      </c>
      <c r="O9216" s="5">
        <v>34910918</v>
      </c>
    </row>
    <row r="9217" spans="1:15" x14ac:dyDescent="0.35">
      <c r="A9217">
        <v>53657</v>
      </c>
      <c r="B9217">
        <v>2006</v>
      </c>
      <c r="C9217" t="s">
        <v>2035</v>
      </c>
      <c r="D9217">
        <v>525</v>
      </c>
      <c r="E9217">
        <v>4</v>
      </c>
      <c r="F9217">
        <v>1</v>
      </c>
      <c r="G9217">
        <v>158.43</v>
      </c>
      <c r="H9217">
        <v>158.43</v>
      </c>
      <c r="I9217" s="1">
        <v>41546</v>
      </c>
      <c r="J9217" s="1">
        <v>41558</v>
      </c>
      <c r="K9217" s="1">
        <v>41435</v>
      </c>
      <c r="L9217">
        <v>530</v>
      </c>
      <c r="M9217">
        <v>5</v>
      </c>
      <c r="N9217">
        <v>47.529000000000003</v>
      </c>
      <c r="O9217" s="5">
        <v>34910918</v>
      </c>
    </row>
    <row r="9218" spans="1:15" x14ac:dyDescent="0.35">
      <c r="A9218">
        <v>53831</v>
      </c>
      <c r="B9218">
        <v>2913</v>
      </c>
      <c r="C9218" t="s">
        <v>2037</v>
      </c>
      <c r="D9218">
        <v>551</v>
      </c>
      <c r="E9218">
        <v>4</v>
      </c>
      <c r="F9218">
        <v>1</v>
      </c>
      <c r="G9218">
        <v>158.43</v>
      </c>
      <c r="H9218">
        <v>158.43</v>
      </c>
      <c r="I9218" s="1">
        <v>41546</v>
      </c>
      <c r="J9218" s="1">
        <v>41558</v>
      </c>
      <c r="K9218" s="1">
        <v>41435</v>
      </c>
      <c r="L9218">
        <v>594</v>
      </c>
      <c r="M9218">
        <v>2</v>
      </c>
      <c r="N9218">
        <v>47.52</v>
      </c>
      <c r="O9218" s="5">
        <v>28804466</v>
      </c>
    </row>
    <row r="9219" spans="1:15" x14ac:dyDescent="0.35">
      <c r="A9219">
        <v>53832</v>
      </c>
      <c r="B9219">
        <v>2913</v>
      </c>
      <c r="C9219" t="s">
        <v>2037</v>
      </c>
      <c r="D9219">
        <v>525</v>
      </c>
      <c r="E9219">
        <v>4</v>
      </c>
      <c r="F9219">
        <v>1</v>
      </c>
      <c r="G9219">
        <v>158.43</v>
      </c>
      <c r="H9219">
        <v>158.43</v>
      </c>
      <c r="I9219" s="1">
        <v>41546</v>
      </c>
      <c r="J9219" s="1">
        <v>41558</v>
      </c>
      <c r="K9219" s="1">
        <v>41435</v>
      </c>
      <c r="L9219">
        <v>594</v>
      </c>
      <c r="M9219">
        <v>2</v>
      </c>
      <c r="N9219">
        <v>47.529000000000003</v>
      </c>
      <c r="O9219" s="5">
        <v>28804466</v>
      </c>
    </row>
    <row r="9220" spans="1:15" x14ac:dyDescent="0.35">
      <c r="A9220">
        <v>53980</v>
      </c>
      <c r="B9220">
        <v>3418</v>
      </c>
      <c r="C9220" t="s">
        <v>1884</v>
      </c>
      <c r="D9220">
        <v>524</v>
      </c>
      <c r="E9220">
        <v>4</v>
      </c>
      <c r="F9220">
        <v>1</v>
      </c>
      <c r="G9220">
        <v>158.43</v>
      </c>
      <c r="H9220">
        <v>158.43</v>
      </c>
      <c r="I9220" s="1">
        <v>41546</v>
      </c>
      <c r="J9220" s="1">
        <v>41558</v>
      </c>
      <c r="K9220" s="1">
        <v>41435</v>
      </c>
      <c r="L9220">
        <v>196</v>
      </c>
      <c r="M9220">
        <v>10</v>
      </c>
      <c r="N9220">
        <v>47.496000000000002</v>
      </c>
      <c r="O9220" s="5">
        <v>26064941</v>
      </c>
    </row>
    <row r="9221" spans="1:15" x14ac:dyDescent="0.35">
      <c r="A9221">
        <v>53981</v>
      </c>
      <c r="B9221">
        <v>3418</v>
      </c>
      <c r="C9221" t="s">
        <v>1884</v>
      </c>
      <c r="D9221">
        <v>525</v>
      </c>
      <c r="E9221">
        <v>4</v>
      </c>
      <c r="F9221">
        <v>1</v>
      </c>
      <c r="G9221">
        <v>158.43</v>
      </c>
      <c r="H9221">
        <v>158.43</v>
      </c>
      <c r="I9221" s="1">
        <v>41546</v>
      </c>
      <c r="J9221" s="1">
        <v>41558</v>
      </c>
      <c r="K9221" s="1">
        <v>41435</v>
      </c>
      <c r="L9221">
        <v>196</v>
      </c>
      <c r="M9221">
        <v>10</v>
      </c>
      <c r="N9221">
        <v>47.529000000000003</v>
      </c>
      <c r="O9221" s="5">
        <v>26064941</v>
      </c>
    </row>
    <row r="9222" spans="1:15" x14ac:dyDescent="0.35">
      <c r="A9222">
        <v>54121</v>
      </c>
      <c r="B9222">
        <v>1691</v>
      </c>
      <c r="C9222" t="s">
        <v>2039</v>
      </c>
      <c r="D9222">
        <v>525</v>
      </c>
      <c r="E9222">
        <v>4</v>
      </c>
      <c r="F9222">
        <v>1</v>
      </c>
      <c r="G9222">
        <v>158.43</v>
      </c>
      <c r="H9222">
        <v>158.43</v>
      </c>
      <c r="I9222" s="1">
        <v>41546</v>
      </c>
      <c r="J9222" s="1">
        <v>41558</v>
      </c>
      <c r="K9222" s="1">
        <v>41435</v>
      </c>
      <c r="L9222">
        <v>506</v>
      </c>
      <c r="M9222">
        <v>1</v>
      </c>
      <c r="N9222">
        <v>47.529000000000003</v>
      </c>
      <c r="O9222" s="5">
        <v>2119281</v>
      </c>
    </row>
    <row r="9223" spans="1:15" x14ac:dyDescent="0.35">
      <c r="A9223">
        <v>54709</v>
      </c>
      <c r="B9223">
        <v>584</v>
      </c>
      <c r="C9223" t="s">
        <v>4125</v>
      </c>
      <c r="D9223">
        <v>527</v>
      </c>
      <c r="E9223">
        <v>4</v>
      </c>
      <c r="F9223">
        <v>1</v>
      </c>
      <c r="G9223">
        <v>158.43</v>
      </c>
      <c r="H9223">
        <v>158.43</v>
      </c>
      <c r="I9223" s="1">
        <v>41546</v>
      </c>
      <c r="J9223" s="1">
        <v>41558</v>
      </c>
      <c r="K9223" s="1">
        <v>41435</v>
      </c>
      <c r="L9223">
        <v>94</v>
      </c>
      <c r="M9223">
        <v>4</v>
      </c>
      <c r="N9223">
        <v>47.529000000000003</v>
      </c>
      <c r="O9223" s="5">
        <v>18683337</v>
      </c>
    </row>
    <row r="9224" spans="1:15" x14ac:dyDescent="0.35">
      <c r="A9224">
        <v>55395</v>
      </c>
      <c r="B9224">
        <v>1537</v>
      </c>
      <c r="C9224" t="s">
        <v>1886</v>
      </c>
      <c r="D9224">
        <v>524</v>
      </c>
      <c r="E9224">
        <v>4</v>
      </c>
      <c r="F9224">
        <v>1</v>
      </c>
      <c r="G9224">
        <v>158.43</v>
      </c>
      <c r="H9224">
        <v>158.43</v>
      </c>
      <c r="I9224" s="1">
        <v>41576</v>
      </c>
      <c r="J9224" s="1">
        <v>41588</v>
      </c>
      <c r="K9224" s="1">
        <v>41405</v>
      </c>
      <c r="L9224">
        <v>43</v>
      </c>
      <c r="M9224">
        <v>1</v>
      </c>
      <c r="N9224">
        <v>47.496000000000002</v>
      </c>
      <c r="O9224" s="5">
        <v>17006434</v>
      </c>
    </row>
    <row r="9225" spans="1:15" x14ac:dyDescent="0.35">
      <c r="A9225">
        <v>55885</v>
      </c>
      <c r="B9225">
        <v>2868</v>
      </c>
      <c r="C9225" t="s">
        <v>3035</v>
      </c>
      <c r="D9225">
        <v>527</v>
      </c>
      <c r="E9225">
        <v>4</v>
      </c>
      <c r="F9225">
        <v>1</v>
      </c>
      <c r="G9225">
        <v>158.43</v>
      </c>
      <c r="H9225">
        <v>158.43</v>
      </c>
      <c r="I9225" s="1">
        <v>41576</v>
      </c>
      <c r="J9225" s="1">
        <v>41588</v>
      </c>
      <c r="K9225" s="1">
        <v>41405</v>
      </c>
      <c r="L9225">
        <v>233</v>
      </c>
      <c r="M9225">
        <v>2</v>
      </c>
      <c r="N9225">
        <v>47.529000000000003</v>
      </c>
      <c r="O9225" s="5">
        <v>30886786</v>
      </c>
    </row>
    <row r="9226" spans="1:15" x14ac:dyDescent="0.35">
      <c r="A9226">
        <v>55920</v>
      </c>
      <c r="B9226">
        <v>3563</v>
      </c>
      <c r="C9226" t="s">
        <v>3280</v>
      </c>
      <c r="D9226">
        <v>525</v>
      </c>
      <c r="E9226">
        <v>4</v>
      </c>
      <c r="F9226">
        <v>1</v>
      </c>
      <c r="G9226">
        <v>158.43</v>
      </c>
      <c r="H9226">
        <v>158.43</v>
      </c>
      <c r="I9226" s="1">
        <v>41576</v>
      </c>
      <c r="J9226" s="1">
        <v>41588</v>
      </c>
      <c r="K9226" s="1">
        <v>41405</v>
      </c>
      <c r="L9226">
        <v>687</v>
      </c>
      <c r="M9226">
        <v>8</v>
      </c>
      <c r="N9226">
        <v>47.529000000000003</v>
      </c>
      <c r="O9226" s="5">
        <v>26411959</v>
      </c>
    </row>
    <row r="9227" spans="1:15" x14ac:dyDescent="0.35">
      <c r="A9227">
        <v>55921</v>
      </c>
      <c r="B9227">
        <v>3563</v>
      </c>
      <c r="C9227" t="s">
        <v>3280</v>
      </c>
      <c r="D9227">
        <v>527</v>
      </c>
      <c r="E9227">
        <v>4</v>
      </c>
      <c r="F9227">
        <v>1</v>
      </c>
      <c r="G9227">
        <v>158.43</v>
      </c>
      <c r="H9227">
        <v>158.43</v>
      </c>
      <c r="I9227" s="1">
        <v>41576</v>
      </c>
      <c r="J9227" s="1">
        <v>41588</v>
      </c>
      <c r="K9227" s="1">
        <v>41405</v>
      </c>
      <c r="L9227">
        <v>687</v>
      </c>
      <c r="M9227">
        <v>8</v>
      </c>
      <c r="N9227">
        <v>47.529000000000003</v>
      </c>
      <c r="O9227" s="5">
        <v>26411959</v>
      </c>
    </row>
    <row r="9228" spans="1:15" x14ac:dyDescent="0.35">
      <c r="A9228">
        <v>55993</v>
      </c>
      <c r="B9228">
        <v>3212</v>
      </c>
      <c r="C9228" t="s">
        <v>1888</v>
      </c>
      <c r="D9228">
        <v>527</v>
      </c>
      <c r="E9228">
        <v>4</v>
      </c>
      <c r="F9228">
        <v>1</v>
      </c>
      <c r="G9228">
        <v>158.43</v>
      </c>
      <c r="H9228">
        <v>158.43</v>
      </c>
      <c r="I9228" s="1">
        <v>41576</v>
      </c>
      <c r="J9228" s="1">
        <v>41588</v>
      </c>
      <c r="K9228" s="1">
        <v>41405</v>
      </c>
      <c r="L9228">
        <v>632</v>
      </c>
      <c r="M9228">
        <v>7</v>
      </c>
      <c r="N9228">
        <v>47.529000000000003</v>
      </c>
      <c r="O9228" s="5">
        <v>33481553</v>
      </c>
    </row>
    <row r="9229" spans="1:15" x14ac:dyDescent="0.35">
      <c r="A9229">
        <v>56168</v>
      </c>
      <c r="B9229">
        <v>3378</v>
      </c>
      <c r="C9229" t="s">
        <v>2047</v>
      </c>
      <c r="D9229">
        <v>524</v>
      </c>
      <c r="E9229">
        <v>4</v>
      </c>
      <c r="F9229">
        <v>1</v>
      </c>
      <c r="G9229">
        <v>158.43</v>
      </c>
      <c r="H9229">
        <v>158.43</v>
      </c>
      <c r="I9229" s="1">
        <v>41576</v>
      </c>
      <c r="J9229" s="1">
        <v>41588</v>
      </c>
      <c r="K9229" s="1">
        <v>41405</v>
      </c>
      <c r="L9229">
        <v>376</v>
      </c>
      <c r="M9229">
        <v>10</v>
      </c>
      <c r="N9229">
        <v>47.496000000000002</v>
      </c>
      <c r="O9229" s="5">
        <v>37186085</v>
      </c>
    </row>
    <row r="9230" spans="1:15" x14ac:dyDescent="0.35">
      <c r="A9230">
        <v>56169</v>
      </c>
      <c r="B9230">
        <v>3378</v>
      </c>
      <c r="C9230" t="s">
        <v>2047</v>
      </c>
      <c r="D9230">
        <v>525</v>
      </c>
      <c r="E9230">
        <v>4</v>
      </c>
      <c r="F9230">
        <v>1</v>
      </c>
      <c r="G9230">
        <v>158.43</v>
      </c>
      <c r="H9230">
        <v>158.43</v>
      </c>
      <c r="I9230" s="1">
        <v>41576</v>
      </c>
      <c r="J9230" s="1">
        <v>41588</v>
      </c>
      <c r="K9230" s="1">
        <v>41405</v>
      </c>
      <c r="L9230">
        <v>376</v>
      </c>
      <c r="M9230">
        <v>10</v>
      </c>
      <c r="N9230">
        <v>47.529000000000003</v>
      </c>
      <c r="O9230" s="5">
        <v>37186085</v>
      </c>
    </row>
    <row r="9231" spans="1:15" x14ac:dyDescent="0.35">
      <c r="A9231">
        <v>56445</v>
      </c>
      <c r="B9231">
        <v>1703</v>
      </c>
      <c r="C9231" t="s">
        <v>4126</v>
      </c>
      <c r="D9231">
        <v>551</v>
      </c>
      <c r="E9231">
        <v>4</v>
      </c>
      <c r="F9231">
        <v>1</v>
      </c>
      <c r="G9231">
        <v>158.43</v>
      </c>
      <c r="H9231">
        <v>158.43</v>
      </c>
      <c r="I9231" s="1">
        <v>41576</v>
      </c>
      <c r="J9231" s="1">
        <v>41588</v>
      </c>
      <c r="K9231" s="1">
        <v>41405</v>
      </c>
      <c r="L9231">
        <v>697</v>
      </c>
      <c r="M9231">
        <v>1</v>
      </c>
      <c r="N9231">
        <v>47.52</v>
      </c>
      <c r="O9231" s="5">
        <v>28335879</v>
      </c>
    </row>
    <row r="9232" spans="1:15" x14ac:dyDescent="0.35">
      <c r="A9232">
        <v>56548</v>
      </c>
      <c r="B9232">
        <v>2989</v>
      </c>
      <c r="C9232" t="s">
        <v>3302</v>
      </c>
      <c r="D9232">
        <v>525</v>
      </c>
      <c r="E9232">
        <v>4</v>
      </c>
      <c r="F9232">
        <v>1</v>
      </c>
      <c r="G9232">
        <v>158.43</v>
      </c>
      <c r="H9232">
        <v>158.43</v>
      </c>
      <c r="I9232" s="1">
        <v>41576</v>
      </c>
      <c r="J9232" s="1">
        <v>41588</v>
      </c>
      <c r="K9232" s="1">
        <v>41405</v>
      </c>
      <c r="L9232">
        <v>667</v>
      </c>
      <c r="M9232">
        <v>2</v>
      </c>
      <c r="N9232">
        <v>47.529000000000003</v>
      </c>
      <c r="O9232" s="5">
        <v>27377698</v>
      </c>
    </row>
    <row r="9233" spans="1:15" x14ac:dyDescent="0.35">
      <c r="A9233">
        <v>56713</v>
      </c>
      <c r="B9233">
        <v>1779</v>
      </c>
      <c r="C9233" t="s">
        <v>4127</v>
      </c>
      <c r="D9233">
        <v>551</v>
      </c>
      <c r="E9233">
        <v>4</v>
      </c>
      <c r="F9233">
        <v>1</v>
      </c>
      <c r="G9233">
        <v>158.43</v>
      </c>
      <c r="H9233">
        <v>158.43</v>
      </c>
      <c r="I9233" s="1">
        <v>41576</v>
      </c>
      <c r="J9233" s="1">
        <v>41588</v>
      </c>
      <c r="K9233" s="1">
        <v>41405</v>
      </c>
      <c r="L9233">
        <v>541</v>
      </c>
      <c r="M9233">
        <v>1</v>
      </c>
      <c r="N9233">
        <v>47.52</v>
      </c>
      <c r="O9233" s="5">
        <v>34611343</v>
      </c>
    </row>
    <row r="9234" spans="1:15" x14ac:dyDescent="0.35">
      <c r="A9234">
        <v>56726</v>
      </c>
      <c r="B9234">
        <v>24</v>
      </c>
      <c r="C9234" t="s">
        <v>3719</v>
      </c>
      <c r="D9234">
        <v>551</v>
      </c>
      <c r="E9234">
        <v>4</v>
      </c>
      <c r="F9234">
        <v>1</v>
      </c>
      <c r="G9234">
        <v>158.43</v>
      </c>
      <c r="H9234">
        <v>158.43</v>
      </c>
      <c r="I9234" s="1">
        <v>41576</v>
      </c>
      <c r="J9234" s="1">
        <v>41588</v>
      </c>
      <c r="K9234" s="1">
        <v>41405</v>
      </c>
      <c r="L9234">
        <v>345</v>
      </c>
      <c r="M9234">
        <v>4</v>
      </c>
      <c r="N9234">
        <v>47.52</v>
      </c>
      <c r="O9234" s="5">
        <v>25234856</v>
      </c>
    </row>
    <row r="9235" spans="1:15" x14ac:dyDescent="0.35">
      <c r="A9235">
        <v>56807</v>
      </c>
      <c r="B9235">
        <v>166</v>
      </c>
      <c r="C9235" t="s">
        <v>3304</v>
      </c>
      <c r="D9235">
        <v>524</v>
      </c>
      <c r="E9235">
        <v>4</v>
      </c>
      <c r="F9235">
        <v>1</v>
      </c>
      <c r="G9235">
        <v>158.43</v>
      </c>
      <c r="H9235">
        <v>158.43</v>
      </c>
      <c r="I9235" s="1">
        <v>41576</v>
      </c>
      <c r="J9235" s="1">
        <v>41588</v>
      </c>
      <c r="K9235" s="1">
        <v>41405</v>
      </c>
      <c r="L9235">
        <v>385</v>
      </c>
      <c r="M9235">
        <v>4</v>
      </c>
      <c r="N9235">
        <v>47.496000000000002</v>
      </c>
      <c r="O9235" s="5">
        <v>31009743</v>
      </c>
    </row>
    <row r="9236" spans="1:15" x14ac:dyDescent="0.35">
      <c r="A9236">
        <v>57052</v>
      </c>
      <c r="B9236">
        <v>828</v>
      </c>
      <c r="C9236" t="s">
        <v>2053</v>
      </c>
      <c r="D9236">
        <v>524</v>
      </c>
      <c r="E9236">
        <v>4</v>
      </c>
      <c r="F9236">
        <v>1</v>
      </c>
      <c r="G9236">
        <v>158.43</v>
      </c>
      <c r="H9236">
        <v>158.43</v>
      </c>
      <c r="I9236" s="1">
        <v>41576</v>
      </c>
      <c r="J9236" s="1">
        <v>41588</v>
      </c>
      <c r="K9236" s="1">
        <v>41405</v>
      </c>
      <c r="L9236">
        <v>352</v>
      </c>
      <c r="M9236">
        <v>6</v>
      </c>
      <c r="N9236">
        <v>47.496000000000002</v>
      </c>
      <c r="O9236" s="5">
        <v>16847906</v>
      </c>
    </row>
    <row r="9237" spans="1:15" x14ac:dyDescent="0.35">
      <c r="A9237">
        <v>57226</v>
      </c>
      <c r="B9237">
        <v>33</v>
      </c>
      <c r="C9237" t="s">
        <v>2056</v>
      </c>
      <c r="D9237">
        <v>525</v>
      </c>
      <c r="E9237">
        <v>4</v>
      </c>
      <c r="F9237">
        <v>1</v>
      </c>
      <c r="G9237">
        <v>158.43</v>
      </c>
      <c r="H9237">
        <v>158.43</v>
      </c>
      <c r="I9237" s="1">
        <v>41576</v>
      </c>
      <c r="J9237" s="1">
        <v>41588</v>
      </c>
      <c r="K9237" s="1">
        <v>41405</v>
      </c>
      <c r="L9237">
        <v>309</v>
      </c>
      <c r="M9237">
        <v>4</v>
      </c>
      <c r="N9237">
        <v>47.529000000000003</v>
      </c>
      <c r="O9237" s="5">
        <v>26295074</v>
      </c>
    </row>
    <row r="9238" spans="1:15" x14ac:dyDescent="0.35">
      <c r="A9238">
        <v>57227</v>
      </c>
      <c r="B9238">
        <v>33</v>
      </c>
      <c r="C9238" t="s">
        <v>2056</v>
      </c>
      <c r="D9238">
        <v>551</v>
      </c>
      <c r="E9238">
        <v>4</v>
      </c>
      <c r="F9238">
        <v>1</v>
      </c>
      <c r="G9238">
        <v>158.43</v>
      </c>
      <c r="H9238">
        <v>158.43</v>
      </c>
      <c r="I9238" s="1">
        <v>41576</v>
      </c>
      <c r="J9238" s="1">
        <v>41588</v>
      </c>
      <c r="K9238" s="1">
        <v>41405</v>
      </c>
      <c r="L9238">
        <v>309</v>
      </c>
      <c r="M9238">
        <v>4</v>
      </c>
      <c r="N9238">
        <v>47.52</v>
      </c>
      <c r="O9238" s="5">
        <v>26295074</v>
      </c>
    </row>
    <row r="9239" spans="1:15" x14ac:dyDescent="0.35">
      <c r="A9239">
        <v>57228</v>
      </c>
      <c r="B9239">
        <v>33</v>
      </c>
      <c r="C9239" t="s">
        <v>2056</v>
      </c>
      <c r="D9239">
        <v>524</v>
      </c>
      <c r="E9239">
        <v>4</v>
      </c>
      <c r="F9239">
        <v>1</v>
      </c>
      <c r="G9239">
        <v>158.43</v>
      </c>
      <c r="H9239">
        <v>158.43</v>
      </c>
      <c r="I9239" s="1">
        <v>41576</v>
      </c>
      <c r="J9239" s="1">
        <v>41588</v>
      </c>
      <c r="K9239" s="1">
        <v>41405</v>
      </c>
      <c r="L9239">
        <v>309</v>
      </c>
      <c r="M9239">
        <v>4</v>
      </c>
      <c r="N9239">
        <v>47.496000000000002</v>
      </c>
      <c r="O9239" s="5">
        <v>26295074</v>
      </c>
    </row>
    <row r="9240" spans="1:15" x14ac:dyDescent="0.35">
      <c r="A9240">
        <v>57326</v>
      </c>
      <c r="B9240">
        <v>140</v>
      </c>
      <c r="C9240" t="s">
        <v>1891</v>
      </c>
      <c r="D9240">
        <v>551</v>
      </c>
      <c r="E9240">
        <v>4</v>
      </c>
      <c r="F9240">
        <v>1</v>
      </c>
      <c r="G9240">
        <v>158.43</v>
      </c>
      <c r="H9240">
        <v>158.43</v>
      </c>
      <c r="I9240" s="1">
        <v>41576</v>
      </c>
      <c r="J9240" s="1">
        <v>41588</v>
      </c>
      <c r="K9240" s="1">
        <v>41405</v>
      </c>
      <c r="L9240">
        <v>312</v>
      </c>
      <c r="M9240">
        <v>4</v>
      </c>
      <c r="N9240">
        <v>47.52</v>
      </c>
      <c r="O9240" s="5">
        <v>31570813</v>
      </c>
    </row>
    <row r="9241" spans="1:15" x14ac:dyDescent="0.35">
      <c r="A9241">
        <v>57327</v>
      </c>
      <c r="B9241">
        <v>140</v>
      </c>
      <c r="C9241" t="s">
        <v>1891</v>
      </c>
      <c r="D9241">
        <v>525</v>
      </c>
      <c r="E9241">
        <v>4</v>
      </c>
      <c r="F9241">
        <v>1</v>
      </c>
      <c r="G9241">
        <v>158.43</v>
      </c>
      <c r="H9241">
        <v>158.43</v>
      </c>
      <c r="I9241" s="1">
        <v>41576</v>
      </c>
      <c r="J9241" s="1">
        <v>41588</v>
      </c>
      <c r="K9241" s="1">
        <v>41405</v>
      </c>
      <c r="L9241">
        <v>312</v>
      </c>
      <c r="M9241">
        <v>4</v>
      </c>
      <c r="N9241">
        <v>47.529000000000003</v>
      </c>
      <c r="O9241" s="5">
        <v>31570813</v>
      </c>
    </row>
    <row r="9242" spans="1:15" x14ac:dyDescent="0.35">
      <c r="A9242">
        <v>57367</v>
      </c>
      <c r="B9242">
        <v>2048</v>
      </c>
      <c r="C9242" t="s">
        <v>2057</v>
      </c>
      <c r="D9242">
        <v>524</v>
      </c>
      <c r="E9242">
        <v>4</v>
      </c>
      <c r="F9242">
        <v>1</v>
      </c>
      <c r="G9242">
        <v>158.43</v>
      </c>
      <c r="H9242">
        <v>158.43</v>
      </c>
      <c r="I9242" s="1">
        <v>41576</v>
      </c>
      <c r="J9242" s="1">
        <v>41588</v>
      </c>
      <c r="K9242" s="1">
        <v>41405</v>
      </c>
      <c r="L9242">
        <v>476</v>
      </c>
      <c r="M9242">
        <v>5</v>
      </c>
      <c r="N9242">
        <v>47.496000000000002</v>
      </c>
      <c r="O9242" s="5">
        <v>28635468</v>
      </c>
    </row>
    <row r="9243" spans="1:15" x14ac:dyDescent="0.35">
      <c r="A9243">
        <v>57368</v>
      </c>
      <c r="B9243">
        <v>2048</v>
      </c>
      <c r="C9243" t="s">
        <v>2057</v>
      </c>
      <c r="D9243">
        <v>525</v>
      </c>
      <c r="E9243">
        <v>4</v>
      </c>
      <c r="F9243">
        <v>1</v>
      </c>
      <c r="G9243">
        <v>158.43</v>
      </c>
      <c r="H9243">
        <v>158.43</v>
      </c>
      <c r="I9243" s="1">
        <v>41576</v>
      </c>
      <c r="J9243" s="1">
        <v>41588</v>
      </c>
      <c r="K9243" s="1">
        <v>41405</v>
      </c>
      <c r="L9243">
        <v>476</v>
      </c>
      <c r="M9243">
        <v>5</v>
      </c>
      <c r="N9243">
        <v>47.529000000000003</v>
      </c>
      <c r="O9243" s="5">
        <v>28635468</v>
      </c>
    </row>
    <row r="9244" spans="1:15" x14ac:dyDescent="0.35">
      <c r="A9244">
        <v>57433</v>
      </c>
      <c r="B9244">
        <v>398</v>
      </c>
      <c r="C9244" t="s">
        <v>1892</v>
      </c>
      <c r="D9244">
        <v>551</v>
      </c>
      <c r="E9244">
        <v>4</v>
      </c>
      <c r="F9244">
        <v>1</v>
      </c>
      <c r="G9244">
        <v>158.43</v>
      </c>
      <c r="H9244">
        <v>158.43</v>
      </c>
      <c r="I9244" s="1">
        <v>41576</v>
      </c>
      <c r="J9244" s="1">
        <v>41588</v>
      </c>
      <c r="K9244" s="1">
        <v>41405</v>
      </c>
      <c r="L9244">
        <v>435</v>
      </c>
      <c r="M9244">
        <v>4</v>
      </c>
      <c r="N9244">
        <v>47.52</v>
      </c>
      <c r="O9244" s="5">
        <v>27763499</v>
      </c>
    </row>
    <row r="9245" spans="1:15" x14ac:dyDescent="0.35">
      <c r="A9245">
        <v>57873</v>
      </c>
      <c r="B9245">
        <v>2530</v>
      </c>
      <c r="C9245" t="s">
        <v>2058</v>
      </c>
      <c r="D9245">
        <v>524</v>
      </c>
      <c r="E9245">
        <v>4</v>
      </c>
      <c r="F9245">
        <v>1</v>
      </c>
      <c r="G9245">
        <v>158.43</v>
      </c>
      <c r="H9245">
        <v>158.43</v>
      </c>
      <c r="I9245" s="1">
        <v>41607</v>
      </c>
      <c r="J9245" s="1">
        <v>41619</v>
      </c>
      <c r="K9245" s="1">
        <v>41437</v>
      </c>
      <c r="L9245">
        <v>149</v>
      </c>
      <c r="M9245">
        <v>3</v>
      </c>
      <c r="N9245">
        <v>47.496000000000002</v>
      </c>
      <c r="O9245" s="5">
        <v>25293116</v>
      </c>
    </row>
    <row r="9246" spans="1:15" x14ac:dyDescent="0.35">
      <c r="A9246">
        <v>58092</v>
      </c>
      <c r="B9246">
        <v>1513</v>
      </c>
      <c r="C9246" t="s">
        <v>3281</v>
      </c>
      <c r="D9246">
        <v>551</v>
      </c>
      <c r="E9246">
        <v>4</v>
      </c>
      <c r="F9246">
        <v>1</v>
      </c>
      <c r="G9246">
        <v>158.43</v>
      </c>
      <c r="H9246">
        <v>158.43</v>
      </c>
      <c r="I9246" s="1">
        <v>41607</v>
      </c>
      <c r="J9246" s="1">
        <v>41619</v>
      </c>
      <c r="K9246" s="1">
        <v>41437</v>
      </c>
      <c r="L9246">
        <v>272</v>
      </c>
      <c r="M9246">
        <v>1</v>
      </c>
      <c r="N9246">
        <v>47.52</v>
      </c>
      <c r="O9246" s="5">
        <v>27087439</v>
      </c>
    </row>
    <row r="9247" spans="1:15" x14ac:dyDescent="0.35">
      <c r="A9247">
        <v>58404</v>
      </c>
      <c r="B9247">
        <v>3260</v>
      </c>
      <c r="C9247" t="s">
        <v>3043</v>
      </c>
      <c r="D9247">
        <v>524</v>
      </c>
      <c r="E9247">
        <v>4</v>
      </c>
      <c r="F9247">
        <v>1</v>
      </c>
      <c r="G9247">
        <v>158.43</v>
      </c>
      <c r="H9247">
        <v>158.43</v>
      </c>
      <c r="I9247" s="1">
        <v>41607</v>
      </c>
      <c r="J9247" s="1">
        <v>41619</v>
      </c>
      <c r="K9247" s="1">
        <v>41437</v>
      </c>
      <c r="L9247">
        <v>121</v>
      </c>
      <c r="M9247">
        <v>7</v>
      </c>
      <c r="N9247">
        <v>47.496000000000002</v>
      </c>
      <c r="O9247" s="5">
        <v>23675865</v>
      </c>
    </row>
    <row r="9248" spans="1:15" x14ac:dyDescent="0.35">
      <c r="A9248">
        <v>58405</v>
      </c>
      <c r="B9248">
        <v>3260</v>
      </c>
      <c r="C9248" t="s">
        <v>3043</v>
      </c>
      <c r="D9248">
        <v>527</v>
      </c>
      <c r="E9248">
        <v>4</v>
      </c>
      <c r="F9248">
        <v>1</v>
      </c>
      <c r="G9248">
        <v>158.43</v>
      </c>
      <c r="H9248">
        <v>158.43</v>
      </c>
      <c r="I9248" s="1">
        <v>41607</v>
      </c>
      <c r="J9248" s="1">
        <v>41619</v>
      </c>
      <c r="K9248" s="1">
        <v>41437</v>
      </c>
      <c r="L9248">
        <v>121</v>
      </c>
      <c r="M9248">
        <v>7</v>
      </c>
      <c r="N9248">
        <v>47.529000000000003</v>
      </c>
      <c r="O9248" s="5">
        <v>23675865</v>
      </c>
    </row>
    <row r="9249" spans="1:15" x14ac:dyDescent="0.35">
      <c r="A9249">
        <v>58526</v>
      </c>
      <c r="B9249">
        <v>2489</v>
      </c>
      <c r="C9249" t="s">
        <v>1896</v>
      </c>
      <c r="D9249">
        <v>525</v>
      </c>
      <c r="E9249">
        <v>4</v>
      </c>
      <c r="F9249">
        <v>1</v>
      </c>
      <c r="G9249">
        <v>158.43</v>
      </c>
      <c r="H9249">
        <v>158.43</v>
      </c>
      <c r="I9249" s="1">
        <v>41607</v>
      </c>
      <c r="J9249" s="1">
        <v>41619</v>
      </c>
      <c r="K9249" s="1">
        <v>41437</v>
      </c>
      <c r="L9249">
        <v>327</v>
      </c>
      <c r="M9249">
        <v>3</v>
      </c>
      <c r="N9249">
        <v>47.529000000000003</v>
      </c>
      <c r="O9249" s="5">
        <v>37417619</v>
      </c>
    </row>
    <row r="9250" spans="1:15" x14ac:dyDescent="0.35">
      <c r="A9250">
        <v>58627</v>
      </c>
      <c r="B9250">
        <v>1087</v>
      </c>
      <c r="C9250" t="s">
        <v>1897</v>
      </c>
      <c r="D9250">
        <v>525</v>
      </c>
      <c r="E9250">
        <v>4</v>
      </c>
      <c r="F9250">
        <v>1</v>
      </c>
      <c r="G9250">
        <v>158.43</v>
      </c>
      <c r="H9250">
        <v>158.43</v>
      </c>
      <c r="I9250" s="1">
        <v>41607</v>
      </c>
      <c r="J9250" s="1">
        <v>41619</v>
      </c>
      <c r="K9250" s="1">
        <v>41437</v>
      </c>
      <c r="L9250">
        <v>497</v>
      </c>
      <c r="M9250">
        <v>6</v>
      </c>
      <c r="N9250">
        <v>47.529000000000003</v>
      </c>
      <c r="O9250" s="5">
        <v>33323071</v>
      </c>
    </row>
    <row r="9251" spans="1:15" x14ac:dyDescent="0.35">
      <c r="A9251">
        <v>58785</v>
      </c>
      <c r="B9251">
        <v>2510</v>
      </c>
      <c r="C9251" t="s">
        <v>2060</v>
      </c>
      <c r="D9251">
        <v>524</v>
      </c>
      <c r="E9251">
        <v>4</v>
      </c>
      <c r="F9251">
        <v>1</v>
      </c>
      <c r="G9251">
        <v>158.43</v>
      </c>
      <c r="H9251">
        <v>158.43</v>
      </c>
      <c r="I9251" s="1">
        <v>41607</v>
      </c>
      <c r="J9251" s="1">
        <v>41619</v>
      </c>
      <c r="K9251" s="1">
        <v>41437</v>
      </c>
      <c r="L9251">
        <v>197</v>
      </c>
      <c r="M9251">
        <v>3</v>
      </c>
      <c r="N9251">
        <v>47.496000000000002</v>
      </c>
      <c r="O9251" s="5">
        <v>43277129</v>
      </c>
    </row>
    <row r="9252" spans="1:15" x14ac:dyDescent="0.35">
      <c r="A9252">
        <v>58941</v>
      </c>
      <c r="B9252">
        <v>3589</v>
      </c>
      <c r="C9252" t="s">
        <v>2061</v>
      </c>
      <c r="D9252">
        <v>524</v>
      </c>
      <c r="E9252">
        <v>4</v>
      </c>
      <c r="F9252">
        <v>1</v>
      </c>
      <c r="G9252">
        <v>158.43</v>
      </c>
      <c r="H9252">
        <v>158.43</v>
      </c>
      <c r="I9252" s="1">
        <v>41607</v>
      </c>
      <c r="J9252" s="1">
        <v>41619</v>
      </c>
      <c r="K9252" s="1">
        <v>41437</v>
      </c>
      <c r="L9252">
        <v>176</v>
      </c>
      <c r="M9252">
        <v>8</v>
      </c>
      <c r="N9252">
        <v>47.496000000000002</v>
      </c>
      <c r="O9252" s="5">
        <v>3117654</v>
      </c>
    </row>
    <row r="9253" spans="1:15" x14ac:dyDescent="0.35">
      <c r="A9253">
        <v>59088</v>
      </c>
      <c r="B9253">
        <v>3363</v>
      </c>
      <c r="C9253" t="s">
        <v>3107</v>
      </c>
      <c r="D9253">
        <v>527</v>
      </c>
      <c r="E9253">
        <v>4</v>
      </c>
      <c r="F9253">
        <v>1</v>
      </c>
      <c r="G9253">
        <v>158.43</v>
      </c>
      <c r="H9253">
        <v>158.43</v>
      </c>
      <c r="I9253" s="1">
        <v>41607</v>
      </c>
      <c r="J9253" s="1">
        <v>41619</v>
      </c>
      <c r="K9253" s="1">
        <v>41437</v>
      </c>
      <c r="L9253">
        <v>88</v>
      </c>
      <c r="M9253">
        <v>10</v>
      </c>
      <c r="N9253">
        <v>47.529000000000003</v>
      </c>
      <c r="O9253" s="5">
        <v>13701883</v>
      </c>
    </row>
    <row r="9254" spans="1:15" x14ac:dyDescent="0.35">
      <c r="A9254">
        <v>59334</v>
      </c>
      <c r="B9254">
        <v>951</v>
      </c>
      <c r="C9254" t="s">
        <v>1898</v>
      </c>
      <c r="D9254">
        <v>525</v>
      </c>
      <c r="E9254">
        <v>4</v>
      </c>
      <c r="F9254">
        <v>1</v>
      </c>
      <c r="G9254">
        <v>158.43</v>
      </c>
      <c r="H9254">
        <v>158.43</v>
      </c>
      <c r="I9254" s="1">
        <v>41607</v>
      </c>
      <c r="J9254" s="1">
        <v>41619</v>
      </c>
      <c r="K9254" s="1">
        <v>41437</v>
      </c>
      <c r="L9254">
        <v>10</v>
      </c>
      <c r="M9254">
        <v>6</v>
      </c>
      <c r="N9254">
        <v>47.529000000000003</v>
      </c>
      <c r="O9254" s="5">
        <v>29098983</v>
      </c>
    </row>
    <row r="9255" spans="1:15" x14ac:dyDescent="0.35">
      <c r="A9255">
        <v>59335</v>
      </c>
      <c r="B9255">
        <v>951</v>
      </c>
      <c r="C9255" t="s">
        <v>1898</v>
      </c>
      <c r="D9255">
        <v>524</v>
      </c>
      <c r="E9255">
        <v>4</v>
      </c>
      <c r="F9255">
        <v>1</v>
      </c>
      <c r="G9255">
        <v>158.43</v>
      </c>
      <c r="H9255">
        <v>158.43</v>
      </c>
      <c r="I9255" s="1">
        <v>41607</v>
      </c>
      <c r="J9255" s="1">
        <v>41619</v>
      </c>
      <c r="K9255" s="1">
        <v>41437</v>
      </c>
      <c r="L9255">
        <v>10</v>
      </c>
      <c r="M9255">
        <v>6</v>
      </c>
      <c r="N9255">
        <v>47.496000000000002</v>
      </c>
      <c r="O9255" s="5">
        <v>29098983</v>
      </c>
    </row>
    <row r="9256" spans="1:15" x14ac:dyDescent="0.35">
      <c r="A9256">
        <v>59758</v>
      </c>
      <c r="B9256">
        <v>3331</v>
      </c>
      <c r="C9256" t="s">
        <v>4128</v>
      </c>
      <c r="D9256">
        <v>527</v>
      </c>
      <c r="E9256">
        <v>4</v>
      </c>
      <c r="F9256">
        <v>1</v>
      </c>
      <c r="G9256">
        <v>158.43</v>
      </c>
      <c r="H9256">
        <v>158.43</v>
      </c>
      <c r="I9256" s="1">
        <v>41607</v>
      </c>
      <c r="J9256" s="1">
        <v>41619</v>
      </c>
      <c r="K9256" s="1">
        <v>41437</v>
      </c>
      <c r="L9256">
        <v>445</v>
      </c>
      <c r="M9256">
        <v>7</v>
      </c>
      <c r="N9256">
        <v>47.529000000000003</v>
      </c>
      <c r="O9256" s="5">
        <v>37871615</v>
      </c>
    </row>
    <row r="9257" spans="1:15" x14ac:dyDescent="0.35">
      <c r="A9257">
        <v>59806</v>
      </c>
      <c r="B9257">
        <v>1588</v>
      </c>
      <c r="C9257" t="s">
        <v>2065</v>
      </c>
      <c r="D9257">
        <v>527</v>
      </c>
      <c r="E9257">
        <v>4</v>
      </c>
      <c r="F9257">
        <v>1</v>
      </c>
      <c r="G9257">
        <v>158.43</v>
      </c>
      <c r="H9257">
        <v>158.43</v>
      </c>
      <c r="I9257" s="1">
        <v>41607</v>
      </c>
      <c r="J9257" s="1">
        <v>41619</v>
      </c>
      <c r="K9257" s="1">
        <v>41437</v>
      </c>
      <c r="L9257">
        <v>542</v>
      </c>
      <c r="M9257">
        <v>1</v>
      </c>
      <c r="N9257">
        <v>47.529000000000003</v>
      </c>
      <c r="O9257" s="5">
        <v>19573411</v>
      </c>
    </row>
    <row r="9258" spans="1:15" x14ac:dyDescent="0.35">
      <c r="A9258">
        <v>59867</v>
      </c>
      <c r="B9258">
        <v>240</v>
      </c>
      <c r="C9258" t="s">
        <v>3720</v>
      </c>
      <c r="D9258">
        <v>551</v>
      </c>
      <c r="E9258">
        <v>4</v>
      </c>
      <c r="F9258">
        <v>1</v>
      </c>
      <c r="G9258">
        <v>158.43</v>
      </c>
      <c r="H9258">
        <v>158.43</v>
      </c>
      <c r="I9258" s="1">
        <v>41607</v>
      </c>
      <c r="J9258" s="1">
        <v>41619</v>
      </c>
      <c r="K9258" s="1">
        <v>41437</v>
      </c>
      <c r="L9258">
        <v>75</v>
      </c>
      <c r="M9258">
        <v>4</v>
      </c>
      <c r="N9258">
        <v>47.52</v>
      </c>
      <c r="O9258" s="5">
        <v>19664311</v>
      </c>
    </row>
    <row r="9259" spans="1:15" x14ac:dyDescent="0.35">
      <c r="A9259">
        <v>59903</v>
      </c>
      <c r="B9259">
        <v>2535</v>
      </c>
      <c r="C9259" t="s">
        <v>1901</v>
      </c>
      <c r="D9259">
        <v>527</v>
      </c>
      <c r="E9259">
        <v>4</v>
      </c>
      <c r="F9259">
        <v>1</v>
      </c>
      <c r="G9259">
        <v>158.43</v>
      </c>
      <c r="H9259">
        <v>158.43</v>
      </c>
      <c r="I9259" s="1">
        <v>41607</v>
      </c>
      <c r="J9259" s="1">
        <v>41619</v>
      </c>
      <c r="K9259" s="1">
        <v>41437</v>
      </c>
      <c r="L9259">
        <v>544</v>
      </c>
      <c r="M9259">
        <v>3</v>
      </c>
      <c r="N9259">
        <v>47.529000000000003</v>
      </c>
      <c r="O9259" s="5">
        <v>32117863</v>
      </c>
    </row>
    <row r="9260" spans="1:15" x14ac:dyDescent="0.35">
      <c r="A9260">
        <v>59939</v>
      </c>
      <c r="B9260">
        <v>1600</v>
      </c>
      <c r="C9260" t="s">
        <v>2066</v>
      </c>
      <c r="D9260">
        <v>525</v>
      </c>
      <c r="E9260">
        <v>4</v>
      </c>
      <c r="F9260">
        <v>1</v>
      </c>
      <c r="G9260">
        <v>158.43</v>
      </c>
      <c r="H9260">
        <v>158.43</v>
      </c>
      <c r="I9260" s="1">
        <v>41607</v>
      </c>
      <c r="J9260" s="1">
        <v>41619</v>
      </c>
      <c r="K9260" s="1">
        <v>41437</v>
      </c>
      <c r="L9260">
        <v>109</v>
      </c>
      <c r="M9260">
        <v>1</v>
      </c>
      <c r="N9260">
        <v>47.529000000000003</v>
      </c>
      <c r="O9260" s="5">
        <v>27001879</v>
      </c>
    </row>
    <row r="9261" spans="1:15" x14ac:dyDescent="0.35">
      <c r="A9261">
        <v>59948</v>
      </c>
      <c r="B9261">
        <v>1600</v>
      </c>
      <c r="C9261" t="s">
        <v>2066</v>
      </c>
      <c r="D9261">
        <v>524</v>
      </c>
      <c r="E9261">
        <v>4</v>
      </c>
      <c r="F9261">
        <v>1</v>
      </c>
      <c r="G9261">
        <v>158.43</v>
      </c>
      <c r="H9261">
        <v>158.43</v>
      </c>
      <c r="I9261" s="1">
        <v>41607</v>
      </c>
      <c r="J9261" s="1">
        <v>41619</v>
      </c>
      <c r="K9261" s="1">
        <v>41437</v>
      </c>
      <c r="L9261">
        <v>109</v>
      </c>
      <c r="M9261">
        <v>1</v>
      </c>
      <c r="N9261">
        <v>47.496000000000002</v>
      </c>
      <c r="O9261" s="5">
        <v>27001879</v>
      </c>
    </row>
    <row r="9262" spans="1:15" x14ac:dyDescent="0.35">
      <c r="A9262">
        <v>60165</v>
      </c>
      <c r="B9262">
        <v>232</v>
      </c>
      <c r="C9262" t="s">
        <v>2067</v>
      </c>
      <c r="D9262">
        <v>525</v>
      </c>
      <c r="E9262">
        <v>4</v>
      </c>
      <c r="F9262">
        <v>1</v>
      </c>
      <c r="G9262">
        <v>158.43</v>
      </c>
      <c r="H9262">
        <v>158.43</v>
      </c>
      <c r="I9262" s="1">
        <v>41607</v>
      </c>
      <c r="J9262" s="1">
        <v>41619</v>
      </c>
      <c r="K9262" s="1">
        <v>41437</v>
      </c>
      <c r="L9262">
        <v>648</v>
      </c>
      <c r="M9262">
        <v>4</v>
      </c>
      <c r="N9262">
        <v>47.529000000000003</v>
      </c>
      <c r="O9262" s="5">
        <v>38180385</v>
      </c>
    </row>
    <row r="9263" spans="1:15" x14ac:dyDescent="0.35">
      <c r="A9263">
        <v>60323</v>
      </c>
      <c r="B9263">
        <v>896</v>
      </c>
      <c r="C9263" t="s">
        <v>4129</v>
      </c>
      <c r="D9263">
        <v>551</v>
      </c>
      <c r="E9263">
        <v>4</v>
      </c>
      <c r="F9263">
        <v>1</v>
      </c>
      <c r="G9263">
        <v>158.43</v>
      </c>
      <c r="H9263">
        <v>158.43</v>
      </c>
      <c r="I9263" s="1">
        <v>41607</v>
      </c>
      <c r="J9263" s="1">
        <v>41619</v>
      </c>
      <c r="K9263" s="1">
        <v>41437</v>
      </c>
      <c r="L9263">
        <v>655</v>
      </c>
      <c r="M9263">
        <v>6</v>
      </c>
      <c r="N9263">
        <v>47.52</v>
      </c>
      <c r="O9263" s="5">
        <v>12145634</v>
      </c>
    </row>
    <row r="9264" spans="1:15" x14ac:dyDescent="0.35">
      <c r="A9264">
        <v>60447</v>
      </c>
      <c r="B9264">
        <v>538</v>
      </c>
      <c r="C9264" t="s">
        <v>4130</v>
      </c>
      <c r="D9264">
        <v>527</v>
      </c>
      <c r="E9264">
        <v>4</v>
      </c>
      <c r="F9264">
        <v>1</v>
      </c>
      <c r="G9264">
        <v>158.43</v>
      </c>
      <c r="H9264">
        <v>158.43</v>
      </c>
      <c r="I9264" s="1">
        <v>41607</v>
      </c>
      <c r="J9264" s="1">
        <v>41619</v>
      </c>
      <c r="K9264" s="1">
        <v>41437</v>
      </c>
      <c r="L9264">
        <v>291</v>
      </c>
      <c r="M9264">
        <v>4</v>
      </c>
      <c r="N9264">
        <v>47.529000000000003</v>
      </c>
      <c r="O9264" s="5">
        <v>4354239</v>
      </c>
    </row>
    <row r="9265" spans="1:15" x14ac:dyDescent="0.35">
      <c r="A9265">
        <v>60520</v>
      </c>
      <c r="B9265">
        <v>3398</v>
      </c>
      <c r="C9265" t="s">
        <v>3982</v>
      </c>
      <c r="D9265">
        <v>525</v>
      </c>
      <c r="E9265">
        <v>4</v>
      </c>
      <c r="F9265">
        <v>1</v>
      </c>
      <c r="G9265">
        <v>158.43</v>
      </c>
      <c r="H9265">
        <v>158.43</v>
      </c>
      <c r="I9265" s="1">
        <v>41607</v>
      </c>
      <c r="J9265" s="1">
        <v>41619</v>
      </c>
      <c r="K9265" s="1">
        <v>41437</v>
      </c>
      <c r="L9265">
        <v>502</v>
      </c>
      <c r="M9265">
        <v>10</v>
      </c>
      <c r="N9265">
        <v>47.529000000000003</v>
      </c>
      <c r="O9265" s="5">
        <v>27114657</v>
      </c>
    </row>
    <row r="9266" spans="1:15" x14ac:dyDescent="0.35">
      <c r="A9266">
        <v>60816</v>
      </c>
      <c r="B9266">
        <v>128</v>
      </c>
      <c r="C9266" t="s">
        <v>4131</v>
      </c>
      <c r="D9266">
        <v>525</v>
      </c>
      <c r="E9266">
        <v>4</v>
      </c>
      <c r="F9266">
        <v>1</v>
      </c>
      <c r="G9266">
        <v>158.43</v>
      </c>
      <c r="H9266">
        <v>158.43</v>
      </c>
      <c r="I9266" s="1">
        <v>41607</v>
      </c>
      <c r="J9266" s="1">
        <v>41619</v>
      </c>
      <c r="K9266" s="1">
        <v>41437</v>
      </c>
      <c r="L9266">
        <v>490</v>
      </c>
      <c r="M9266">
        <v>4</v>
      </c>
      <c r="N9266">
        <v>47.529000000000003</v>
      </c>
      <c r="O9266" s="5">
        <v>18831272</v>
      </c>
    </row>
    <row r="9267" spans="1:15" x14ac:dyDescent="0.35">
      <c r="A9267">
        <v>30175</v>
      </c>
      <c r="B9267">
        <v>2123</v>
      </c>
      <c r="C9267" t="s">
        <v>1836</v>
      </c>
      <c r="D9267">
        <v>533</v>
      </c>
      <c r="E9267">
        <v>4</v>
      </c>
      <c r="F9267">
        <v>1</v>
      </c>
      <c r="G9267">
        <v>149.874</v>
      </c>
      <c r="H9267">
        <v>149.874</v>
      </c>
      <c r="I9267" s="1">
        <v>41271</v>
      </c>
      <c r="J9267" s="1">
        <v>41283</v>
      </c>
      <c r="K9267" s="1">
        <v>41365</v>
      </c>
      <c r="L9267">
        <v>676</v>
      </c>
      <c r="M9267">
        <v>5</v>
      </c>
      <c r="N9267">
        <v>44.963999999999999</v>
      </c>
      <c r="O9267" s="5">
        <v>28031605</v>
      </c>
    </row>
    <row r="9268" spans="1:15" x14ac:dyDescent="0.35">
      <c r="A9268">
        <v>30259</v>
      </c>
      <c r="B9268">
        <v>2943</v>
      </c>
      <c r="C9268" t="s">
        <v>1902</v>
      </c>
      <c r="D9268">
        <v>533</v>
      </c>
      <c r="E9268">
        <v>4</v>
      </c>
      <c r="F9268">
        <v>1</v>
      </c>
      <c r="G9268">
        <v>149.874</v>
      </c>
      <c r="H9268">
        <v>149.874</v>
      </c>
      <c r="I9268" s="1">
        <v>41271</v>
      </c>
      <c r="J9268" s="1">
        <v>41283</v>
      </c>
      <c r="K9268" s="1">
        <v>41365</v>
      </c>
      <c r="L9268">
        <v>125</v>
      </c>
      <c r="M9268">
        <v>2</v>
      </c>
      <c r="N9268">
        <v>44.963999999999999</v>
      </c>
      <c r="O9268" s="5">
        <v>35306655</v>
      </c>
    </row>
    <row r="9269" spans="1:15" x14ac:dyDescent="0.35">
      <c r="A9269">
        <v>30466</v>
      </c>
      <c r="B9269">
        <v>1906</v>
      </c>
      <c r="C9269" t="s">
        <v>4132</v>
      </c>
      <c r="D9269">
        <v>534</v>
      </c>
      <c r="E9269">
        <v>4</v>
      </c>
      <c r="F9269">
        <v>1</v>
      </c>
      <c r="G9269">
        <v>149.874</v>
      </c>
      <c r="H9269">
        <v>149.874</v>
      </c>
      <c r="I9269" s="1">
        <v>41271</v>
      </c>
      <c r="J9269" s="1">
        <v>41283</v>
      </c>
      <c r="K9269" s="1">
        <v>41365</v>
      </c>
      <c r="L9269">
        <v>560</v>
      </c>
      <c r="M9269">
        <v>1</v>
      </c>
      <c r="N9269">
        <v>44.963999999999999</v>
      </c>
      <c r="O9269" s="5">
        <v>53246147</v>
      </c>
    </row>
    <row r="9270" spans="1:15" x14ac:dyDescent="0.35">
      <c r="A9270">
        <v>30549</v>
      </c>
      <c r="B9270">
        <v>1249</v>
      </c>
      <c r="C9270" t="s">
        <v>1903</v>
      </c>
      <c r="D9270">
        <v>531</v>
      </c>
      <c r="E9270">
        <v>4</v>
      </c>
      <c r="F9270">
        <v>1</v>
      </c>
      <c r="G9270">
        <v>149.874</v>
      </c>
      <c r="H9270">
        <v>149.874</v>
      </c>
      <c r="I9270" s="1">
        <v>41271</v>
      </c>
      <c r="J9270" s="1">
        <v>41283</v>
      </c>
      <c r="K9270" s="1">
        <v>41365</v>
      </c>
      <c r="L9270">
        <v>119</v>
      </c>
      <c r="M9270">
        <v>6</v>
      </c>
      <c r="N9270">
        <v>44.963999999999999</v>
      </c>
      <c r="O9270" s="5">
        <v>35956708</v>
      </c>
    </row>
    <row r="9271" spans="1:15" x14ac:dyDescent="0.35">
      <c r="A9271">
        <v>30550</v>
      </c>
      <c r="B9271">
        <v>1249</v>
      </c>
      <c r="C9271" t="s">
        <v>1903</v>
      </c>
      <c r="D9271">
        <v>533</v>
      </c>
      <c r="E9271">
        <v>4</v>
      </c>
      <c r="F9271">
        <v>1</v>
      </c>
      <c r="G9271">
        <v>149.874</v>
      </c>
      <c r="H9271">
        <v>149.874</v>
      </c>
      <c r="I9271" s="1">
        <v>41271</v>
      </c>
      <c r="J9271" s="1">
        <v>41283</v>
      </c>
      <c r="K9271" s="1">
        <v>41365</v>
      </c>
      <c r="L9271">
        <v>119</v>
      </c>
      <c r="M9271">
        <v>6</v>
      </c>
      <c r="N9271">
        <v>44.963999999999999</v>
      </c>
      <c r="O9271" s="5">
        <v>35956708</v>
      </c>
    </row>
    <row r="9272" spans="1:15" x14ac:dyDescent="0.35">
      <c r="A9272">
        <v>30603</v>
      </c>
      <c r="B9272">
        <v>100</v>
      </c>
      <c r="C9272" t="s">
        <v>1905</v>
      </c>
      <c r="D9272">
        <v>531</v>
      </c>
      <c r="E9272">
        <v>4</v>
      </c>
      <c r="F9272">
        <v>1</v>
      </c>
      <c r="G9272">
        <v>149.874</v>
      </c>
      <c r="H9272">
        <v>149.874</v>
      </c>
      <c r="I9272" s="1">
        <v>41271</v>
      </c>
      <c r="J9272" s="1">
        <v>41283</v>
      </c>
      <c r="K9272" s="1">
        <v>41365</v>
      </c>
      <c r="L9272">
        <v>437</v>
      </c>
      <c r="M9272">
        <v>4</v>
      </c>
      <c r="N9272">
        <v>44.963999999999999</v>
      </c>
      <c r="O9272" s="5">
        <v>22878102</v>
      </c>
    </row>
    <row r="9273" spans="1:15" x14ac:dyDescent="0.35">
      <c r="A9273">
        <v>30604</v>
      </c>
      <c r="B9273">
        <v>100</v>
      </c>
      <c r="C9273" t="s">
        <v>1905</v>
      </c>
      <c r="D9273">
        <v>533</v>
      </c>
      <c r="E9273">
        <v>4</v>
      </c>
      <c r="F9273">
        <v>1</v>
      </c>
      <c r="G9273">
        <v>149.874</v>
      </c>
      <c r="H9273">
        <v>149.874</v>
      </c>
      <c r="I9273" s="1">
        <v>41271</v>
      </c>
      <c r="J9273" s="1">
        <v>41283</v>
      </c>
      <c r="K9273" s="1">
        <v>41365</v>
      </c>
      <c r="L9273">
        <v>437</v>
      </c>
      <c r="M9273">
        <v>4</v>
      </c>
      <c r="N9273">
        <v>44.963999999999999</v>
      </c>
      <c r="O9273" s="5">
        <v>22878102</v>
      </c>
    </row>
    <row r="9274" spans="1:15" x14ac:dyDescent="0.35">
      <c r="A9274">
        <v>30642</v>
      </c>
      <c r="B9274">
        <v>3216</v>
      </c>
      <c r="C9274" t="s">
        <v>3097</v>
      </c>
      <c r="D9274">
        <v>532</v>
      </c>
      <c r="E9274">
        <v>4</v>
      </c>
      <c r="F9274">
        <v>1</v>
      </c>
      <c r="G9274">
        <v>149.874</v>
      </c>
      <c r="H9274">
        <v>149.874</v>
      </c>
      <c r="I9274" s="1">
        <v>41271</v>
      </c>
      <c r="J9274" s="1">
        <v>41283</v>
      </c>
      <c r="K9274" s="1">
        <v>41365</v>
      </c>
      <c r="L9274">
        <v>355</v>
      </c>
      <c r="M9274">
        <v>7</v>
      </c>
      <c r="N9274">
        <v>44.957999999999998</v>
      </c>
      <c r="O9274" s="5">
        <v>19672389</v>
      </c>
    </row>
    <row r="9275" spans="1:15" x14ac:dyDescent="0.35">
      <c r="A9275">
        <v>30753</v>
      </c>
      <c r="B9275">
        <v>2286</v>
      </c>
      <c r="C9275" t="s">
        <v>3793</v>
      </c>
      <c r="D9275">
        <v>533</v>
      </c>
      <c r="E9275">
        <v>4</v>
      </c>
      <c r="F9275">
        <v>1</v>
      </c>
      <c r="G9275">
        <v>149.874</v>
      </c>
      <c r="H9275">
        <v>149.874</v>
      </c>
      <c r="I9275" s="1">
        <v>41271</v>
      </c>
      <c r="J9275" s="1">
        <v>41283</v>
      </c>
      <c r="K9275" s="1">
        <v>41365</v>
      </c>
      <c r="L9275">
        <v>440</v>
      </c>
      <c r="M9275">
        <v>5</v>
      </c>
      <c r="N9275">
        <v>44.963999999999999</v>
      </c>
      <c r="O9275" s="5">
        <v>32383904</v>
      </c>
    </row>
    <row r="9276" spans="1:15" x14ac:dyDescent="0.35">
      <c r="A9276">
        <v>30755</v>
      </c>
      <c r="B9276">
        <v>2026</v>
      </c>
      <c r="C9276" t="s">
        <v>3887</v>
      </c>
      <c r="D9276">
        <v>533</v>
      </c>
      <c r="E9276">
        <v>4</v>
      </c>
      <c r="F9276">
        <v>1</v>
      </c>
      <c r="G9276">
        <v>149.874</v>
      </c>
      <c r="H9276">
        <v>149.874</v>
      </c>
      <c r="I9276" s="1">
        <v>41271</v>
      </c>
      <c r="J9276" s="1">
        <v>41283</v>
      </c>
      <c r="K9276" s="1">
        <v>41365</v>
      </c>
      <c r="L9276">
        <v>530</v>
      </c>
      <c r="M9276">
        <v>5</v>
      </c>
      <c r="N9276">
        <v>44.963999999999999</v>
      </c>
      <c r="O9276" s="5">
        <v>34852368</v>
      </c>
    </row>
    <row r="9277" spans="1:15" x14ac:dyDescent="0.35">
      <c r="A9277">
        <v>30758</v>
      </c>
      <c r="B9277">
        <v>2026</v>
      </c>
      <c r="C9277" t="s">
        <v>3887</v>
      </c>
      <c r="D9277">
        <v>531</v>
      </c>
      <c r="E9277">
        <v>4</v>
      </c>
      <c r="F9277">
        <v>1</v>
      </c>
      <c r="G9277">
        <v>149.874</v>
      </c>
      <c r="H9277">
        <v>149.874</v>
      </c>
      <c r="I9277" s="1">
        <v>41271</v>
      </c>
      <c r="J9277" s="1">
        <v>41283</v>
      </c>
      <c r="K9277" s="1">
        <v>41365</v>
      </c>
      <c r="L9277">
        <v>530</v>
      </c>
      <c r="M9277">
        <v>5</v>
      </c>
      <c r="N9277">
        <v>44.963999999999999</v>
      </c>
      <c r="O9277" s="5">
        <v>34852368</v>
      </c>
    </row>
    <row r="9278" spans="1:15" x14ac:dyDescent="0.35">
      <c r="A9278">
        <v>31074</v>
      </c>
      <c r="B9278">
        <v>3382</v>
      </c>
      <c r="C9278" t="s">
        <v>1907</v>
      </c>
      <c r="D9278">
        <v>550</v>
      </c>
      <c r="E9278">
        <v>4</v>
      </c>
      <c r="F9278">
        <v>1</v>
      </c>
      <c r="G9278">
        <v>149.874</v>
      </c>
      <c r="H9278">
        <v>149.874</v>
      </c>
      <c r="I9278" s="1">
        <v>41271</v>
      </c>
      <c r="J9278" s="1">
        <v>41283</v>
      </c>
      <c r="K9278" s="1">
        <v>41365</v>
      </c>
      <c r="L9278">
        <v>196</v>
      </c>
      <c r="M9278">
        <v>10</v>
      </c>
      <c r="N9278">
        <v>44.963999999999999</v>
      </c>
      <c r="O9278" s="5">
        <v>33467498</v>
      </c>
    </row>
    <row r="9279" spans="1:15" x14ac:dyDescent="0.35">
      <c r="A9279">
        <v>31075</v>
      </c>
      <c r="B9279">
        <v>3382</v>
      </c>
      <c r="C9279" t="s">
        <v>1907</v>
      </c>
      <c r="D9279">
        <v>534</v>
      </c>
      <c r="E9279">
        <v>4</v>
      </c>
      <c r="F9279">
        <v>1</v>
      </c>
      <c r="G9279">
        <v>149.874</v>
      </c>
      <c r="H9279">
        <v>149.874</v>
      </c>
      <c r="I9279" s="1">
        <v>41271</v>
      </c>
      <c r="J9279" s="1">
        <v>41283</v>
      </c>
      <c r="K9279" s="1">
        <v>41365</v>
      </c>
      <c r="L9279">
        <v>196</v>
      </c>
      <c r="M9279">
        <v>10</v>
      </c>
      <c r="N9279">
        <v>44.963999999999999</v>
      </c>
      <c r="O9279" s="5">
        <v>33467498</v>
      </c>
    </row>
    <row r="9280" spans="1:15" x14ac:dyDescent="0.35">
      <c r="A9280">
        <v>31502</v>
      </c>
      <c r="B9280">
        <v>2092</v>
      </c>
      <c r="C9280" t="s">
        <v>1909</v>
      </c>
      <c r="D9280">
        <v>531</v>
      </c>
      <c r="E9280">
        <v>4</v>
      </c>
      <c r="F9280">
        <v>1</v>
      </c>
      <c r="G9280">
        <v>149.874</v>
      </c>
      <c r="H9280">
        <v>149.874</v>
      </c>
      <c r="I9280" s="1">
        <v>41271</v>
      </c>
      <c r="J9280" s="1">
        <v>41283</v>
      </c>
      <c r="K9280" s="1">
        <v>41365</v>
      </c>
      <c r="L9280">
        <v>494</v>
      </c>
      <c r="M9280">
        <v>5</v>
      </c>
      <c r="N9280">
        <v>44.963999999999999</v>
      </c>
      <c r="O9280" s="5">
        <v>26272382</v>
      </c>
    </row>
    <row r="9281" spans="1:15" x14ac:dyDescent="0.35">
      <c r="A9281">
        <v>32605</v>
      </c>
      <c r="B9281">
        <v>1899</v>
      </c>
      <c r="C9281" t="s">
        <v>1911</v>
      </c>
      <c r="D9281">
        <v>534</v>
      </c>
      <c r="E9281">
        <v>4</v>
      </c>
      <c r="F9281">
        <v>1</v>
      </c>
      <c r="G9281">
        <v>149.874</v>
      </c>
      <c r="H9281">
        <v>149.874</v>
      </c>
      <c r="I9281" s="1">
        <v>41302</v>
      </c>
      <c r="J9281" s="1">
        <v>41314</v>
      </c>
      <c r="K9281" s="1">
        <v>41366</v>
      </c>
      <c r="L9281">
        <v>115</v>
      </c>
      <c r="M9281">
        <v>1</v>
      </c>
      <c r="N9281">
        <v>44.963999999999999</v>
      </c>
      <c r="O9281" s="5">
        <v>38673125</v>
      </c>
    </row>
    <row r="9282" spans="1:15" x14ac:dyDescent="0.35">
      <c r="A9282">
        <v>32649</v>
      </c>
      <c r="B9282">
        <v>1592</v>
      </c>
      <c r="C9282" t="s">
        <v>1912</v>
      </c>
      <c r="D9282">
        <v>550</v>
      </c>
      <c r="E9282">
        <v>4</v>
      </c>
      <c r="F9282">
        <v>1</v>
      </c>
      <c r="G9282">
        <v>149.874</v>
      </c>
      <c r="H9282">
        <v>149.874</v>
      </c>
      <c r="I9282" s="1">
        <v>41302</v>
      </c>
      <c r="J9282" s="1">
        <v>41314</v>
      </c>
      <c r="K9282" s="1">
        <v>41366</v>
      </c>
      <c r="L9282">
        <v>236</v>
      </c>
      <c r="M9282">
        <v>1</v>
      </c>
      <c r="N9282">
        <v>44.963999999999999</v>
      </c>
      <c r="O9282" s="5">
        <v>31238303</v>
      </c>
    </row>
    <row r="9283" spans="1:15" x14ac:dyDescent="0.35">
      <c r="A9283">
        <v>32650</v>
      </c>
      <c r="B9283">
        <v>1592</v>
      </c>
      <c r="C9283" t="s">
        <v>1912</v>
      </c>
      <c r="D9283">
        <v>534</v>
      </c>
      <c r="E9283">
        <v>4</v>
      </c>
      <c r="F9283">
        <v>1</v>
      </c>
      <c r="G9283">
        <v>149.874</v>
      </c>
      <c r="H9283">
        <v>149.874</v>
      </c>
      <c r="I9283" s="1">
        <v>41302</v>
      </c>
      <c r="J9283" s="1">
        <v>41314</v>
      </c>
      <c r="K9283" s="1">
        <v>41366</v>
      </c>
      <c r="L9283">
        <v>236</v>
      </c>
      <c r="M9283">
        <v>1</v>
      </c>
      <c r="N9283">
        <v>44.963999999999999</v>
      </c>
      <c r="O9283" s="5">
        <v>31238303</v>
      </c>
    </row>
    <row r="9284" spans="1:15" x14ac:dyDescent="0.35">
      <c r="A9284">
        <v>32816</v>
      </c>
      <c r="B9284">
        <v>1729</v>
      </c>
      <c r="C9284" t="s">
        <v>1913</v>
      </c>
      <c r="D9284">
        <v>533</v>
      </c>
      <c r="E9284">
        <v>4</v>
      </c>
      <c r="F9284">
        <v>1</v>
      </c>
      <c r="G9284">
        <v>149.874</v>
      </c>
      <c r="H9284">
        <v>149.874</v>
      </c>
      <c r="I9284" s="1">
        <v>41302</v>
      </c>
      <c r="J9284" s="1">
        <v>41314</v>
      </c>
      <c r="K9284" s="1">
        <v>41366</v>
      </c>
      <c r="L9284">
        <v>43</v>
      </c>
      <c r="M9284">
        <v>1</v>
      </c>
      <c r="N9284">
        <v>44.963999999999999</v>
      </c>
      <c r="O9284" s="5">
        <v>37138743</v>
      </c>
    </row>
    <row r="9285" spans="1:15" x14ac:dyDescent="0.35">
      <c r="A9285">
        <v>32898</v>
      </c>
      <c r="B9285">
        <v>2522</v>
      </c>
      <c r="C9285" t="s">
        <v>1839</v>
      </c>
      <c r="D9285">
        <v>533</v>
      </c>
      <c r="E9285">
        <v>4</v>
      </c>
      <c r="F9285">
        <v>1</v>
      </c>
      <c r="G9285">
        <v>149.874</v>
      </c>
      <c r="H9285">
        <v>149.874</v>
      </c>
      <c r="I9285" s="1">
        <v>41302</v>
      </c>
      <c r="J9285" s="1">
        <v>41314</v>
      </c>
      <c r="K9285" s="1">
        <v>41366</v>
      </c>
      <c r="L9285">
        <v>381</v>
      </c>
      <c r="M9285">
        <v>3</v>
      </c>
      <c r="N9285">
        <v>44.963999999999999</v>
      </c>
      <c r="O9285" s="5">
        <v>3189184</v>
      </c>
    </row>
    <row r="9286" spans="1:15" x14ac:dyDescent="0.35">
      <c r="A9286">
        <v>32902</v>
      </c>
      <c r="B9286">
        <v>2522</v>
      </c>
      <c r="C9286" t="s">
        <v>1839</v>
      </c>
      <c r="D9286">
        <v>531</v>
      </c>
      <c r="E9286">
        <v>4</v>
      </c>
      <c r="F9286">
        <v>1</v>
      </c>
      <c r="G9286">
        <v>149.874</v>
      </c>
      <c r="H9286">
        <v>149.874</v>
      </c>
      <c r="I9286" s="1">
        <v>41302</v>
      </c>
      <c r="J9286" s="1">
        <v>41314</v>
      </c>
      <c r="K9286" s="1">
        <v>41366</v>
      </c>
      <c r="L9286">
        <v>381</v>
      </c>
      <c r="M9286">
        <v>3</v>
      </c>
      <c r="N9286">
        <v>44.963999999999999</v>
      </c>
      <c r="O9286" s="5">
        <v>3189184</v>
      </c>
    </row>
    <row r="9287" spans="1:15" x14ac:dyDescent="0.35">
      <c r="A9287">
        <v>32952</v>
      </c>
      <c r="B9287">
        <v>1462</v>
      </c>
      <c r="C9287" t="s">
        <v>1914</v>
      </c>
      <c r="D9287">
        <v>533</v>
      </c>
      <c r="E9287">
        <v>4</v>
      </c>
      <c r="F9287">
        <v>1</v>
      </c>
      <c r="G9287">
        <v>149.874</v>
      </c>
      <c r="H9287">
        <v>149.874</v>
      </c>
      <c r="I9287" s="1">
        <v>41302</v>
      </c>
      <c r="J9287" s="1">
        <v>41314</v>
      </c>
      <c r="K9287" s="1">
        <v>41366</v>
      </c>
      <c r="L9287">
        <v>650</v>
      </c>
      <c r="M9287">
        <v>1</v>
      </c>
      <c r="N9287">
        <v>44.963999999999999</v>
      </c>
      <c r="O9287" s="5">
        <v>24746067</v>
      </c>
    </row>
    <row r="9288" spans="1:15" x14ac:dyDescent="0.35">
      <c r="A9288">
        <v>32953</v>
      </c>
      <c r="B9288">
        <v>1462</v>
      </c>
      <c r="C9288" t="s">
        <v>1914</v>
      </c>
      <c r="D9288">
        <v>550</v>
      </c>
      <c r="E9288">
        <v>4</v>
      </c>
      <c r="F9288">
        <v>1</v>
      </c>
      <c r="G9288">
        <v>149.874</v>
      </c>
      <c r="H9288">
        <v>149.874</v>
      </c>
      <c r="I9288" s="1">
        <v>41302</v>
      </c>
      <c r="J9288" s="1">
        <v>41314</v>
      </c>
      <c r="K9288" s="1">
        <v>41366</v>
      </c>
      <c r="L9288">
        <v>650</v>
      </c>
      <c r="M9288">
        <v>1</v>
      </c>
      <c r="N9288">
        <v>44.963999999999999</v>
      </c>
      <c r="O9288" s="5">
        <v>24746067</v>
      </c>
    </row>
    <row r="9289" spans="1:15" x14ac:dyDescent="0.35">
      <c r="A9289">
        <v>33487</v>
      </c>
      <c r="B9289">
        <v>2863</v>
      </c>
      <c r="C9289" t="s">
        <v>1918</v>
      </c>
      <c r="D9289">
        <v>531</v>
      </c>
      <c r="E9289">
        <v>4</v>
      </c>
      <c r="F9289">
        <v>1</v>
      </c>
      <c r="G9289">
        <v>149.874</v>
      </c>
      <c r="H9289">
        <v>149.874</v>
      </c>
      <c r="I9289" s="1">
        <v>41302</v>
      </c>
      <c r="J9289" s="1">
        <v>41314</v>
      </c>
      <c r="K9289" s="1">
        <v>41366</v>
      </c>
      <c r="L9289">
        <v>233</v>
      </c>
      <c r="M9289">
        <v>2</v>
      </c>
      <c r="N9289">
        <v>44.963999999999999</v>
      </c>
      <c r="O9289" s="5">
        <v>34331449</v>
      </c>
    </row>
    <row r="9290" spans="1:15" x14ac:dyDescent="0.35">
      <c r="A9290">
        <v>33615</v>
      </c>
      <c r="B9290">
        <v>3571</v>
      </c>
      <c r="C9290" t="s">
        <v>1840</v>
      </c>
      <c r="D9290">
        <v>531</v>
      </c>
      <c r="E9290">
        <v>4</v>
      </c>
      <c r="F9290">
        <v>1</v>
      </c>
      <c r="G9290">
        <v>149.874</v>
      </c>
      <c r="H9290">
        <v>149.874</v>
      </c>
      <c r="I9290" s="1">
        <v>41302</v>
      </c>
      <c r="J9290" s="1">
        <v>41314</v>
      </c>
      <c r="K9290" s="1">
        <v>41366</v>
      </c>
      <c r="L9290">
        <v>687</v>
      </c>
      <c r="M9290">
        <v>8</v>
      </c>
      <c r="N9290">
        <v>44.963999999999999</v>
      </c>
      <c r="O9290" s="5">
        <v>28517644</v>
      </c>
    </row>
    <row r="9291" spans="1:15" x14ac:dyDescent="0.35">
      <c r="A9291">
        <v>33624</v>
      </c>
      <c r="B9291">
        <v>3186</v>
      </c>
      <c r="C9291" t="s">
        <v>1841</v>
      </c>
      <c r="D9291">
        <v>533</v>
      </c>
      <c r="E9291">
        <v>4</v>
      </c>
      <c r="F9291">
        <v>1</v>
      </c>
      <c r="G9291">
        <v>149.874</v>
      </c>
      <c r="H9291">
        <v>149.874</v>
      </c>
      <c r="I9291" s="1">
        <v>41302</v>
      </c>
      <c r="J9291" s="1">
        <v>41314</v>
      </c>
      <c r="K9291" s="1">
        <v>41366</v>
      </c>
      <c r="L9291">
        <v>632</v>
      </c>
      <c r="M9291">
        <v>7</v>
      </c>
      <c r="N9291">
        <v>44.963999999999999</v>
      </c>
      <c r="O9291" s="5">
        <v>21900037</v>
      </c>
    </row>
    <row r="9292" spans="1:15" x14ac:dyDescent="0.35">
      <c r="A9292">
        <v>33708</v>
      </c>
      <c r="B9292">
        <v>2310</v>
      </c>
      <c r="C9292" t="s">
        <v>4133</v>
      </c>
      <c r="D9292">
        <v>534</v>
      </c>
      <c r="E9292">
        <v>4</v>
      </c>
      <c r="F9292">
        <v>1</v>
      </c>
      <c r="G9292">
        <v>149.874</v>
      </c>
      <c r="H9292">
        <v>149.874</v>
      </c>
      <c r="I9292" s="1">
        <v>41302</v>
      </c>
      <c r="J9292" s="1">
        <v>41314</v>
      </c>
      <c r="K9292" s="1">
        <v>41366</v>
      </c>
      <c r="L9292">
        <v>9</v>
      </c>
      <c r="M9292">
        <v>5</v>
      </c>
      <c r="N9292">
        <v>44.963999999999999</v>
      </c>
      <c r="O9292" s="5">
        <v>31709209</v>
      </c>
    </row>
    <row r="9293" spans="1:15" x14ac:dyDescent="0.35">
      <c r="A9293">
        <v>34081</v>
      </c>
      <c r="B9293">
        <v>3213</v>
      </c>
      <c r="C9293" t="s">
        <v>3807</v>
      </c>
      <c r="D9293">
        <v>533</v>
      </c>
      <c r="E9293">
        <v>4</v>
      </c>
      <c r="F9293">
        <v>1</v>
      </c>
      <c r="G9293">
        <v>149.874</v>
      </c>
      <c r="H9293">
        <v>149.874</v>
      </c>
      <c r="I9293" s="1">
        <v>41302</v>
      </c>
      <c r="J9293" s="1">
        <v>41314</v>
      </c>
      <c r="K9293" s="1">
        <v>41366</v>
      </c>
      <c r="L9293">
        <v>535</v>
      </c>
      <c r="M9293">
        <v>7</v>
      </c>
      <c r="N9293">
        <v>44.963999999999999</v>
      </c>
      <c r="O9293" s="5">
        <v>17300509</v>
      </c>
    </row>
    <row r="9294" spans="1:15" x14ac:dyDescent="0.35">
      <c r="A9294">
        <v>34300</v>
      </c>
      <c r="B9294">
        <v>1732</v>
      </c>
      <c r="C9294" t="s">
        <v>3707</v>
      </c>
      <c r="D9294">
        <v>531</v>
      </c>
      <c r="E9294">
        <v>4</v>
      </c>
      <c r="F9294">
        <v>1</v>
      </c>
      <c r="G9294">
        <v>149.874</v>
      </c>
      <c r="H9294">
        <v>149.874</v>
      </c>
      <c r="I9294" s="1">
        <v>41302</v>
      </c>
      <c r="J9294" s="1">
        <v>41314</v>
      </c>
      <c r="K9294" s="1">
        <v>41366</v>
      </c>
      <c r="L9294">
        <v>697</v>
      </c>
      <c r="M9294">
        <v>1</v>
      </c>
      <c r="N9294">
        <v>44.963999999999999</v>
      </c>
      <c r="O9294" s="5">
        <v>33914665</v>
      </c>
    </row>
    <row r="9295" spans="1:15" x14ac:dyDescent="0.35">
      <c r="A9295">
        <v>34536</v>
      </c>
      <c r="B9295">
        <v>3092</v>
      </c>
      <c r="C9295" t="s">
        <v>4134</v>
      </c>
      <c r="D9295">
        <v>534</v>
      </c>
      <c r="E9295">
        <v>4</v>
      </c>
      <c r="F9295">
        <v>1</v>
      </c>
      <c r="G9295">
        <v>149.874</v>
      </c>
      <c r="H9295">
        <v>149.874</v>
      </c>
      <c r="I9295" s="1">
        <v>41302</v>
      </c>
      <c r="J9295" s="1">
        <v>41314</v>
      </c>
      <c r="K9295" s="1">
        <v>41366</v>
      </c>
      <c r="L9295">
        <v>378</v>
      </c>
      <c r="M9295">
        <v>2</v>
      </c>
      <c r="N9295">
        <v>44.963999999999999</v>
      </c>
      <c r="O9295" s="5">
        <v>4465635</v>
      </c>
    </row>
    <row r="9296" spans="1:15" x14ac:dyDescent="0.35">
      <c r="A9296">
        <v>34537</v>
      </c>
      <c r="B9296">
        <v>3092</v>
      </c>
      <c r="C9296" t="s">
        <v>4134</v>
      </c>
      <c r="D9296">
        <v>550</v>
      </c>
      <c r="E9296">
        <v>4</v>
      </c>
      <c r="F9296">
        <v>1</v>
      </c>
      <c r="G9296">
        <v>149.874</v>
      </c>
      <c r="H9296">
        <v>149.874</v>
      </c>
      <c r="I9296" s="1">
        <v>41302</v>
      </c>
      <c r="J9296" s="1">
        <v>41314</v>
      </c>
      <c r="K9296" s="1">
        <v>41366</v>
      </c>
      <c r="L9296">
        <v>378</v>
      </c>
      <c r="M9296">
        <v>2</v>
      </c>
      <c r="N9296">
        <v>44.963999999999999</v>
      </c>
      <c r="O9296" s="5">
        <v>4465635</v>
      </c>
    </row>
    <row r="9297" spans="1:15" x14ac:dyDescent="0.35">
      <c r="A9297">
        <v>34538</v>
      </c>
      <c r="B9297">
        <v>3092</v>
      </c>
      <c r="C9297" t="s">
        <v>4134</v>
      </c>
      <c r="D9297">
        <v>532</v>
      </c>
      <c r="E9297">
        <v>4</v>
      </c>
      <c r="F9297">
        <v>1</v>
      </c>
      <c r="G9297">
        <v>149.874</v>
      </c>
      <c r="H9297">
        <v>149.874</v>
      </c>
      <c r="I9297" s="1">
        <v>41302</v>
      </c>
      <c r="J9297" s="1">
        <v>41314</v>
      </c>
      <c r="K9297" s="1">
        <v>41366</v>
      </c>
      <c r="L9297">
        <v>378</v>
      </c>
      <c r="M9297">
        <v>2</v>
      </c>
      <c r="N9297">
        <v>44.957999999999998</v>
      </c>
      <c r="O9297" s="5">
        <v>4465635</v>
      </c>
    </row>
    <row r="9298" spans="1:15" x14ac:dyDescent="0.35">
      <c r="A9298">
        <v>34965</v>
      </c>
      <c r="B9298">
        <v>2053</v>
      </c>
      <c r="C9298" t="s">
        <v>1844</v>
      </c>
      <c r="D9298">
        <v>533</v>
      </c>
      <c r="E9298">
        <v>4</v>
      </c>
      <c r="F9298">
        <v>1</v>
      </c>
      <c r="G9298">
        <v>149.874</v>
      </c>
      <c r="H9298">
        <v>149.874</v>
      </c>
      <c r="I9298" s="1">
        <v>41302</v>
      </c>
      <c r="J9298" s="1">
        <v>41314</v>
      </c>
      <c r="K9298" s="1">
        <v>41366</v>
      </c>
      <c r="L9298">
        <v>63</v>
      </c>
      <c r="M9298">
        <v>5</v>
      </c>
      <c r="N9298">
        <v>44.963999999999999</v>
      </c>
      <c r="O9298" s="5">
        <v>26477571</v>
      </c>
    </row>
    <row r="9299" spans="1:15" x14ac:dyDescent="0.35">
      <c r="A9299">
        <v>35226</v>
      </c>
      <c r="B9299">
        <v>980</v>
      </c>
      <c r="C9299" t="s">
        <v>1845</v>
      </c>
      <c r="D9299">
        <v>531</v>
      </c>
      <c r="E9299">
        <v>4</v>
      </c>
      <c r="F9299">
        <v>1</v>
      </c>
      <c r="G9299">
        <v>149.874</v>
      </c>
      <c r="H9299">
        <v>149.874</v>
      </c>
      <c r="I9299" s="1">
        <v>41302</v>
      </c>
      <c r="J9299" s="1">
        <v>41314</v>
      </c>
      <c r="K9299" s="1">
        <v>41366</v>
      </c>
      <c r="L9299">
        <v>352</v>
      </c>
      <c r="M9299">
        <v>6</v>
      </c>
      <c r="N9299">
        <v>44.963999999999999</v>
      </c>
      <c r="O9299" s="5">
        <v>29086087</v>
      </c>
    </row>
    <row r="9300" spans="1:15" x14ac:dyDescent="0.35">
      <c r="A9300">
        <v>35582</v>
      </c>
      <c r="B9300">
        <v>299</v>
      </c>
      <c r="C9300" t="s">
        <v>1923</v>
      </c>
      <c r="D9300">
        <v>533</v>
      </c>
      <c r="E9300">
        <v>4</v>
      </c>
      <c r="F9300">
        <v>1</v>
      </c>
      <c r="G9300">
        <v>149.874</v>
      </c>
      <c r="H9300">
        <v>149.874</v>
      </c>
      <c r="I9300" s="1">
        <v>41302</v>
      </c>
      <c r="J9300" s="1">
        <v>41314</v>
      </c>
      <c r="K9300" s="1">
        <v>41366</v>
      </c>
      <c r="L9300">
        <v>312</v>
      </c>
      <c r="M9300">
        <v>4</v>
      </c>
      <c r="N9300">
        <v>44.963999999999999</v>
      </c>
      <c r="O9300" s="5">
        <v>21333701</v>
      </c>
    </row>
    <row r="9301" spans="1:15" x14ac:dyDescent="0.35">
      <c r="A9301">
        <v>35798</v>
      </c>
      <c r="B9301">
        <v>428</v>
      </c>
      <c r="C9301" t="s">
        <v>3292</v>
      </c>
      <c r="D9301">
        <v>533</v>
      </c>
      <c r="E9301">
        <v>4</v>
      </c>
      <c r="F9301">
        <v>1</v>
      </c>
      <c r="G9301">
        <v>149.874</v>
      </c>
      <c r="H9301">
        <v>149.874</v>
      </c>
      <c r="I9301" s="1">
        <v>41302</v>
      </c>
      <c r="J9301" s="1">
        <v>41314</v>
      </c>
      <c r="K9301" s="1">
        <v>41366</v>
      </c>
      <c r="L9301">
        <v>435</v>
      </c>
      <c r="M9301">
        <v>4</v>
      </c>
      <c r="N9301">
        <v>44.963999999999999</v>
      </c>
      <c r="O9301" s="5">
        <v>36501611</v>
      </c>
    </row>
    <row r="9302" spans="1:15" x14ac:dyDescent="0.35">
      <c r="A9302">
        <v>35799</v>
      </c>
      <c r="B9302">
        <v>428</v>
      </c>
      <c r="C9302" t="s">
        <v>3292</v>
      </c>
      <c r="D9302">
        <v>550</v>
      </c>
      <c r="E9302">
        <v>4</v>
      </c>
      <c r="F9302">
        <v>1</v>
      </c>
      <c r="G9302">
        <v>149.874</v>
      </c>
      <c r="H9302">
        <v>149.874</v>
      </c>
      <c r="I9302" s="1">
        <v>41302</v>
      </c>
      <c r="J9302" s="1">
        <v>41314</v>
      </c>
      <c r="K9302" s="1">
        <v>41366</v>
      </c>
      <c r="L9302">
        <v>435</v>
      </c>
      <c r="M9302">
        <v>4</v>
      </c>
      <c r="N9302">
        <v>44.963999999999999</v>
      </c>
      <c r="O9302" s="5">
        <v>36501611</v>
      </c>
    </row>
    <row r="9303" spans="1:15" x14ac:dyDescent="0.35">
      <c r="A9303">
        <v>36123</v>
      </c>
      <c r="B9303">
        <v>2456</v>
      </c>
      <c r="C9303" t="s">
        <v>1846</v>
      </c>
      <c r="D9303">
        <v>532</v>
      </c>
      <c r="E9303">
        <v>4</v>
      </c>
      <c r="F9303">
        <v>1</v>
      </c>
      <c r="G9303">
        <v>149.874</v>
      </c>
      <c r="H9303">
        <v>149.874</v>
      </c>
      <c r="I9303" s="1">
        <v>41333</v>
      </c>
      <c r="J9303" s="1">
        <v>41345</v>
      </c>
      <c r="K9303" s="1">
        <v>41458</v>
      </c>
      <c r="L9303">
        <v>149</v>
      </c>
      <c r="M9303">
        <v>3</v>
      </c>
      <c r="N9303">
        <v>44.957999999999998</v>
      </c>
      <c r="O9303" s="5">
        <v>27709078</v>
      </c>
    </row>
    <row r="9304" spans="1:15" x14ac:dyDescent="0.35">
      <c r="A9304">
        <v>36172</v>
      </c>
      <c r="B9304">
        <v>3461</v>
      </c>
      <c r="C9304" t="s">
        <v>1847</v>
      </c>
      <c r="D9304">
        <v>531</v>
      </c>
      <c r="E9304">
        <v>4</v>
      </c>
      <c r="F9304">
        <v>1</v>
      </c>
      <c r="G9304">
        <v>149.874</v>
      </c>
      <c r="H9304">
        <v>149.874</v>
      </c>
      <c r="I9304" s="1">
        <v>41333</v>
      </c>
      <c r="J9304" s="1">
        <v>41345</v>
      </c>
      <c r="K9304" s="1">
        <v>41458</v>
      </c>
      <c r="L9304">
        <v>340</v>
      </c>
      <c r="M9304">
        <v>10</v>
      </c>
      <c r="N9304">
        <v>44.963999999999999</v>
      </c>
      <c r="O9304" s="5">
        <v>30537053</v>
      </c>
    </row>
    <row r="9305" spans="1:15" x14ac:dyDescent="0.35">
      <c r="A9305">
        <v>36173</v>
      </c>
      <c r="B9305">
        <v>3461</v>
      </c>
      <c r="C9305" t="s">
        <v>1847</v>
      </c>
      <c r="D9305">
        <v>533</v>
      </c>
      <c r="E9305">
        <v>4</v>
      </c>
      <c r="F9305">
        <v>1</v>
      </c>
      <c r="G9305">
        <v>149.874</v>
      </c>
      <c r="H9305">
        <v>149.874</v>
      </c>
      <c r="I9305" s="1">
        <v>41333</v>
      </c>
      <c r="J9305" s="1">
        <v>41345</v>
      </c>
      <c r="K9305" s="1">
        <v>41458</v>
      </c>
      <c r="L9305">
        <v>340</v>
      </c>
      <c r="M9305">
        <v>10</v>
      </c>
      <c r="N9305">
        <v>44.963999999999999</v>
      </c>
      <c r="O9305" s="5">
        <v>30537053</v>
      </c>
    </row>
    <row r="9306" spans="1:15" x14ac:dyDescent="0.35">
      <c r="A9306">
        <v>36873</v>
      </c>
      <c r="B9306">
        <v>3281</v>
      </c>
      <c r="C9306" t="s">
        <v>3710</v>
      </c>
      <c r="D9306">
        <v>533</v>
      </c>
      <c r="E9306">
        <v>4</v>
      </c>
      <c r="F9306">
        <v>1</v>
      </c>
      <c r="G9306">
        <v>149.874</v>
      </c>
      <c r="H9306">
        <v>149.874</v>
      </c>
      <c r="I9306" s="1">
        <v>41333</v>
      </c>
      <c r="J9306" s="1">
        <v>41345</v>
      </c>
      <c r="K9306" s="1">
        <v>41458</v>
      </c>
      <c r="L9306">
        <v>121</v>
      </c>
      <c r="M9306">
        <v>7</v>
      </c>
      <c r="N9306">
        <v>44.963999999999999</v>
      </c>
      <c r="O9306" s="5">
        <v>31239317</v>
      </c>
    </row>
    <row r="9307" spans="1:15" x14ac:dyDescent="0.35">
      <c r="A9307">
        <v>36911</v>
      </c>
      <c r="B9307">
        <v>2480</v>
      </c>
      <c r="C9307" t="s">
        <v>1848</v>
      </c>
      <c r="D9307">
        <v>532</v>
      </c>
      <c r="E9307">
        <v>4</v>
      </c>
      <c r="F9307">
        <v>1</v>
      </c>
      <c r="G9307">
        <v>149.874</v>
      </c>
      <c r="H9307">
        <v>149.874</v>
      </c>
      <c r="I9307" s="1">
        <v>41333</v>
      </c>
      <c r="J9307" s="1">
        <v>41345</v>
      </c>
      <c r="K9307" s="1">
        <v>41458</v>
      </c>
      <c r="L9307">
        <v>327</v>
      </c>
      <c r="M9307">
        <v>3</v>
      </c>
      <c r="N9307">
        <v>44.957999999999998</v>
      </c>
      <c r="O9307" s="5">
        <v>26700611</v>
      </c>
    </row>
    <row r="9308" spans="1:15" x14ac:dyDescent="0.35">
      <c r="A9308">
        <v>37505</v>
      </c>
      <c r="B9308">
        <v>793</v>
      </c>
      <c r="C9308" t="s">
        <v>1933</v>
      </c>
      <c r="D9308">
        <v>533</v>
      </c>
      <c r="E9308">
        <v>4</v>
      </c>
      <c r="F9308">
        <v>1</v>
      </c>
      <c r="G9308">
        <v>149.874</v>
      </c>
      <c r="H9308">
        <v>149.874</v>
      </c>
      <c r="I9308" s="1">
        <v>41333</v>
      </c>
      <c r="J9308" s="1">
        <v>41345</v>
      </c>
      <c r="K9308" s="1">
        <v>41458</v>
      </c>
      <c r="L9308">
        <v>685</v>
      </c>
      <c r="M9308">
        <v>6</v>
      </c>
      <c r="N9308">
        <v>44.963999999999999</v>
      </c>
      <c r="O9308" s="5">
        <v>28174617</v>
      </c>
    </row>
    <row r="9309" spans="1:15" x14ac:dyDescent="0.35">
      <c r="A9309">
        <v>38203</v>
      </c>
      <c r="B9309">
        <v>921</v>
      </c>
      <c r="C9309" t="s">
        <v>1850</v>
      </c>
      <c r="D9309">
        <v>533</v>
      </c>
      <c r="E9309">
        <v>4</v>
      </c>
      <c r="F9309">
        <v>1</v>
      </c>
      <c r="G9309">
        <v>149.874</v>
      </c>
      <c r="H9309">
        <v>149.874</v>
      </c>
      <c r="I9309" s="1">
        <v>41333</v>
      </c>
      <c r="J9309" s="1">
        <v>41345</v>
      </c>
      <c r="K9309" s="1">
        <v>41458</v>
      </c>
      <c r="L9309">
        <v>118</v>
      </c>
      <c r="M9309">
        <v>6</v>
      </c>
      <c r="N9309">
        <v>44.963999999999999</v>
      </c>
      <c r="O9309" s="5">
        <v>35802558</v>
      </c>
    </row>
    <row r="9310" spans="1:15" x14ac:dyDescent="0.35">
      <c r="A9310">
        <v>38601</v>
      </c>
      <c r="B9310">
        <v>2599</v>
      </c>
      <c r="C9310" t="s">
        <v>1937</v>
      </c>
      <c r="D9310">
        <v>533</v>
      </c>
      <c r="E9310">
        <v>4</v>
      </c>
      <c r="F9310">
        <v>1</v>
      </c>
      <c r="G9310">
        <v>149.874</v>
      </c>
      <c r="H9310">
        <v>149.874</v>
      </c>
      <c r="I9310" s="1">
        <v>41333</v>
      </c>
      <c r="J9310" s="1">
        <v>41345</v>
      </c>
      <c r="K9310" s="1">
        <v>41458</v>
      </c>
      <c r="L9310">
        <v>544</v>
      </c>
      <c r="M9310">
        <v>3</v>
      </c>
      <c r="N9310">
        <v>44.963999999999999</v>
      </c>
      <c r="O9310" s="5">
        <v>24326987</v>
      </c>
    </row>
    <row r="9311" spans="1:15" x14ac:dyDescent="0.35">
      <c r="A9311">
        <v>38809</v>
      </c>
      <c r="B9311">
        <v>3711</v>
      </c>
      <c r="C9311" t="s">
        <v>1851</v>
      </c>
      <c r="D9311">
        <v>533</v>
      </c>
      <c r="E9311">
        <v>4</v>
      </c>
      <c r="F9311">
        <v>1</v>
      </c>
      <c r="G9311">
        <v>149.874</v>
      </c>
      <c r="H9311">
        <v>149.874</v>
      </c>
      <c r="I9311" s="1">
        <v>41333</v>
      </c>
      <c r="J9311" s="1">
        <v>41345</v>
      </c>
      <c r="K9311" s="1">
        <v>41458</v>
      </c>
      <c r="L9311">
        <v>15</v>
      </c>
      <c r="M9311">
        <v>9</v>
      </c>
      <c r="N9311">
        <v>74.94</v>
      </c>
      <c r="O9311" s="5">
        <v>146725087</v>
      </c>
    </row>
    <row r="9312" spans="1:15" x14ac:dyDescent="0.35">
      <c r="A9312">
        <v>39000</v>
      </c>
      <c r="B9312">
        <v>3425</v>
      </c>
      <c r="C9312" t="s">
        <v>3295</v>
      </c>
      <c r="D9312">
        <v>531</v>
      </c>
      <c r="E9312">
        <v>4</v>
      </c>
      <c r="F9312">
        <v>1</v>
      </c>
      <c r="G9312">
        <v>149.874</v>
      </c>
      <c r="H9312">
        <v>149.874</v>
      </c>
      <c r="I9312" s="1">
        <v>41333</v>
      </c>
      <c r="J9312" s="1">
        <v>41345</v>
      </c>
      <c r="K9312" s="1">
        <v>41458</v>
      </c>
      <c r="L9312">
        <v>502</v>
      </c>
      <c r="M9312">
        <v>10</v>
      </c>
      <c r="N9312">
        <v>44.963999999999999</v>
      </c>
      <c r="O9312" s="5">
        <v>34021909</v>
      </c>
    </row>
    <row r="9313" spans="1:15" x14ac:dyDescent="0.35">
      <c r="A9313">
        <v>39433</v>
      </c>
      <c r="B9313">
        <v>274</v>
      </c>
      <c r="C9313" t="s">
        <v>3890</v>
      </c>
      <c r="D9313">
        <v>531</v>
      </c>
      <c r="E9313">
        <v>4</v>
      </c>
      <c r="F9313">
        <v>1</v>
      </c>
      <c r="G9313">
        <v>149.874</v>
      </c>
      <c r="H9313">
        <v>149.874</v>
      </c>
      <c r="I9313" s="1">
        <v>41333</v>
      </c>
      <c r="J9313" s="1">
        <v>41345</v>
      </c>
      <c r="K9313" s="1">
        <v>41458</v>
      </c>
      <c r="L9313">
        <v>61</v>
      </c>
      <c r="M9313">
        <v>4</v>
      </c>
      <c r="N9313">
        <v>44.963999999999999</v>
      </c>
      <c r="O9313" s="5">
        <v>34449384</v>
      </c>
    </row>
    <row r="9314" spans="1:15" x14ac:dyDescent="0.35">
      <c r="A9314">
        <v>39434</v>
      </c>
      <c r="B9314">
        <v>274</v>
      </c>
      <c r="C9314" t="s">
        <v>3890</v>
      </c>
      <c r="D9314">
        <v>533</v>
      </c>
      <c r="E9314">
        <v>4</v>
      </c>
      <c r="F9314">
        <v>1</v>
      </c>
      <c r="G9314">
        <v>149.874</v>
      </c>
      <c r="H9314">
        <v>149.874</v>
      </c>
      <c r="I9314" s="1">
        <v>41333</v>
      </c>
      <c r="J9314" s="1">
        <v>41345</v>
      </c>
      <c r="K9314" s="1">
        <v>41458</v>
      </c>
      <c r="L9314">
        <v>61</v>
      </c>
      <c r="M9314">
        <v>4</v>
      </c>
      <c r="N9314">
        <v>44.963999999999999</v>
      </c>
      <c r="O9314" s="5">
        <v>34449384</v>
      </c>
    </row>
    <row r="9315" spans="1:15" x14ac:dyDescent="0.35">
      <c r="A9315">
        <v>39596</v>
      </c>
      <c r="B9315">
        <v>155</v>
      </c>
      <c r="C9315" t="s">
        <v>1941</v>
      </c>
      <c r="D9315">
        <v>531</v>
      </c>
      <c r="E9315">
        <v>4</v>
      </c>
      <c r="F9315">
        <v>1</v>
      </c>
      <c r="G9315">
        <v>149.874</v>
      </c>
      <c r="H9315">
        <v>149.874</v>
      </c>
      <c r="I9315" s="1">
        <v>41333</v>
      </c>
      <c r="J9315" s="1">
        <v>41345</v>
      </c>
      <c r="K9315" s="1">
        <v>41458</v>
      </c>
      <c r="L9315">
        <v>21</v>
      </c>
      <c r="M9315">
        <v>4</v>
      </c>
      <c r="N9315">
        <v>44.963999999999999</v>
      </c>
      <c r="O9315" s="5">
        <v>25549323</v>
      </c>
    </row>
    <row r="9316" spans="1:15" x14ac:dyDescent="0.35">
      <c r="A9316">
        <v>39746</v>
      </c>
      <c r="B9316">
        <v>26</v>
      </c>
      <c r="C9316" t="s">
        <v>3733</v>
      </c>
      <c r="D9316">
        <v>533</v>
      </c>
      <c r="E9316">
        <v>4</v>
      </c>
      <c r="F9316">
        <v>1</v>
      </c>
      <c r="G9316">
        <v>149.874</v>
      </c>
      <c r="H9316">
        <v>149.874</v>
      </c>
      <c r="I9316" s="1">
        <v>41333</v>
      </c>
      <c r="J9316" s="1">
        <v>41345</v>
      </c>
      <c r="K9316" s="1">
        <v>41458</v>
      </c>
      <c r="L9316">
        <v>490</v>
      </c>
      <c r="M9316">
        <v>4</v>
      </c>
      <c r="N9316">
        <v>44.963999999999999</v>
      </c>
      <c r="O9316" s="5">
        <v>34187747</v>
      </c>
    </row>
    <row r="9317" spans="1:15" x14ac:dyDescent="0.35">
      <c r="A9317">
        <v>39862</v>
      </c>
      <c r="B9317">
        <v>1985</v>
      </c>
      <c r="C9317" t="s">
        <v>2977</v>
      </c>
      <c r="D9317">
        <v>531</v>
      </c>
      <c r="E9317">
        <v>4</v>
      </c>
      <c r="F9317">
        <v>1</v>
      </c>
      <c r="G9317">
        <v>149.874</v>
      </c>
      <c r="H9317">
        <v>149.874</v>
      </c>
      <c r="I9317" s="1">
        <v>41363</v>
      </c>
      <c r="J9317" s="1">
        <v>41375</v>
      </c>
      <c r="K9317" s="1">
        <v>41429</v>
      </c>
      <c r="L9317">
        <v>676</v>
      </c>
      <c r="M9317">
        <v>5</v>
      </c>
      <c r="N9317">
        <v>44.963999999999999</v>
      </c>
      <c r="O9317" s="5">
        <v>35366506</v>
      </c>
    </row>
    <row r="9318" spans="1:15" x14ac:dyDescent="0.35">
      <c r="A9318">
        <v>39957</v>
      </c>
      <c r="B9318">
        <v>2829</v>
      </c>
      <c r="C9318" t="s">
        <v>1852</v>
      </c>
      <c r="D9318">
        <v>533</v>
      </c>
      <c r="E9318">
        <v>4</v>
      </c>
      <c r="F9318">
        <v>1</v>
      </c>
      <c r="G9318">
        <v>149.874</v>
      </c>
      <c r="H9318">
        <v>149.874</v>
      </c>
      <c r="I9318" s="1">
        <v>41363</v>
      </c>
      <c r="J9318" s="1">
        <v>41375</v>
      </c>
      <c r="K9318" s="1">
        <v>41429</v>
      </c>
      <c r="L9318">
        <v>125</v>
      </c>
      <c r="M9318">
        <v>2</v>
      </c>
      <c r="N9318">
        <v>44.963999999999999</v>
      </c>
      <c r="O9318" s="5">
        <v>32346466</v>
      </c>
    </row>
    <row r="9319" spans="1:15" x14ac:dyDescent="0.35">
      <c r="A9319">
        <v>40147</v>
      </c>
      <c r="B9319">
        <v>184</v>
      </c>
      <c r="C9319" t="s">
        <v>1945</v>
      </c>
      <c r="D9319">
        <v>531</v>
      </c>
      <c r="E9319">
        <v>4</v>
      </c>
      <c r="F9319">
        <v>1</v>
      </c>
      <c r="G9319">
        <v>149.874</v>
      </c>
      <c r="H9319">
        <v>149.874</v>
      </c>
      <c r="I9319" s="1">
        <v>41363</v>
      </c>
      <c r="J9319" s="1">
        <v>41375</v>
      </c>
      <c r="K9319" s="1">
        <v>41429</v>
      </c>
      <c r="L9319">
        <v>475</v>
      </c>
      <c r="M9319">
        <v>4</v>
      </c>
      <c r="N9319">
        <v>44.963999999999999</v>
      </c>
      <c r="O9319" s="5">
        <v>29357229</v>
      </c>
    </row>
    <row r="9320" spans="1:15" x14ac:dyDescent="0.35">
      <c r="A9320">
        <v>40148</v>
      </c>
      <c r="B9320">
        <v>184</v>
      </c>
      <c r="C9320" t="s">
        <v>1945</v>
      </c>
      <c r="D9320">
        <v>532</v>
      </c>
      <c r="E9320">
        <v>4</v>
      </c>
      <c r="F9320">
        <v>1</v>
      </c>
      <c r="G9320">
        <v>149.874</v>
      </c>
      <c r="H9320">
        <v>149.874</v>
      </c>
      <c r="I9320" s="1">
        <v>41363</v>
      </c>
      <c r="J9320" s="1">
        <v>41375</v>
      </c>
      <c r="K9320" s="1">
        <v>41429</v>
      </c>
      <c r="L9320">
        <v>475</v>
      </c>
      <c r="M9320">
        <v>4</v>
      </c>
      <c r="N9320">
        <v>44.957999999999998</v>
      </c>
      <c r="O9320" s="5">
        <v>29357229</v>
      </c>
    </row>
    <row r="9321" spans="1:15" x14ac:dyDescent="0.35">
      <c r="A9321">
        <v>40292</v>
      </c>
      <c r="B9321">
        <v>1999</v>
      </c>
      <c r="C9321" t="s">
        <v>1949</v>
      </c>
      <c r="D9321">
        <v>531</v>
      </c>
      <c r="E9321">
        <v>4</v>
      </c>
      <c r="F9321">
        <v>1</v>
      </c>
      <c r="G9321">
        <v>149.874</v>
      </c>
      <c r="H9321">
        <v>149.874</v>
      </c>
      <c r="I9321" s="1">
        <v>41363</v>
      </c>
      <c r="J9321" s="1">
        <v>41375</v>
      </c>
      <c r="K9321" s="1">
        <v>41429</v>
      </c>
      <c r="L9321">
        <v>530</v>
      </c>
      <c r="M9321">
        <v>5</v>
      </c>
      <c r="N9321">
        <v>44.963999999999999</v>
      </c>
      <c r="O9321" s="5">
        <v>29844211</v>
      </c>
    </row>
    <row r="9322" spans="1:15" x14ac:dyDescent="0.35">
      <c r="A9322">
        <v>40598</v>
      </c>
      <c r="B9322">
        <v>3376</v>
      </c>
      <c r="C9322" t="s">
        <v>1854</v>
      </c>
      <c r="D9322">
        <v>532</v>
      </c>
      <c r="E9322">
        <v>4</v>
      </c>
      <c r="F9322">
        <v>1</v>
      </c>
      <c r="G9322">
        <v>149.874</v>
      </c>
      <c r="H9322">
        <v>149.874</v>
      </c>
      <c r="I9322" s="1">
        <v>41363</v>
      </c>
      <c r="J9322" s="1">
        <v>41375</v>
      </c>
      <c r="K9322" s="1">
        <v>41429</v>
      </c>
      <c r="L9322">
        <v>196</v>
      </c>
      <c r="M9322">
        <v>10</v>
      </c>
      <c r="N9322">
        <v>44.957999999999998</v>
      </c>
      <c r="O9322" s="5">
        <v>23743841</v>
      </c>
    </row>
    <row r="9323" spans="1:15" x14ac:dyDescent="0.35">
      <c r="A9323">
        <v>40599</v>
      </c>
      <c r="B9323">
        <v>3376</v>
      </c>
      <c r="C9323" t="s">
        <v>1854</v>
      </c>
      <c r="D9323">
        <v>531</v>
      </c>
      <c r="E9323">
        <v>4</v>
      </c>
      <c r="F9323">
        <v>1</v>
      </c>
      <c r="G9323">
        <v>149.874</v>
      </c>
      <c r="H9323">
        <v>149.874</v>
      </c>
      <c r="I9323" s="1">
        <v>41363</v>
      </c>
      <c r="J9323" s="1">
        <v>41375</v>
      </c>
      <c r="K9323" s="1">
        <v>41429</v>
      </c>
      <c r="L9323">
        <v>196</v>
      </c>
      <c r="M9323">
        <v>10</v>
      </c>
      <c r="N9323">
        <v>44.963999999999999</v>
      </c>
      <c r="O9323" s="5">
        <v>23743841</v>
      </c>
    </row>
    <row r="9324" spans="1:15" x14ac:dyDescent="0.35">
      <c r="A9324">
        <v>40963</v>
      </c>
      <c r="B9324">
        <v>1032</v>
      </c>
      <c r="C9324" t="s">
        <v>1953</v>
      </c>
      <c r="D9324">
        <v>533</v>
      </c>
      <c r="E9324">
        <v>4</v>
      </c>
      <c r="F9324">
        <v>1</v>
      </c>
      <c r="G9324">
        <v>149.874</v>
      </c>
      <c r="H9324">
        <v>149.874</v>
      </c>
      <c r="I9324" s="1">
        <v>41363</v>
      </c>
      <c r="J9324" s="1">
        <v>41375</v>
      </c>
      <c r="K9324" s="1">
        <v>41429</v>
      </c>
      <c r="L9324">
        <v>119</v>
      </c>
      <c r="M9324">
        <v>6</v>
      </c>
      <c r="N9324">
        <v>44.963999999999999</v>
      </c>
      <c r="O9324" s="5">
        <v>32626187</v>
      </c>
    </row>
    <row r="9325" spans="1:15" x14ac:dyDescent="0.35">
      <c r="A9325">
        <v>41618</v>
      </c>
      <c r="B9325">
        <v>2190</v>
      </c>
      <c r="C9325" t="s">
        <v>1855</v>
      </c>
      <c r="D9325">
        <v>532</v>
      </c>
      <c r="E9325">
        <v>4</v>
      </c>
      <c r="F9325">
        <v>1</v>
      </c>
      <c r="G9325">
        <v>149.874</v>
      </c>
      <c r="H9325">
        <v>149.874</v>
      </c>
      <c r="I9325" s="1">
        <v>41363</v>
      </c>
      <c r="J9325" s="1">
        <v>41375</v>
      </c>
      <c r="K9325" s="1">
        <v>41429</v>
      </c>
      <c r="L9325">
        <v>494</v>
      </c>
      <c r="M9325">
        <v>5</v>
      </c>
      <c r="N9325">
        <v>44.957999999999998</v>
      </c>
      <c r="O9325" s="5">
        <v>21066324</v>
      </c>
    </row>
    <row r="9326" spans="1:15" x14ac:dyDescent="0.35">
      <c r="A9326">
        <v>41698</v>
      </c>
      <c r="B9326">
        <v>2559</v>
      </c>
      <c r="C9326" t="s">
        <v>3307</v>
      </c>
      <c r="D9326">
        <v>531</v>
      </c>
      <c r="E9326">
        <v>4</v>
      </c>
      <c r="F9326">
        <v>1</v>
      </c>
      <c r="G9326">
        <v>149.874</v>
      </c>
      <c r="H9326">
        <v>149.874</v>
      </c>
      <c r="I9326" s="1">
        <v>41394</v>
      </c>
      <c r="J9326" s="1">
        <v>41406</v>
      </c>
      <c r="K9326" s="1">
        <v>41460</v>
      </c>
      <c r="L9326">
        <v>18</v>
      </c>
      <c r="M9326">
        <v>3</v>
      </c>
      <c r="N9326">
        <v>44.963999999999999</v>
      </c>
      <c r="O9326" s="5">
        <v>34514935</v>
      </c>
    </row>
    <row r="9327" spans="1:15" x14ac:dyDescent="0.35">
      <c r="A9327">
        <v>42089</v>
      </c>
      <c r="B9327">
        <v>1466</v>
      </c>
      <c r="C9327" t="s">
        <v>1857</v>
      </c>
      <c r="D9327">
        <v>533</v>
      </c>
      <c r="E9327">
        <v>4</v>
      </c>
      <c r="F9327">
        <v>1</v>
      </c>
      <c r="G9327">
        <v>149.874</v>
      </c>
      <c r="H9327">
        <v>149.874</v>
      </c>
      <c r="I9327" s="1">
        <v>41394</v>
      </c>
      <c r="J9327" s="1">
        <v>41406</v>
      </c>
      <c r="K9327" s="1">
        <v>41460</v>
      </c>
      <c r="L9327">
        <v>43</v>
      </c>
      <c r="M9327">
        <v>1</v>
      </c>
      <c r="N9327">
        <v>44.963999999999999</v>
      </c>
      <c r="O9327" s="5">
        <v>24234744</v>
      </c>
    </row>
    <row r="9328" spans="1:15" x14ac:dyDescent="0.35">
      <c r="A9328">
        <v>42640</v>
      </c>
      <c r="B9328">
        <v>3560</v>
      </c>
      <c r="C9328" t="s">
        <v>1961</v>
      </c>
      <c r="D9328">
        <v>532</v>
      </c>
      <c r="E9328">
        <v>4</v>
      </c>
      <c r="F9328">
        <v>1</v>
      </c>
      <c r="G9328">
        <v>149.874</v>
      </c>
      <c r="H9328">
        <v>149.874</v>
      </c>
      <c r="I9328" s="1">
        <v>41394</v>
      </c>
      <c r="J9328" s="1">
        <v>41406</v>
      </c>
      <c r="K9328" s="1">
        <v>41460</v>
      </c>
      <c r="L9328">
        <v>687</v>
      </c>
      <c r="M9328">
        <v>8</v>
      </c>
      <c r="N9328">
        <v>44.957999999999998</v>
      </c>
      <c r="O9328" s="5">
        <v>32615666</v>
      </c>
    </row>
    <row r="9329" spans="1:15" x14ac:dyDescent="0.35">
      <c r="A9329">
        <v>42641</v>
      </c>
      <c r="B9329">
        <v>3560</v>
      </c>
      <c r="C9329" t="s">
        <v>1961</v>
      </c>
      <c r="D9329">
        <v>533</v>
      </c>
      <c r="E9329">
        <v>4</v>
      </c>
      <c r="F9329">
        <v>1</v>
      </c>
      <c r="G9329">
        <v>149.874</v>
      </c>
      <c r="H9329">
        <v>149.874</v>
      </c>
      <c r="I9329" s="1">
        <v>41394</v>
      </c>
      <c r="J9329" s="1">
        <v>41406</v>
      </c>
      <c r="K9329" s="1">
        <v>41460</v>
      </c>
      <c r="L9329">
        <v>687</v>
      </c>
      <c r="M9329">
        <v>8</v>
      </c>
      <c r="N9329">
        <v>44.963999999999999</v>
      </c>
      <c r="O9329" s="5">
        <v>32615666</v>
      </c>
    </row>
    <row r="9330" spans="1:15" x14ac:dyDescent="0.35">
      <c r="A9330">
        <v>42698</v>
      </c>
      <c r="B9330">
        <v>3199</v>
      </c>
      <c r="C9330" t="s">
        <v>1962</v>
      </c>
      <c r="D9330">
        <v>531</v>
      </c>
      <c r="E9330">
        <v>4</v>
      </c>
      <c r="F9330">
        <v>1</v>
      </c>
      <c r="G9330">
        <v>149.874</v>
      </c>
      <c r="H9330">
        <v>149.874</v>
      </c>
      <c r="I9330" s="1">
        <v>41394</v>
      </c>
      <c r="J9330" s="1">
        <v>41406</v>
      </c>
      <c r="K9330" s="1">
        <v>41460</v>
      </c>
      <c r="L9330">
        <v>632</v>
      </c>
      <c r="M9330">
        <v>7</v>
      </c>
      <c r="N9330">
        <v>44.963999999999999</v>
      </c>
      <c r="O9330" s="5">
        <v>38621924</v>
      </c>
    </row>
    <row r="9331" spans="1:15" x14ac:dyDescent="0.35">
      <c r="A9331">
        <v>42845</v>
      </c>
      <c r="B9331">
        <v>3359</v>
      </c>
      <c r="C9331" t="s">
        <v>3122</v>
      </c>
      <c r="D9331">
        <v>531</v>
      </c>
      <c r="E9331">
        <v>4</v>
      </c>
      <c r="F9331">
        <v>1</v>
      </c>
      <c r="G9331">
        <v>149.874</v>
      </c>
      <c r="H9331">
        <v>149.874</v>
      </c>
      <c r="I9331" s="1">
        <v>41394</v>
      </c>
      <c r="J9331" s="1">
        <v>41406</v>
      </c>
      <c r="K9331" s="1">
        <v>41460</v>
      </c>
      <c r="L9331">
        <v>376</v>
      </c>
      <c r="M9331">
        <v>10</v>
      </c>
      <c r="N9331">
        <v>44.963999999999999</v>
      </c>
      <c r="O9331" s="5">
        <v>29817853</v>
      </c>
    </row>
    <row r="9332" spans="1:15" x14ac:dyDescent="0.35">
      <c r="A9332">
        <v>43196</v>
      </c>
      <c r="B9332">
        <v>2858</v>
      </c>
      <c r="C9332" t="s">
        <v>3715</v>
      </c>
      <c r="D9332">
        <v>532</v>
      </c>
      <c r="E9332">
        <v>4</v>
      </c>
      <c r="F9332">
        <v>1</v>
      </c>
      <c r="G9332">
        <v>149.874</v>
      </c>
      <c r="H9332">
        <v>149.874</v>
      </c>
      <c r="I9332" s="1">
        <v>41394</v>
      </c>
      <c r="J9332" s="1">
        <v>41406</v>
      </c>
      <c r="K9332" s="1">
        <v>41460</v>
      </c>
      <c r="L9332">
        <v>667</v>
      </c>
      <c r="M9332">
        <v>2</v>
      </c>
      <c r="N9332">
        <v>44.957999999999998</v>
      </c>
      <c r="O9332" s="5">
        <v>37587106</v>
      </c>
    </row>
    <row r="9333" spans="1:15" x14ac:dyDescent="0.35">
      <c r="A9333">
        <v>43370</v>
      </c>
      <c r="B9333">
        <v>1990</v>
      </c>
      <c r="C9333" t="s">
        <v>3797</v>
      </c>
      <c r="D9333">
        <v>532</v>
      </c>
      <c r="E9333">
        <v>4</v>
      </c>
      <c r="F9333">
        <v>1</v>
      </c>
      <c r="G9333">
        <v>149.874</v>
      </c>
      <c r="H9333">
        <v>149.874</v>
      </c>
      <c r="I9333" s="1">
        <v>41394</v>
      </c>
      <c r="J9333" s="1">
        <v>41406</v>
      </c>
      <c r="K9333" s="1">
        <v>41460</v>
      </c>
      <c r="L9333">
        <v>63</v>
      </c>
      <c r="M9333">
        <v>5</v>
      </c>
      <c r="N9333">
        <v>44.957999999999998</v>
      </c>
      <c r="O9333" s="5">
        <v>32971218</v>
      </c>
    </row>
    <row r="9334" spans="1:15" x14ac:dyDescent="0.35">
      <c r="A9334">
        <v>43599</v>
      </c>
      <c r="B9334">
        <v>222</v>
      </c>
      <c r="C9334" t="s">
        <v>1861</v>
      </c>
      <c r="D9334">
        <v>533</v>
      </c>
      <c r="E9334">
        <v>4</v>
      </c>
      <c r="F9334">
        <v>1</v>
      </c>
      <c r="G9334">
        <v>149.874</v>
      </c>
      <c r="H9334">
        <v>149.874</v>
      </c>
      <c r="I9334" s="1">
        <v>41394</v>
      </c>
      <c r="J9334" s="1">
        <v>41406</v>
      </c>
      <c r="K9334" s="1">
        <v>41460</v>
      </c>
      <c r="L9334">
        <v>345</v>
      </c>
      <c r="M9334">
        <v>4</v>
      </c>
      <c r="N9334">
        <v>44.963999999999999</v>
      </c>
      <c r="O9334" s="5">
        <v>32337774</v>
      </c>
    </row>
    <row r="9335" spans="1:15" x14ac:dyDescent="0.35">
      <c r="A9335">
        <v>43799</v>
      </c>
      <c r="B9335">
        <v>34</v>
      </c>
      <c r="C9335" t="s">
        <v>3102</v>
      </c>
      <c r="D9335">
        <v>531</v>
      </c>
      <c r="E9335">
        <v>4</v>
      </c>
      <c r="F9335">
        <v>1</v>
      </c>
      <c r="G9335">
        <v>149.874</v>
      </c>
      <c r="H9335">
        <v>149.874</v>
      </c>
      <c r="I9335" s="1">
        <v>41394</v>
      </c>
      <c r="J9335" s="1">
        <v>41406</v>
      </c>
      <c r="K9335" s="1">
        <v>41460</v>
      </c>
      <c r="L9335">
        <v>309</v>
      </c>
      <c r="M9335">
        <v>4</v>
      </c>
      <c r="N9335">
        <v>44.963999999999999</v>
      </c>
      <c r="O9335" s="5">
        <v>25307769</v>
      </c>
    </row>
    <row r="9336" spans="1:15" x14ac:dyDescent="0.35">
      <c r="A9336">
        <v>43800</v>
      </c>
      <c r="B9336">
        <v>34</v>
      </c>
      <c r="C9336" t="s">
        <v>3102</v>
      </c>
      <c r="D9336">
        <v>532</v>
      </c>
      <c r="E9336">
        <v>4</v>
      </c>
      <c r="F9336">
        <v>1</v>
      </c>
      <c r="G9336">
        <v>149.874</v>
      </c>
      <c r="H9336">
        <v>149.874</v>
      </c>
      <c r="I9336" s="1">
        <v>41394</v>
      </c>
      <c r="J9336" s="1">
        <v>41406</v>
      </c>
      <c r="K9336" s="1">
        <v>41460</v>
      </c>
      <c r="L9336">
        <v>309</v>
      </c>
      <c r="M9336">
        <v>4</v>
      </c>
      <c r="N9336">
        <v>44.957999999999998</v>
      </c>
      <c r="O9336" s="5">
        <v>25307769</v>
      </c>
    </row>
    <row r="9337" spans="1:15" x14ac:dyDescent="0.35">
      <c r="A9337">
        <v>43987</v>
      </c>
      <c r="B9337">
        <v>281</v>
      </c>
      <c r="C9337" t="s">
        <v>2989</v>
      </c>
      <c r="D9337">
        <v>532</v>
      </c>
      <c r="E9337">
        <v>4</v>
      </c>
      <c r="F9337">
        <v>1</v>
      </c>
      <c r="G9337">
        <v>149.874</v>
      </c>
      <c r="H9337">
        <v>149.874</v>
      </c>
      <c r="I9337" s="1">
        <v>41394</v>
      </c>
      <c r="J9337" s="1">
        <v>41406</v>
      </c>
      <c r="K9337" s="1">
        <v>41460</v>
      </c>
      <c r="L9337">
        <v>435</v>
      </c>
      <c r="M9337">
        <v>4</v>
      </c>
      <c r="N9337">
        <v>44.957999999999998</v>
      </c>
      <c r="O9337" s="5">
        <v>21480291</v>
      </c>
    </row>
    <row r="9338" spans="1:15" x14ac:dyDescent="0.35">
      <c r="A9338">
        <v>44097</v>
      </c>
      <c r="B9338">
        <v>1019</v>
      </c>
      <c r="C9338" t="s">
        <v>1970</v>
      </c>
      <c r="D9338">
        <v>531</v>
      </c>
      <c r="E9338">
        <v>4</v>
      </c>
      <c r="F9338">
        <v>1</v>
      </c>
      <c r="G9338">
        <v>149.874</v>
      </c>
      <c r="H9338">
        <v>149.874</v>
      </c>
      <c r="I9338" s="1">
        <v>41394</v>
      </c>
      <c r="J9338" s="1">
        <v>41406</v>
      </c>
      <c r="K9338" s="1">
        <v>41460</v>
      </c>
      <c r="L9338">
        <v>661</v>
      </c>
      <c r="M9338">
        <v>6</v>
      </c>
      <c r="N9338">
        <v>44.963999999999999</v>
      </c>
      <c r="O9338" s="5">
        <v>19114186</v>
      </c>
    </row>
    <row r="9339" spans="1:15" x14ac:dyDescent="0.35">
      <c r="A9339">
        <v>44271</v>
      </c>
      <c r="B9339">
        <v>1907</v>
      </c>
      <c r="C9339" t="s">
        <v>4135</v>
      </c>
      <c r="D9339">
        <v>533</v>
      </c>
      <c r="E9339">
        <v>4</v>
      </c>
      <c r="F9339">
        <v>1</v>
      </c>
      <c r="G9339">
        <v>149.874</v>
      </c>
      <c r="H9339">
        <v>149.874</v>
      </c>
      <c r="I9339" s="1">
        <v>41394</v>
      </c>
      <c r="J9339" s="1">
        <v>41406</v>
      </c>
      <c r="K9339" s="1">
        <v>41460</v>
      </c>
      <c r="L9339">
        <v>645</v>
      </c>
      <c r="M9339">
        <v>1</v>
      </c>
      <c r="N9339">
        <v>44.963999999999999</v>
      </c>
      <c r="O9339" s="5">
        <v>53646494</v>
      </c>
    </row>
    <row r="9340" spans="1:15" x14ac:dyDescent="0.35">
      <c r="A9340">
        <v>44443</v>
      </c>
      <c r="B9340">
        <v>2601</v>
      </c>
      <c r="C9340" t="s">
        <v>4084</v>
      </c>
      <c r="D9340">
        <v>531</v>
      </c>
      <c r="E9340">
        <v>4</v>
      </c>
      <c r="F9340">
        <v>1</v>
      </c>
      <c r="G9340">
        <v>149.874</v>
      </c>
      <c r="H9340">
        <v>149.874</v>
      </c>
      <c r="I9340" s="1">
        <v>41394</v>
      </c>
      <c r="J9340" s="1">
        <v>41406</v>
      </c>
      <c r="K9340" s="1">
        <v>41460</v>
      </c>
      <c r="L9340">
        <v>546</v>
      </c>
      <c r="M9340">
        <v>3</v>
      </c>
      <c r="N9340">
        <v>44.963999999999999</v>
      </c>
      <c r="O9340" s="5">
        <v>29459591</v>
      </c>
    </row>
    <row r="9341" spans="1:15" x14ac:dyDescent="0.35">
      <c r="A9341">
        <v>44512</v>
      </c>
      <c r="B9341">
        <v>796</v>
      </c>
      <c r="C9341" t="s">
        <v>1971</v>
      </c>
      <c r="D9341">
        <v>533</v>
      </c>
      <c r="E9341">
        <v>4</v>
      </c>
      <c r="F9341">
        <v>1</v>
      </c>
      <c r="G9341">
        <v>149.874</v>
      </c>
      <c r="H9341">
        <v>149.874</v>
      </c>
      <c r="I9341" s="1">
        <v>41394</v>
      </c>
      <c r="J9341" s="1">
        <v>41406</v>
      </c>
      <c r="K9341" s="1">
        <v>41460</v>
      </c>
      <c r="L9341">
        <v>100</v>
      </c>
      <c r="M9341">
        <v>6</v>
      </c>
      <c r="N9341">
        <v>44.963999999999999</v>
      </c>
      <c r="O9341" s="5">
        <v>23477826</v>
      </c>
    </row>
    <row r="9342" spans="1:15" x14ac:dyDescent="0.35">
      <c r="A9342">
        <v>44785</v>
      </c>
      <c r="B9342">
        <v>1456</v>
      </c>
      <c r="C9342" t="s">
        <v>3272</v>
      </c>
      <c r="D9342">
        <v>532</v>
      </c>
      <c r="E9342">
        <v>4</v>
      </c>
      <c r="F9342">
        <v>1</v>
      </c>
      <c r="G9342">
        <v>149.874</v>
      </c>
      <c r="H9342">
        <v>149.874</v>
      </c>
      <c r="I9342" s="1">
        <v>41424</v>
      </c>
      <c r="J9342" s="1">
        <v>41436</v>
      </c>
      <c r="K9342" s="1">
        <v>41431</v>
      </c>
      <c r="L9342">
        <v>272</v>
      </c>
      <c r="M9342">
        <v>1</v>
      </c>
      <c r="N9342">
        <v>44.957999999999998</v>
      </c>
      <c r="O9342" s="5">
        <v>36904683</v>
      </c>
    </row>
    <row r="9343" spans="1:15" x14ac:dyDescent="0.35">
      <c r="A9343">
        <v>45241</v>
      </c>
      <c r="B9343">
        <v>2588</v>
      </c>
      <c r="C9343" t="s">
        <v>1866</v>
      </c>
      <c r="D9343">
        <v>532</v>
      </c>
      <c r="E9343">
        <v>4</v>
      </c>
      <c r="F9343">
        <v>1</v>
      </c>
      <c r="G9343">
        <v>149.874</v>
      </c>
      <c r="H9343">
        <v>149.874</v>
      </c>
      <c r="I9343" s="1">
        <v>41424</v>
      </c>
      <c r="J9343" s="1">
        <v>41436</v>
      </c>
      <c r="K9343" s="1">
        <v>41431</v>
      </c>
      <c r="L9343">
        <v>327</v>
      </c>
      <c r="M9343">
        <v>3</v>
      </c>
      <c r="N9343">
        <v>44.957999999999998</v>
      </c>
      <c r="O9343" s="5">
        <v>33292914</v>
      </c>
    </row>
    <row r="9344" spans="1:15" x14ac:dyDescent="0.35">
      <c r="A9344">
        <v>45309</v>
      </c>
      <c r="B9344">
        <v>846</v>
      </c>
      <c r="C9344" t="s">
        <v>1867</v>
      </c>
      <c r="D9344">
        <v>532</v>
      </c>
      <c r="E9344">
        <v>4</v>
      </c>
      <c r="F9344">
        <v>1</v>
      </c>
      <c r="G9344">
        <v>149.874</v>
      </c>
      <c r="H9344">
        <v>149.874</v>
      </c>
      <c r="I9344" s="1">
        <v>41424</v>
      </c>
      <c r="J9344" s="1">
        <v>41436</v>
      </c>
      <c r="K9344" s="1">
        <v>41431</v>
      </c>
      <c r="L9344">
        <v>497</v>
      </c>
      <c r="M9344">
        <v>6</v>
      </c>
      <c r="N9344">
        <v>44.957999999999998</v>
      </c>
      <c r="O9344" s="5">
        <v>33659239</v>
      </c>
    </row>
    <row r="9345" spans="1:15" x14ac:dyDescent="0.35">
      <c r="A9345">
        <v>45452</v>
      </c>
      <c r="B9345">
        <v>1672</v>
      </c>
      <c r="C9345" t="s">
        <v>4122</v>
      </c>
      <c r="D9345">
        <v>533</v>
      </c>
      <c r="E9345">
        <v>4</v>
      </c>
      <c r="F9345">
        <v>1</v>
      </c>
      <c r="G9345">
        <v>149.874</v>
      </c>
      <c r="H9345">
        <v>149.874</v>
      </c>
      <c r="I9345" s="1">
        <v>41424</v>
      </c>
      <c r="J9345" s="1">
        <v>41436</v>
      </c>
      <c r="K9345" s="1">
        <v>41431</v>
      </c>
      <c r="L9345">
        <v>293</v>
      </c>
      <c r="M9345">
        <v>1</v>
      </c>
      <c r="N9345">
        <v>44.963999999999999</v>
      </c>
      <c r="O9345" s="5">
        <v>33851275</v>
      </c>
    </row>
    <row r="9346" spans="1:15" x14ac:dyDescent="0.35">
      <c r="A9346">
        <v>45818</v>
      </c>
      <c r="B9346">
        <v>3428</v>
      </c>
      <c r="C9346" t="s">
        <v>1979</v>
      </c>
      <c r="D9346">
        <v>531</v>
      </c>
      <c r="E9346">
        <v>4</v>
      </c>
      <c r="F9346">
        <v>1</v>
      </c>
      <c r="G9346">
        <v>149.874</v>
      </c>
      <c r="H9346">
        <v>149.874</v>
      </c>
      <c r="I9346" s="1">
        <v>41424</v>
      </c>
      <c r="J9346" s="1">
        <v>41436</v>
      </c>
      <c r="K9346" s="1">
        <v>41431</v>
      </c>
      <c r="L9346">
        <v>88</v>
      </c>
      <c r="M9346">
        <v>10</v>
      </c>
      <c r="N9346">
        <v>44.963999999999999</v>
      </c>
      <c r="O9346" s="5">
        <v>33166487</v>
      </c>
    </row>
    <row r="9347" spans="1:15" x14ac:dyDescent="0.35">
      <c r="A9347">
        <v>45947</v>
      </c>
      <c r="B9347">
        <v>1545</v>
      </c>
      <c r="C9347" t="s">
        <v>3125</v>
      </c>
      <c r="D9347">
        <v>533</v>
      </c>
      <c r="E9347">
        <v>4</v>
      </c>
      <c r="F9347">
        <v>1</v>
      </c>
      <c r="G9347">
        <v>149.874</v>
      </c>
      <c r="H9347">
        <v>149.874</v>
      </c>
      <c r="I9347" s="1">
        <v>41424</v>
      </c>
      <c r="J9347" s="1">
        <v>41436</v>
      </c>
      <c r="K9347" s="1">
        <v>41431</v>
      </c>
      <c r="L9347">
        <v>254</v>
      </c>
      <c r="M9347">
        <v>1</v>
      </c>
      <c r="N9347">
        <v>44.963999999999999</v>
      </c>
      <c r="O9347" s="5">
        <v>2753873</v>
      </c>
    </row>
    <row r="9348" spans="1:15" x14ac:dyDescent="0.35">
      <c r="A9348">
        <v>45948</v>
      </c>
      <c r="B9348">
        <v>1545</v>
      </c>
      <c r="C9348" t="s">
        <v>3125</v>
      </c>
      <c r="D9348">
        <v>532</v>
      </c>
      <c r="E9348">
        <v>4</v>
      </c>
      <c r="F9348">
        <v>1</v>
      </c>
      <c r="G9348">
        <v>149.874</v>
      </c>
      <c r="H9348">
        <v>149.874</v>
      </c>
      <c r="I9348" s="1">
        <v>41424</v>
      </c>
      <c r="J9348" s="1">
        <v>41436</v>
      </c>
      <c r="K9348" s="1">
        <v>41431</v>
      </c>
      <c r="L9348">
        <v>254</v>
      </c>
      <c r="M9348">
        <v>1</v>
      </c>
      <c r="N9348">
        <v>44.957999999999998</v>
      </c>
      <c r="O9348" s="5">
        <v>2753873</v>
      </c>
    </row>
    <row r="9349" spans="1:15" x14ac:dyDescent="0.35">
      <c r="A9349">
        <v>46173</v>
      </c>
      <c r="B9349">
        <v>358</v>
      </c>
      <c r="C9349" t="s">
        <v>3126</v>
      </c>
      <c r="D9349">
        <v>531</v>
      </c>
      <c r="E9349">
        <v>4</v>
      </c>
      <c r="F9349">
        <v>1</v>
      </c>
      <c r="G9349">
        <v>149.874</v>
      </c>
      <c r="H9349">
        <v>149.874</v>
      </c>
      <c r="I9349" s="1">
        <v>41424</v>
      </c>
      <c r="J9349" s="1">
        <v>41436</v>
      </c>
      <c r="K9349" s="1">
        <v>41431</v>
      </c>
      <c r="L9349">
        <v>187</v>
      </c>
      <c r="M9349">
        <v>4</v>
      </c>
      <c r="N9349">
        <v>44.963999999999999</v>
      </c>
      <c r="O9349" s="5">
        <v>20531303</v>
      </c>
    </row>
    <row r="9350" spans="1:15" x14ac:dyDescent="0.35">
      <c r="A9350">
        <v>46562</v>
      </c>
      <c r="B9350">
        <v>1521</v>
      </c>
      <c r="C9350" t="s">
        <v>1984</v>
      </c>
      <c r="D9350">
        <v>533</v>
      </c>
      <c r="E9350">
        <v>4</v>
      </c>
      <c r="F9350">
        <v>1</v>
      </c>
      <c r="G9350">
        <v>149.874</v>
      </c>
      <c r="H9350">
        <v>149.874</v>
      </c>
      <c r="I9350" s="1">
        <v>41424</v>
      </c>
      <c r="J9350" s="1">
        <v>41436</v>
      </c>
      <c r="K9350" s="1">
        <v>41431</v>
      </c>
      <c r="L9350">
        <v>109</v>
      </c>
      <c r="M9350">
        <v>1</v>
      </c>
      <c r="N9350">
        <v>44.963999999999999</v>
      </c>
      <c r="O9350" s="5">
        <v>32575911</v>
      </c>
    </row>
    <row r="9351" spans="1:15" x14ac:dyDescent="0.35">
      <c r="A9351">
        <v>46689</v>
      </c>
      <c r="B9351">
        <v>108</v>
      </c>
      <c r="C9351" t="s">
        <v>1868</v>
      </c>
      <c r="D9351">
        <v>531</v>
      </c>
      <c r="E9351">
        <v>4</v>
      </c>
      <c r="F9351">
        <v>1</v>
      </c>
      <c r="G9351">
        <v>149.874</v>
      </c>
      <c r="H9351">
        <v>149.874</v>
      </c>
      <c r="I9351" s="1">
        <v>41424</v>
      </c>
      <c r="J9351" s="1">
        <v>41436</v>
      </c>
      <c r="K9351" s="1">
        <v>41431</v>
      </c>
      <c r="L9351">
        <v>75</v>
      </c>
      <c r="M9351">
        <v>4</v>
      </c>
      <c r="N9351">
        <v>44.963999999999999</v>
      </c>
      <c r="O9351" s="5">
        <v>22214619</v>
      </c>
    </row>
    <row r="9352" spans="1:15" x14ac:dyDescent="0.35">
      <c r="A9352">
        <v>46753</v>
      </c>
      <c r="B9352">
        <v>193</v>
      </c>
      <c r="C9352" t="s">
        <v>1985</v>
      </c>
      <c r="D9352">
        <v>531</v>
      </c>
      <c r="E9352">
        <v>4</v>
      </c>
      <c r="F9352">
        <v>1</v>
      </c>
      <c r="G9352">
        <v>149.874</v>
      </c>
      <c r="H9352">
        <v>149.874</v>
      </c>
      <c r="I9352" s="1">
        <v>41424</v>
      </c>
      <c r="J9352" s="1">
        <v>41436</v>
      </c>
      <c r="K9352" s="1">
        <v>41431</v>
      </c>
      <c r="L9352">
        <v>25</v>
      </c>
      <c r="M9352">
        <v>4</v>
      </c>
      <c r="N9352">
        <v>44.963999999999999</v>
      </c>
      <c r="O9352" s="5">
        <v>32529652</v>
      </c>
    </row>
    <row r="9353" spans="1:15" x14ac:dyDescent="0.35">
      <c r="A9353">
        <v>46831</v>
      </c>
      <c r="B9353">
        <v>1662</v>
      </c>
      <c r="C9353" t="s">
        <v>1986</v>
      </c>
      <c r="D9353">
        <v>533</v>
      </c>
      <c r="E9353">
        <v>4</v>
      </c>
      <c r="F9353">
        <v>1</v>
      </c>
      <c r="G9353">
        <v>149.874</v>
      </c>
      <c r="H9353">
        <v>149.874</v>
      </c>
      <c r="I9353" s="1">
        <v>41424</v>
      </c>
      <c r="J9353" s="1">
        <v>41436</v>
      </c>
      <c r="K9353" s="1">
        <v>41431</v>
      </c>
      <c r="L9353">
        <v>542</v>
      </c>
      <c r="M9353">
        <v>1</v>
      </c>
      <c r="N9353">
        <v>44.963999999999999</v>
      </c>
      <c r="O9353" s="5">
        <v>23034108</v>
      </c>
    </row>
    <row r="9354" spans="1:15" x14ac:dyDescent="0.35">
      <c r="A9354">
        <v>46991</v>
      </c>
      <c r="B9354">
        <v>389</v>
      </c>
      <c r="C9354" t="s">
        <v>1870</v>
      </c>
      <c r="D9354">
        <v>531</v>
      </c>
      <c r="E9354">
        <v>4</v>
      </c>
      <c r="F9354">
        <v>1</v>
      </c>
      <c r="G9354">
        <v>149.874</v>
      </c>
      <c r="H9354">
        <v>149.874</v>
      </c>
      <c r="I9354" s="1">
        <v>41424</v>
      </c>
      <c r="J9354" s="1">
        <v>41436</v>
      </c>
      <c r="K9354" s="1">
        <v>41431</v>
      </c>
      <c r="L9354">
        <v>648</v>
      </c>
      <c r="M9354">
        <v>4</v>
      </c>
      <c r="N9354">
        <v>44.963999999999999</v>
      </c>
      <c r="O9354" s="5">
        <v>34552702</v>
      </c>
    </row>
    <row r="9355" spans="1:15" x14ac:dyDescent="0.35">
      <c r="A9355">
        <v>47071</v>
      </c>
      <c r="B9355">
        <v>2351</v>
      </c>
      <c r="C9355" t="s">
        <v>4136</v>
      </c>
      <c r="D9355">
        <v>531</v>
      </c>
      <c r="E9355">
        <v>4</v>
      </c>
      <c r="F9355">
        <v>1</v>
      </c>
      <c r="G9355">
        <v>149.874</v>
      </c>
      <c r="H9355">
        <v>149.874</v>
      </c>
      <c r="I9355" s="1">
        <v>41424</v>
      </c>
      <c r="J9355" s="1">
        <v>41436</v>
      </c>
      <c r="K9355" s="1">
        <v>41431</v>
      </c>
      <c r="L9355">
        <v>467</v>
      </c>
      <c r="M9355">
        <v>5</v>
      </c>
      <c r="N9355">
        <v>44.963999999999999</v>
      </c>
      <c r="O9355" s="5">
        <v>32695002</v>
      </c>
    </row>
    <row r="9356" spans="1:15" x14ac:dyDescent="0.35">
      <c r="A9356">
        <v>47179</v>
      </c>
      <c r="B9356">
        <v>2548</v>
      </c>
      <c r="C9356" t="s">
        <v>3274</v>
      </c>
      <c r="D9356">
        <v>533</v>
      </c>
      <c r="E9356">
        <v>4</v>
      </c>
      <c r="F9356">
        <v>1</v>
      </c>
      <c r="G9356">
        <v>149.874</v>
      </c>
      <c r="H9356">
        <v>149.874</v>
      </c>
      <c r="I9356" s="1">
        <v>41424</v>
      </c>
      <c r="J9356" s="1">
        <v>41436</v>
      </c>
      <c r="K9356" s="1">
        <v>41431</v>
      </c>
      <c r="L9356">
        <v>544</v>
      </c>
      <c r="M9356">
        <v>3</v>
      </c>
      <c r="N9356">
        <v>44.963999999999999</v>
      </c>
      <c r="O9356" s="5">
        <v>29707387</v>
      </c>
    </row>
    <row r="9357" spans="1:15" x14ac:dyDescent="0.35">
      <c r="A9357">
        <v>47180</v>
      </c>
      <c r="B9357">
        <v>2548</v>
      </c>
      <c r="C9357" t="s">
        <v>3274</v>
      </c>
      <c r="D9357">
        <v>531</v>
      </c>
      <c r="E9357">
        <v>4</v>
      </c>
      <c r="F9357">
        <v>1</v>
      </c>
      <c r="G9357">
        <v>149.874</v>
      </c>
      <c r="H9357">
        <v>149.874</v>
      </c>
      <c r="I9357" s="1">
        <v>41424</v>
      </c>
      <c r="J9357" s="1">
        <v>41436</v>
      </c>
      <c r="K9357" s="1">
        <v>41431</v>
      </c>
      <c r="L9357">
        <v>544</v>
      </c>
      <c r="M9357">
        <v>3</v>
      </c>
      <c r="N9357">
        <v>44.963999999999999</v>
      </c>
      <c r="O9357" s="5">
        <v>29707387</v>
      </c>
    </row>
    <row r="9358" spans="1:15" x14ac:dyDescent="0.35">
      <c r="A9358">
        <v>47986</v>
      </c>
      <c r="B9358">
        <v>1630</v>
      </c>
      <c r="C9358" t="s">
        <v>1992</v>
      </c>
      <c r="D9358">
        <v>532</v>
      </c>
      <c r="E9358">
        <v>4</v>
      </c>
      <c r="F9358">
        <v>1</v>
      </c>
      <c r="G9358">
        <v>149.874</v>
      </c>
      <c r="H9358">
        <v>149.874</v>
      </c>
      <c r="I9358" s="1">
        <v>41455</v>
      </c>
      <c r="J9358" s="1">
        <v>41467</v>
      </c>
      <c r="K9358" s="1">
        <v>41462</v>
      </c>
      <c r="L9358">
        <v>506</v>
      </c>
      <c r="M9358">
        <v>1</v>
      </c>
      <c r="N9358">
        <v>44.957999999999998</v>
      </c>
      <c r="O9358" s="5">
        <v>13596685</v>
      </c>
    </row>
    <row r="9359" spans="1:15" x14ac:dyDescent="0.35">
      <c r="A9359">
        <v>48100</v>
      </c>
      <c r="B9359">
        <v>3009</v>
      </c>
      <c r="C9359" t="s">
        <v>3002</v>
      </c>
      <c r="D9359">
        <v>532</v>
      </c>
      <c r="E9359">
        <v>4</v>
      </c>
      <c r="F9359">
        <v>1</v>
      </c>
      <c r="G9359">
        <v>149.874</v>
      </c>
      <c r="H9359">
        <v>149.874</v>
      </c>
      <c r="I9359" s="1">
        <v>41455</v>
      </c>
      <c r="J9359" s="1">
        <v>41467</v>
      </c>
      <c r="K9359" s="1">
        <v>41462</v>
      </c>
      <c r="L9359">
        <v>594</v>
      </c>
      <c r="M9359">
        <v>2</v>
      </c>
      <c r="N9359">
        <v>44.957999999999998</v>
      </c>
      <c r="O9359" s="5">
        <v>30576426</v>
      </c>
    </row>
    <row r="9360" spans="1:15" x14ac:dyDescent="0.35">
      <c r="A9360">
        <v>48177</v>
      </c>
      <c r="B9360">
        <v>3241</v>
      </c>
      <c r="C9360" t="s">
        <v>1994</v>
      </c>
      <c r="D9360">
        <v>532</v>
      </c>
      <c r="E9360">
        <v>4</v>
      </c>
      <c r="F9360">
        <v>1</v>
      </c>
      <c r="G9360">
        <v>149.874</v>
      </c>
      <c r="H9360">
        <v>149.874</v>
      </c>
      <c r="I9360" s="1">
        <v>41455</v>
      </c>
      <c r="J9360" s="1">
        <v>41467</v>
      </c>
      <c r="K9360" s="1">
        <v>41462</v>
      </c>
      <c r="L9360">
        <v>355</v>
      </c>
      <c r="M9360">
        <v>7</v>
      </c>
      <c r="N9360">
        <v>44.957999999999998</v>
      </c>
      <c r="O9360" s="5">
        <v>33524512</v>
      </c>
    </row>
    <row r="9361" spans="1:15" x14ac:dyDescent="0.35">
      <c r="A9361">
        <v>48443</v>
      </c>
      <c r="B9361">
        <v>3365</v>
      </c>
      <c r="C9361" t="s">
        <v>3275</v>
      </c>
      <c r="D9361">
        <v>531</v>
      </c>
      <c r="E9361">
        <v>4</v>
      </c>
      <c r="F9361">
        <v>1</v>
      </c>
      <c r="G9361">
        <v>149.874</v>
      </c>
      <c r="H9361">
        <v>149.874</v>
      </c>
      <c r="I9361" s="1">
        <v>41455</v>
      </c>
      <c r="J9361" s="1">
        <v>41467</v>
      </c>
      <c r="K9361" s="1">
        <v>41462</v>
      </c>
      <c r="L9361">
        <v>196</v>
      </c>
      <c r="M9361">
        <v>10</v>
      </c>
      <c r="N9361">
        <v>44.963999999999999</v>
      </c>
      <c r="O9361" s="5">
        <v>22072276</v>
      </c>
    </row>
    <row r="9362" spans="1:15" x14ac:dyDescent="0.35">
      <c r="A9362">
        <v>48481</v>
      </c>
      <c r="B9362">
        <v>2114</v>
      </c>
      <c r="C9362" t="s">
        <v>3004</v>
      </c>
      <c r="D9362">
        <v>532</v>
      </c>
      <c r="E9362">
        <v>4</v>
      </c>
      <c r="F9362">
        <v>1</v>
      </c>
      <c r="G9362">
        <v>149.874</v>
      </c>
      <c r="H9362">
        <v>149.874</v>
      </c>
      <c r="I9362" s="1">
        <v>41455</v>
      </c>
      <c r="J9362" s="1">
        <v>41467</v>
      </c>
      <c r="K9362" s="1">
        <v>41462</v>
      </c>
      <c r="L9362">
        <v>530</v>
      </c>
      <c r="M9362">
        <v>5</v>
      </c>
      <c r="N9362">
        <v>44.957999999999998</v>
      </c>
      <c r="O9362" s="5">
        <v>40452576</v>
      </c>
    </row>
    <row r="9363" spans="1:15" x14ac:dyDescent="0.35">
      <c r="A9363">
        <v>48979</v>
      </c>
      <c r="B9363">
        <v>2655</v>
      </c>
      <c r="C9363" t="s">
        <v>3006</v>
      </c>
      <c r="D9363">
        <v>531</v>
      </c>
      <c r="E9363">
        <v>4</v>
      </c>
      <c r="F9363">
        <v>1</v>
      </c>
      <c r="G9363">
        <v>149.874</v>
      </c>
      <c r="H9363">
        <v>149.874</v>
      </c>
      <c r="I9363" s="1">
        <v>41486</v>
      </c>
      <c r="J9363" s="1">
        <v>41498</v>
      </c>
      <c r="K9363" s="1">
        <v>41463</v>
      </c>
      <c r="L9363">
        <v>18</v>
      </c>
      <c r="M9363">
        <v>3</v>
      </c>
      <c r="N9363">
        <v>44.963999999999999</v>
      </c>
      <c r="O9363" s="5">
        <v>38569818</v>
      </c>
    </row>
    <row r="9364" spans="1:15" x14ac:dyDescent="0.35">
      <c r="A9364">
        <v>49685</v>
      </c>
      <c r="B9364">
        <v>3275</v>
      </c>
      <c r="C9364" t="s">
        <v>3276</v>
      </c>
      <c r="D9364">
        <v>532</v>
      </c>
      <c r="E9364">
        <v>4</v>
      </c>
      <c r="F9364">
        <v>1</v>
      </c>
      <c r="G9364">
        <v>149.874</v>
      </c>
      <c r="H9364">
        <v>149.874</v>
      </c>
      <c r="I9364" s="1">
        <v>41486</v>
      </c>
      <c r="J9364" s="1">
        <v>41498</v>
      </c>
      <c r="K9364" s="1">
        <v>41463</v>
      </c>
      <c r="L9364">
        <v>535</v>
      </c>
      <c r="M9364">
        <v>7</v>
      </c>
      <c r="N9364">
        <v>44.957999999999998</v>
      </c>
      <c r="O9364" s="5">
        <v>36686626</v>
      </c>
    </row>
    <row r="9365" spans="1:15" x14ac:dyDescent="0.35">
      <c r="A9365">
        <v>49789</v>
      </c>
      <c r="B9365">
        <v>2557</v>
      </c>
      <c r="C9365" t="s">
        <v>3009</v>
      </c>
      <c r="D9365">
        <v>532</v>
      </c>
      <c r="E9365">
        <v>4</v>
      </c>
      <c r="F9365">
        <v>1</v>
      </c>
      <c r="G9365">
        <v>149.874</v>
      </c>
      <c r="H9365">
        <v>149.874</v>
      </c>
      <c r="I9365" s="1">
        <v>41486</v>
      </c>
      <c r="J9365" s="1">
        <v>41498</v>
      </c>
      <c r="K9365" s="1">
        <v>41463</v>
      </c>
      <c r="L9365">
        <v>381</v>
      </c>
      <c r="M9365">
        <v>3</v>
      </c>
      <c r="N9365">
        <v>44.957999999999998</v>
      </c>
      <c r="O9365" s="5">
        <v>28483875</v>
      </c>
    </row>
    <row r="9366" spans="1:15" x14ac:dyDescent="0.35">
      <c r="A9366">
        <v>49790</v>
      </c>
      <c r="B9366">
        <v>2557</v>
      </c>
      <c r="C9366" t="s">
        <v>3009</v>
      </c>
      <c r="D9366">
        <v>531</v>
      </c>
      <c r="E9366">
        <v>4</v>
      </c>
      <c r="F9366">
        <v>1</v>
      </c>
      <c r="G9366">
        <v>149.874</v>
      </c>
      <c r="H9366">
        <v>149.874</v>
      </c>
      <c r="I9366" s="1">
        <v>41486</v>
      </c>
      <c r="J9366" s="1">
        <v>41498</v>
      </c>
      <c r="K9366" s="1">
        <v>41463</v>
      </c>
      <c r="L9366">
        <v>381</v>
      </c>
      <c r="M9366">
        <v>3</v>
      </c>
      <c r="N9366">
        <v>44.963999999999999</v>
      </c>
      <c r="O9366" s="5">
        <v>28483875</v>
      </c>
    </row>
    <row r="9367" spans="1:15" x14ac:dyDescent="0.35">
      <c r="A9367">
        <v>49866</v>
      </c>
      <c r="B9367">
        <v>2826</v>
      </c>
      <c r="C9367" t="s">
        <v>3010</v>
      </c>
      <c r="D9367">
        <v>532</v>
      </c>
      <c r="E9367">
        <v>4</v>
      </c>
      <c r="F9367">
        <v>1</v>
      </c>
      <c r="G9367">
        <v>149.874</v>
      </c>
      <c r="H9367">
        <v>149.874</v>
      </c>
      <c r="I9367" s="1">
        <v>41486</v>
      </c>
      <c r="J9367" s="1">
        <v>41498</v>
      </c>
      <c r="K9367" s="1">
        <v>41463</v>
      </c>
      <c r="L9367">
        <v>233</v>
      </c>
      <c r="M9367">
        <v>2</v>
      </c>
      <c r="N9367">
        <v>44.957999999999998</v>
      </c>
      <c r="O9367" s="5">
        <v>33324344</v>
      </c>
    </row>
    <row r="9368" spans="1:15" x14ac:dyDescent="0.35">
      <c r="A9368">
        <v>49955</v>
      </c>
      <c r="B9368">
        <v>3268</v>
      </c>
      <c r="C9368" t="s">
        <v>3133</v>
      </c>
      <c r="D9368">
        <v>531</v>
      </c>
      <c r="E9368">
        <v>4</v>
      </c>
      <c r="F9368">
        <v>1</v>
      </c>
      <c r="G9368">
        <v>149.874</v>
      </c>
      <c r="H9368">
        <v>149.874</v>
      </c>
      <c r="I9368" s="1">
        <v>41486</v>
      </c>
      <c r="J9368" s="1">
        <v>41498</v>
      </c>
      <c r="K9368" s="1">
        <v>41463</v>
      </c>
      <c r="L9368">
        <v>632</v>
      </c>
      <c r="M9368">
        <v>7</v>
      </c>
      <c r="N9368">
        <v>44.963999999999999</v>
      </c>
      <c r="O9368" s="5">
        <v>3355877</v>
      </c>
    </row>
    <row r="9369" spans="1:15" x14ac:dyDescent="0.35">
      <c r="A9369">
        <v>49956</v>
      </c>
      <c r="B9369">
        <v>3268</v>
      </c>
      <c r="C9369" t="s">
        <v>3133</v>
      </c>
      <c r="D9369">
        <v>532</v>
      </c>
      <c r="E9369">
        <v>4</v>
      </c>
      <c r="F9369">
        <v>1</v>
      </c>
      <c r="G9369">
        <v>149.874</v>
      </c>
      <c r="H9369">
        <v>149.874</v>
      </c>
      <c r="I9369" s="1">
        <v>41486</v>
      </c>
      <c r="J9369" s="1">
        <v>41498</v>
      </c>
      <c r="K9369" s="1">
        <v>41463</v>
      </c>
      <c r="L9369">
        <v>632</v>
      </c>
      <c r="M9369">
        <v>7</v>
      </c>
      <c r="N9369">
        <v>44.957999999999998</v>
      </c>
      <c r="O9369" s="5">
        <v>3355877</v>
      </c>
    </row>
    <row r="9370" spans="1:15" x14ac:dyDescent="0.35">
      <c r="A9370">
        <v>50051</v>
      </c>
      <c r="B9370">
        <v>3602</v>
      </c>
      <c r="C9370" t="s">
        <v>3012</v>
      </c>
      <c r="D9370">
        <v>532</v>
      </c>
      <c r="E9370">
        <v>4</v>
      </c>
      <c r="F9370">
        <v>1</v>
      </c>
      <c r="G9370">
        <v>149.874</v>
      </c>
      <c r="H9370">
        <v>149.874</v>
      </c>
      <c r="I9370" s="1">
        <v>41486</v>
      </c>
      <c r="J9370" s="1">
        <v>41498</v>
      </c>
      <c r="K9370" s="1">
        <v>41463</v>
      </c>
      <c r="L9370">
        <v>687</v>
      </c>
      <c r="M9370">
        <v>8</v>
      </c>
      <c r="N9370">
        <v>44.957999999999998</v>
      </c>
      <c r="O9370" s="5">
        <v>29066112</v>
      </c>
    </row>
    <row r="9371" spans="1:15" x14ac:dyDescent="0.35">
      <c r="A9371">
        <v>50052</v>
      </c>
      <c r="B9371">
        <v>3602</v>
      </c>
      <c r="C9371" t="s">
        <v>3012</v>
      </c>
      <c r="D9371">
        <v>531</v>
      </c>
      <c r="E9371">
        <v>4</v>
      </c>
      <c r="F9371">
        <v>1</v>
      </c>
      <c r="G9371">
        <v>149.874</v>
      </c>
      <c r="H9371">
        <v>149.874</v>
      </c>
      <c r="I9371" s="1">
        <v>41486</v>
      </c>
      <c r="J9371" s="1">
        <v>41498</v>
      </c>
      <c r="K9371" s="1">
        <v>41463</v>
      </c>
      <c r="L9371">
        <v>687</v>
      </c>
      <c r="M9371">
        <v>8</v>
      </c>
      <c r="N9371">
        <v>44.963999999999999</v>
      </c>
      <c r="O9371" s="5">
        <v>29066112</v>
      </c>
    </row>
    <row r="9372" spans="1:15" x14ac:dyDescent="0.35">
      <c r="A9372">
        <v>50527</v>
      </c>
      <c r="B9372">
        <v>91</v>
      </c>
      <c r="C9372" t="s">
        <v>3136</v>
      </c>
      <c r="D9372">
        <v>531</v>
      </c>
      <c r="E9372">
        <v>4</v>
      </c>
      <c r="F9372">
        <v>1</v>
      </c>
      <c r="G9372">
        <v>149.874</v>
      </c>
      <c r="H9372">
        <v>149.874</v>
      </c>
      <c r="I9372" s="1">
        <v>41486</v>
      </c>
      <c r="J9372" s="1">
        <v>41498</v>
      </c>
      <c r="K9372" s="1">
        <v>41463</v>
      </c>
      <c r="L9372">
        <v>345</v>
      </c>
      <c r="M9372">
        <v>4</v>
      </c>
      <c r="N9372">
        <v>44.963999999999999</v>
      </c>
      <c r="O9372" s="5">
        <v>23800161</v>
      </c>
    </row>
    <row r="9373" spans="1:15" x14ac:dyDescent="0.35">
      <c r="A9373">
        <v>50851</v>
      </c>
      <c r="B9373">
        <v>127</v>
      </c>
      <c r="C9373" t="s">
        <v>1878</v>
      </c>
      <c r="D9373">
        <v>532</v>
      </c>
      <c r="E9373">
        <v>4</v>
      </c>
      <c r="F9373">
        <v>1</v>
      </c>
      <c r="G9373">
        <v>149.874</v>
      </c>
      <c r="H9373">
        <v>149.874</v>
      </c>
      <c r="I9373" s="1">
        <v>41486</v>
      </c>
      <c r="J9373" s="1">
        <v>41498</v>
      </c>
      <c r="K9373" s="1">
        <v>41463</v>
      </c>
      <c r="L9373">
        <v>312</v>
      </c>
      <c r="M9373">
        <v>4</v>
      </c>
      <c r="N9373">
        <v>44.957999999999998</v>
      </c>
      <c r="O9373" s="5">
        <v>23553907</v>
      </c>
    </row>
    <row r="9374" spans="1:15" x14ac:dyDescent="0.35">
      <c r="A9374">
        <v>51186</v>
      </c>
      <c r="B9374">
        <v>1685</v>
      </c>
      <c r="C9374" t="s">
        <v>3018</v>
      </c>
      <c r="D9374">
        <v>532</v>
      </c>
      <c r="E9374">
        <v>4</v>
      </c>
      <c r="F9374">
        <v>1</v>
      </c>
      <c r="G9374">
        <v>149.874</v>
      </c>
      <c r="H9374">
        <v>149.874</v>
      </c>
      <c r="I9374" s="1">
        <v>41515</v>
      </c>
      <c r="J9374" s="1">
        <v>41527</v>
      </c>
      <c r="K9374" s="1">
        <v>41403</v>
      </c>
      <c r="L9374">
        <v>272</v>
      </c>
      <c r="M9374">
        <v>1</v>
      </c>
      <c r="N9374">
        <v>44.957999999999998</v>
      </c>
      <c r="O9374" s="5">
        <v>16738251</v>
      </c>
    </row>
    <row r="9375" spans="1:15" x14ac:dyDescent="0.35">
      <c r="A9375">
        <v>51272</v>
      </c>
      <c r="B9375">
        <v>1010</v>
      </c>
      <c r="C9375" t="s">
        <v>3019</v>
      </c>
      <c r="D9375">
        <v>532</v>
      </c>
      <c r="E9375">
        <v>4</v>
      </c>
      <c r="F9375">
        <v>1</v>
      </c>
      <c r="G9375">
        <v>149.874</v>
      </c>
      <c r="H9375">
        <v>149.874</v>
      </c>
      <c r="I9375" s="1">
        <v>41515</v>
      </c>
      <c r="J9375" s="1">
        <v>41527</v>
      </c>
      <c r="K9375" s="1">
        <v>41403</v>
      </c>
      <c r="L9375">
        <v>118</v>
      </c>
      <c r="M9375">
        <v>6</v>
      </c>
      <c r="N9375">
        <v>44.957999999999998</v>
      </c>
      <c r="O9375" s="5">
        <v>3172846</v>
      </c>
    </row>
    <row r="9376" spans="1:15" x14ac:dyDescent="0.35">
      <c r="A9376">
        <v>51442</v>
      </c>
      <c r="B9376">
        <v>888</v>
      </c>
      <c r="C9376" t="s">
        <v>3299</v>
      </c>
      <c r="D9376">
        <v>532</v>
      </c>
      <c r="E9376">
        <v>4</v>
      </c>
      <c r="F9376">
        <v>1</v>
      </c>
      <c r="G9376">
        <v>149.874</v>
      </c>
      <c r="H9376">
        <v>149.874</v>
      </c>
      <c r="I9376" s="1">
        <v>41515</v>
      </c>
      <c r="J9376" s="1">
        <v>41527</v>
      </c>
      <c r="K9376" s="1">
        <v>41403</v>
      </c>
      <c r="L9376">
        <v>678</v>
      </c>
      <c r="M9376">
        <v>6</v>
      </c>
      <c r="N9376">
        <v>44.957999999999998</v>
      </c>
      <c r="O9376" s="5">
        <v>38498646</v>
      </c>
    </row>
    <row r="9377" spans="1:15" x14ac:dyDescent="0.35">
      <c r="A9377">
        <v>51630</v>
      </c>
      <c r="B9377">
        <v>1275</v>
      </c>
      <c r="C9377" t="s">
        <v>2022</v>
      </c>
      <c r="D9377">
        <v>532</v>
      </c>
      <c r="E9377">
        <v>4</v>
      </c>
      <c r="F9377">
        <v>1</v>
      </c>
      <c r="G9377">
        <v>149.874</v>
      </c>
      <c r="H9377">
        <v>149.874</v>
      </c>
      <c r="I9377" s="1">
        <v>41515</v>
      </c>
      <c r="J9377" s="1">
        <v>41527</v>
      </c>
      <c r="K9377" s="1">
        <v>41403</v>
      </c>
      <c r="L9377">
        <v>497</v>
      </c>
      <c r="M9377">
        <v>6</v>
      </c>
      <c r="N9377">
        <v>44.957999999999998</v>
      </c>
      <c r="O9377" s="5">
        <v>26796556</v>
      </c>
    </row>
    <row r="9378" spans="1:15" x14ac:dyDescent="0.35">
      <c r="A9378">
        <v>51742</v>
      </c>
      <c r="B9378">
        <v>2644</v>
      </c>
      <c r="C9378" t="s">
        <v>3020</v>
      </c>
      <c r="D9378">
        <v>532</v>
      </c>
      <c r="E9378">
        <v>4</v>
      </c>
      <c r="F9378">
        <v>1</v>
      </c>
      <c r="G9378">
        <v>149.874</v>
      </c>
      <c r="H9378">
        <v>149.874</v>
      </c>
      <c r="I9378" s="1">
        <v>41515</v>
      </c>
      <c r="J9378" s="1">
        <v>41527</v>
      </c>
      <c r="K9378" s="1">
        <v>41403</v>
      </c>
      <c r="L9378">
        <v>197</v>
      </c>
      <c r="M9378">
        <v>3</v>
      </c>
      <c r="N9378">
        <v>44.957999999999998</v>
      </c>
      <c r="O9378" s="5">
        <v>30141019</v>
      </c>
    </row>
    <row r="9379" spans="1:15" x14ac:dyDescent="0.35">
      <c r="A9379">
        <v>51999</v>
      </c>
      <c r="B9379">
        <v>3222</v>
      </c>
      <c r="C9379" t="s">
        <v>3142</v>
      </c>
      <c r="D9379">
        <v>532</v>
      </c>
      <c r="E9379">
        <v>4</v>
      </c>
      <c r="F9379">
        <v>1</v>
      </c>
      <c r="G9379">
        <v>149.874</v>
      </c>
      <c r="H9379">
        <v>149.874</v>
      </c>
      <c r="I9379" s="1">
        <v>41515</v>
      </c>
      <c r="J9379" s="1">
        <v>41527</v>
      </c>
      <c r="K9379" s="1">
        <v>41403</v>
      </c>
      <c r="L9379">
        <v>121</v>
      </c>
      <c r="M9379">
        <v>7</v>
      </c>
      <c r="N9379">
        <v>44.957999999999998</v>
      </c>
      <c r="O9379" s="5">
        <v>19411407</v>
      </c>
    </row>
    <row r="9380" spans="1:15" x14ac:dyDescent="0.35">
      <c r="A9380">
        <v>52269</v>
      </c>
      <c r="B9380">
        <v>1208</v>
      </c>
      <c r="C9380" t="s">
        <v>1880</v>
      </c>
      <c r="D9380">
        <v>532</v>
      </c>
      <c r="E9380">
        <v>4</v>
      </c>
      <c r="F9380">
        <v>1</v>
      </c>
      <c r="G9380">
        <v>149.874</v>
      </c>
      <c r="H9380">
        <v>149.874</v>
      </c>
      <c r="I9380" s="1">
        <v>41515</v>
      </c>
      <c r="J9380" s="1">
        <v>41527</v>
      </c>
      <c r="K9380" s="1">
        <v>41403</v>
      </c>
      <c r="L9380">
        <v>685</v>
      </c>
      <c r="M9380">
        <v>6</v>
      </c>
      <c r="N9380">
        <v>44.957999999999998</v>
      </c>
      <c r="O9380" s="5">
        <v>27571762</v>
      </c>
    </row>
    <row r="9381" spans="1:15" x14ac:dyDescent="0.35">
      <c r="A9381">
        <v>52687</v>
      </c>
      <c r="B9381">
        <v>1533</v>
      </c>
      <c r="C9381" t="s">
        <v>2027</v>
      </c>
      <c r="D9381">
        <v>532</v>
      </c>
      <c r="E9381">
        <v>4</v>
      </c>
      <c r="F9381">
        <v>1</v>
      </c>
      <c r="G9381">
        <v>149.874</v>
      </c>
      <c r="H9381">
        <v>149.874</v>
      </c>
      <c r="I9381" s="1">
        <v>41515</v>
      </c>
      <c r="J9381" s="1">
        <v>41527</v>
      </c>
      <c r="K9381" s="1">
        <v>41403</v>
      </c>
      <c r="L9381">
        <v>542</v>
      </c>
      <c r="M9381">
        <v>1</v>
      </c>
      <c r="N9381">
        <v>44.957999999999998</v>
      </c>
      <c r="O9381" s="5">
        <v>29962809</v>
      </c>
    </row>
    <row r="9382" spans="1:15" x14ac:dyDescent="0.35">
      <c r="A9382">
        <v>52977</v>
      </c>
      <c r="B9382">
        <v>394</v>
      </c>
      <c r="C9382" t="s">
        <v>3315</v>
      </c>
      <c r="D9382">
        <v>532</v>
      </c>
      <c r="E9382">
        <v>4</v>
      </c>
      <c r="F9382">
        <v>1</v>
      </c>
      <c r="G9382">
        <v>149.874</v>
      </c>
      <c r="H9382">
        <v>149.874</v>
      </c>
      <c r="I9382" s="1">
        <v>41515</v>
      </c>
      <c r="J9382" s="1">
        <v>41527</v>
      </c>
      <c r="K9382" s="1">
        <v>41403</v>
      </c>
      <c r="L9382">
        <v>61</v>
      </c>
      <c r="M9382">
        <v>4</v>
      </c>
      <c r="N9382">
        <v>44.957999999999998</v>
      </c>
      <c r="O9382" s="5">
        <v>29010084</v>
      </c>
    </row>
    <row r="9383" spans="1:15" x14ac:dyDescent="0.35">
      <c r="A9383">
        <v>53081</v>
      </c>
      <c r="B9383">
        <v>2546</v>
      </c>
      <c r="C9383" t="s">
        <v>3147</v>
      </c>
      <c r="D9383">
        <v>532</v>
      </c>
      <c r="E9383">
        <v>4</v>
      </c>
      <c r="F9383">
        <v>1</v>
      </c>
      <c r="G9383">
        <v>149.874</v>
      </c>
      <c r="H9383">
        <v>149.874</v>
      </c>
      <c r="I9383" s="1">
        <v>41515</v>
      </c>
      <c r="J9383" s="1">
        <v>41527</v>
      </c>
      <c r="K9383" s="1">
        <v>41403</v>
      </c>
      <c r="L9383">
        <v>544</v>
      </c>
      <c r="M9383">
        <v>3</v>
      </c>
      <c r="N9383">
        <v>44.957999999999998</v>
      </c>
      <c r="O9383" s="5">
        <v>26773639</v>
      </c>
    </row>
    <row r="9384" spans="1:15" x14ac:dyDescent="0.35">
      <c r="A9384">
        <v>53107</v>
      </c>
      <c r="B9384">
        <v>1690</v>
      </c>
      <c r="C9384" t="s">
        <v>2029</v>
      </c>
      <c r="D9384">
        <v>532</v>
      </c>
      <c r="E9384">
        <v>4</v>
      </c>
      <c r="F9384">
        <v>1</v>
      </c>
      <c r="G9384">
        <v>149.874</v>
      </c>
      <c r="H9384">
        <v>149.874</v>
      </c>
      <c r="I9384" s="1">
        <v>41515</v>
      </c>
      <c r="J9384" s="1">
        <v>41527</v>
      </c>
      <c r="K9384" s="1">
        <v>41403</v>
      </c>
      <c r="L9384">
        <v>109</v>
      </c>
      <c r="M9384">
        <v>1</v>
      </c>
      <c r="N9384">
        <v>44.957999999999998</v>
      </c>
      <c r="O9384" s="5">
        <v>21951924</v>
      </c>
    </row>
    <row r="9385" spans="1:15" x14ac:dyDescent="0.35">
      <c r="A9385">
        <v>53132</v>
      </c>
      <c r="B9385">
        <v>246</v>
      </c>
      <c r="C9385" t="s">
        <v>3028</v>
      </c>
      <c r="D9385">
        <v>532</v>
      </c>
      <c r="E9385">
        <v>4</v>
      </c>
      <c r="F9385">
        <v>1</v>
      </c>
      <c r="G9385">
        <v>149.874</v>
      </c>
      <c r="H9385">
        <v>149.874</v>
      </c>
      <c r="I9385" s="1">
        <v>41515</v>
      </c>
      <c r="J9385" s="1">
        <v>41527</v>
      </c>
      <c r="K9385" s="1">
        <v>41403</v>
      </c>
      <c r="L9385">
        <v>21</v>
      </c>
      <c r="M9385">
        <v>4</v>
      </c>
      <c r="N9385">
        <v>44.957999999999998</v>
      </c>
      <c r="O9385" s="5">
        <v>32035649</v>
      </c>
    </row>
    <row r="9386" spans="1:15" x14ac:dyDescent="0.35">
      <c r="A9386">
        <v>53133</v>
      </c>
      <c r="B9386">
        <v>246</v>
      </c>
      <c r="C9386" t="s">
        <v>3028</v>
      </c>
      <c r="D9386">
        <v>531</v>
      </c>
      <c r="E9386">
        <v>4</v>
      </c>
      <c r="F9386">
        <v>1</v>
      </c>
      <c r="G9386">
        <v>149.874</v>
      </c>
      <c r="H9386">
        <v>149.874</v>
      </c>
      <c r="I9386" s="1">
        <v>41515</v>
      </c>
      <c r="J9386" s="1">
        <v>41527</v>
      </c>
      <c r="K9386" s="1">
        <v>41403</v>
      </c>
      <c r="L9386">
        <v>21</v>
      </c>
      <c r="M9386">
        <v>4</v>
      </c>
      <c r="N9386">
        <v>44.963999999999999</v>
      </c>
      <c r="O9386" s="5">
        <v>32035649</v>
      </c>
    </row>
    <row r="9387" spans="1:15" x14ac:dyDescent="0.35">
      <c r="A9387">
        <v>53219</v>
      </c>
      <c r="B9387">
        <v>1991</v>
      </c>
      <c r="C9387" t="s">
        <v>1882</v>
      </c>
      <c r="D9387">
        <v>533</v>
      </c>
      <c r="E9387">
        <v>4</v>
      </c>
      <c r="F9387">
        <v>1</v>
      </c>
      <c r="G9387">
        <v>149.874</v>
      </c>
      <c r="H9387">
        <v>149.874</v>
      </c>
      <c r="I9387" s="1">
        <v>41546</v>
      </c>
      <c r="J9387" s="1">
        <v>41558</v>
      </c>
      <c r="K9387" s="1">
        <v>41435</v>
      </c>
      <c r="L9387">
        <v>676</v>
      </c>
      <c r="M9387">
        <v>5</v>
      </c>
      <c r="N9387">
        <v>44.963999999999999</v>
      </c>
      <c r="O9387" s="5">
        <v>24497955</v>
      </c>
    </row>
    <row r="9388" spans="1:15" x14ac:dyDescent="0.35">
      <c r="A9388">
        <v>53496</v>
      </c>
      <c r="B9388">
        <v>1180</v>
      </c>
      <c r="C9388" t="s">
        <v>2031</v>
      </c>
      <c r="D9388">
        <v>532</v>
      </c>
      <c r="E9388">
        <v>4</v>
      </c>
      <c r="F9388">
        <v>1</v>
      </c>
      <c r="G9388">
        <v>149.874</v>
      </c>
      <c r="H9388">
        <v>149.874</v>
      </c>
      <c r="I9388" s="1">
        <v>41546</v>
      </c>
      <c r="J9388" s="1">
        <v>41558</v>
      </c>
      <c r="K9388" s="1">
        <v>41435</v>
      </c>
      <c r="L9388">
        <v>119</v>
      </c>
      <c r="M9388">
        <v>6</v>
      </c>
      <c r="N9388">
        <v>44.957999999999998</v>
      </c>
      <c r="O9388" s="5">
        <v>30158651</v>
      </c>
    </row>
    <row r="9389" spans="1:15" x14ac:dyDescent="0.35">
      <c r="A9389">
        <v>53581</v>
      </c>
      <c r="B9389">
        <v>36</v>
      </c>
      <c r="C9389" t="s">
        <v>2032</v>
      </c>
      <c r="D9389">
        <v>532</v>
      </c>
      <c r="E9389">
        <v>4</v>
      </c>
      <c r="F9389">
        <v>1</v>
      </c>
      <c r="G9389">
        <v>149.874</v>
      </c>
      <c r="H9389">
        <v>149.874</v>
      </c>
      <c r="I9389" s="1">
        <v>41546</v>
      </c>
      <c r="J9389" s="1">
        <v>41558</v>
      </c>
      <c r="K9389" s="1">
        <v>41435</v>
      </c>
      <c r="L9389">
        <v>437</v>
      </c>
      <c r="M9389">
        <v>4</v>
      </c>
      <c r="N9389">
        <v>44.957999999999998</v>
      </c>
      <c r="O9389" s="5">
        <v>22815927</v>
      </c>
    </row>
    <row r="9390" spans="1:15" x14ac:dyDescent="0.35">
      <c r="A9390">
        <v>53611</v>
      </c>
      <c r="B9390">
        <v>3187</v>
      </c>
      <c r="C9390" t="s">
        <v>2034</v>
      </c>
      <c r="D9390">
        <v>533</v>
      </c>
      <c r="E9390">
        <v>4</v>
      </c>
      <c r="F9390">
        <v>1</v>
      </c>
      <c r="G9390">
        <v>149.874</v>
      </c>
      <c r="H9390">
        <v>149.874</v>
      </c>
      <c r="I9390" s="1">
        <v>41546</v>
      </c>
      <c r="J9390" s="1">
        <v>41558</v>
      </c>
      <c r="K9390" s="1">
        <v>41435</v>
      </c>
      <c r="L9390">
        <v>355</v>
      </c>
      <c r="M9390">
        <v>7</v>
      </c>
      <c r="N9390">
        <v>44.963999999999999</v>
      </c>
      <c r="O9390" s="5">
        <v>33609794</v>
      </c>
    </row>
    <row r="9391" spans="1:15" x14ac:dyDescent="0.35">
      <c r="A9391">
        <v>53654</v>
      </c>
      <c r="B9391">
        <v>2006</v>
      </c>
      <c r="C9391" t="s">
        <v>2035</v>
      </c>
      <c r="D9391">
        <v>532</v>
      </c>
      <c r="E9391">
        <v>4</v>
      </c>
      <c r="F9391">
        <v>1</v>
      </c>
      <c r="G9391">
        <v>149.874</v>
      </c>
      <c r="H9391">
        <v>149.874</v>
      </c>
      <c r="I9391" s="1">
        <v>41546</v>
      </c>
      <c r="J9391" s="1">
        <v>41558</v>
      </c>
      <c r="K9391" s="1">
        <v>41435</v>
      </c>
      <c r="L9391">
        <v>530</v>
      </c>
      <c r="M9391">
        <v>5</v>
      </c>
      <c r="N9391">
        <v>44.957999999999998</v>
      </c>
      <c r="O9391" s="5">
        <v>34910918</v>
      </c>
    </row>
    <row r="9392" spans="1:15" x14ac:dyDescent="0.35">
      <c r="A9392">
        <v>53655</v>
      </c>
      <c r="B9392">
        <v>2006</v>
      </c>
      <c r="C9392" t="s">
        <v>2035</v>
      </c>
      <c r="D9392">
        <v>533</v>
      </c>
      <c r="E9392">
        <v>4</v>
      </c>
      <c r="F9392">
        <v>1</v>
      </c>
      <c r="G9392">
        <v>149.874</v>
      </c>
      <c r="H9392">
        <v>149.874</v>
      </c>
      <c r="I9392" s="1">
        <v>41546</v>
      </c>
      <c r="J9392" s="1">
        <v>41558</v>
      </c>
      <c r="K9392" s="1">
        <v>41435</v>
      </c>
      <c r="L9392">
        <v>530</v>
      </c>
      <c r="M9392">
        <v>5</v>
      </c>
      <c r="N9392">
        <v>44.963999999999999</v>
      </c>
      <c r="O9392" s="5">
        <v>34910918</v>
      </c>
    </row>
    <row r="9393" spans="1:15" x14ac:dyDescent="0.35">
      <c r="A9393">
        <v>53861</v>
      </c>
      <c r="B9393">
        <v>2913</v>
      </c>
      <c r="C9393" t="s">
        <v>2037</v>
      </c>
      <c r="D9393">
        <v>533</v>
      </c>
      <c r="E9393">
        <v>4</v>
      </c>
      <c r="F9393">
        <v>1</v>
      </c>
      <c r="G9393">
        <v>149.874</v>
      </c>
      <c r="H9393">
        <v>149.874</v>
      </c>
      <c r="I9393" s="1">
        <v>41546</v>
      </c>
      <c r="J9393" s="1">
        <v>41558</v>
      </c>
      <c r="K9393" s="1">
        <v>41435</v>
      </c>
      <c r="L9393">
        <v>594</v>
      </c>
      <c r="M9393">
        <v>2</v>
      </c>
      <c r="N9393">
        <v>44.963999999999999</v>
      </c>
      <c r="O9393" s="5">
        <v>28804466</v>
      </c>
    </row>
    <row r="9394" spans="1:15" x14ac:dyDescent="0.35">
      <c r="A9394">
        <v>55394</v>
      </c>
      <c r="B9394">
        <v>1537</v>
      </c>
      <c r="C9394" t="s">
        <v>1886</v>
      </c>
      <c r="D9394">
        <v>532</v>
      </c>
      <c r="E9394">
        <v>4</v>
      </c>
      <c r="F9394">
        <v>1</v>
      </c>
      <c r="G9394">
        <v>149.874</v>
      </c>
      <c r="H9394">
        <v>149.874</v>
      </c>
      <c r="I9394" s="1">
        <v>41576</v>
      </c>
      <c r="J9394" s="1">
        <v>41588</v>
      </c>
      <c r="K9394" s="1">
        <v>41405</v>
      </c>
      <c r="L9394">
        <v>43</v>
      </c>
      <c r="M9394">
        <v>1</v>
      </c>
      <c r="N9394">
        <v>44.957999999999998</v>
      </c>
      <c r="O9394" s="5">
        <v>17006434</v>
      </c>
    </row>
    <row r="9395" spans="1:15" x14ac:dyDescent="0.35">
      <c r="A9395">
        <v>55489</v>
      </c>
      <c r="B9395">
        <v>2550</v>
      </c>
      <c r="C9395" t="s">
        <v>3278</v>
      </c>
      <c r="D9395">
        <v>531</v>
      </c>
      <c r="E9395">
        <v>4</v>
      </c>
      <c r="F9395">
        <v>1</v>
      </c>
      <c r="G9395">
        <v>149.874</v>
      </c>
      <c r="H9395">
        <v>149.874</v>
      </c>
      <c r="I9395" s="1">
        <v>41576</v>
      </c>
      <c r="J9395" s="1">
        <v>41588</v>
      </c>
      <c r="K9395" s="1">
        <v>41405</v>
      </c>
      <c r="L9395">
        <v>381</v>
      </c>
      <c r="M9395">
        <v>3</v>
      </c>
      <c r="N9395">
        <v>44.963999999999999</v>
      </c>
      <c r="O9395" s="5">
        <v>31113363</v>
      </c>
    </row>
    <row r="9396" spans="1:15" x14ac:dyDescent="0.35">
      <c r="A9396">
        <v>55490</v>
      </c>
      <c r="B9396">
        <v>2550</v>
      </c>
      <c r="C9396" t="s">
        <v>3278</v>
      </c>
      <c r="D9396">
        <v>533</v>
      </c>
      <c r="E9396">
        <v>4</v>
      </c>
      <c r="F9396">
        <v>1</v>
      </c>
      <c r="G9396">
        <v>149.874</v>
      </c>
      <c r="H9396">
        <v>149.874</v>
      </c>
      <c r="I9396" s="1">
        <v>41576</v>
      </c>
      <c r="J9396" s="1">
        <v>41588</v>
      </c>
      <c r="K9396" s="1">
        <v>41405</v>
      </c>
      <c r="L9396">
        <v>381</v>
      </c>
      <c r="M9396">
        <v>3</v>
      </c>
      <c r="N9396">
        <v>44.963999999999999</v>
      </c>
      <c r="O9396" s="5">
        <v>31113363</v>
      </c>
    </row>
    <row r="9397" spans="1:15" x14ac:dyDescent="0.35">
      <c r="A9397">
        <v>55760</v>
      </c>
      <c r="B9397">
        <v>3171</v>
      </c>
      <c r="C9397" t="s">
        <v>1887</v>
      </c>
      <c r="D9397">
        <v>533</v>
      </c>
      <c r="E9397">
        <v>4</v>
      </c>
      <c r="F9397">
        <v>1</v>
      </c>
      <c r="G9397">
        <v>149.874</v>
      </c>
      <c r="H9397">
        <v>149.874</v>
      </c>
      <c r="I9397" s="1">
        <v>41576</v>
      </c>
      <c r="J9397" s="1">
        <v>41588</v>
      </c>
      <c r="K9397" s="1">
        <v>41405</v>
      </c>
      <c r="L9397">
        <v>175</v>
      </c>
      <c r="M9397">
        <v>7</v>
      </c>
      <c r="N9397">
        <v>44.963999999999999</v>
      </c>
      <c r="O9397" s="5">
        <v>33485376</v>
      </c>
    </row>
    <row r="9398" spans="1:15" x14ac:dyDescent="0.35">
      <c r="A9398">
        <v>55883</v>
      </c>
      <c r="B9398">
        <v>2868</v>
      </c>
      <c r="C9398" t="s">
        <v>3035</v>
      </c>
      <c r="D9398">
        <v>531</v>
      </c>
      <c r="E9398">
        <v>4</v>
      </c>
      <c r="F9398">
        <v>1</v>
      </c>
      <c r="G9398">
        <v>149.874</v>
      </c>
      <c r="H9398">
        <v>149.874</v>
      </c>
      <c r="I9398" s="1">
        <v>41576</v>
      </c>
      <c r="J9398" s="1">
        <v>41588</v>
      </c>
      <c r="K9398" s="1">
        <v>41405</v>
      </c>
      <c r="L9398">
        <v>233</v>
      </c>
      <c r="M9398">
        <v>2</v>
      </c>
      <c r="N9398">
        <v>44.963999999999999</v>
      </c>
      <c r="O9398" s="5">
        <v>30886786</v>
      </c>
    </row>
    <row r="9399" spans="1:15" x14ac:dyDescent="0.35">
      <c r="A9399">
        <v>55884</v>
      </c>
      <c r="B9399">
        <v>2868</v>
      </c>
      <c r="C9399" t="s">
        <v>3035</v>
      </c>
      <c r="D9399">
        <v>532</v>
      </c>
      <c r="E9399">
        <v>4</v>
      </c>
      <c r="F9399">
        <v>1</v>
      </c>
      <c r="G9399">
        <v>149.874</v>
      </c>
      <c r="H9399">
        <v>149.874</v>
      </c>
      <c r="I9399" s="1">
        <v>41576</v>
      </c>
      <c r="J9399" s="1">
        <v>41588</v>
      </c>
      <c r="K9399" s="1">
        <v>41405</v>
      </c>
      <c r="L9399">
        <v>233</v>
      </c>
      <c r="M9399">
        <v>2</v>
      </c>
      <c r="N9399">
        <v>44.957999999999998</v>
      </c>
      <c r="O9399" s="5">
        <v>30886786</v>
      </c>
    </row>
    <row r="9400" spans="1:15" x14ac:dyDescent="0.35">
      <c r="A9400">
        <v>55919</v>
      </c>
      <c r="B9400">
        <v>3563</v>
      </c>
      <c r="C9400" t="s">
        <v>3280</v>
      </c>
      <c r="D9400">
        <v>531</v>
      </c>
      <c r="E9400">
        <v>4</v>
      </c>
      <c r="F9400">
        <v>1</v>
      </c>
      <c r="G9400">
        <v>149.874</v>
      </c>
      <c r="H9400">
        <v>149.874</v>
      </c>
      <c r="I9400" s="1">
        <v>41576</v>
      </c>
      <c r="J9400" s="1">
        <v>41588</v>
      </c>
      <c r="K9400" s="1">
        <v>41405</v>
      </c>
      <c r="L9400">
        <v>687</v>
      </c>
      <c r="M9400">
        <v>8</v>
      </c>
      <c r="N9400">
        <v>44.963999999999999</v>
      </c>
      <c r="O9400" s="5">
        <v>26411959</v>
      </c>
    </row>
    <row r="9401" spans="1:15" x14ac:dyDescent="0.35">
      <c r="A9401">
        <v>55992</v>
      </c>
      <c r="B9401">
        <v>3212</v>
      </c>
      <c r="C9401" t="s">
        <v>1888</v>
      </c>
      <c r="D9401">
        <v>533</v>
      </c>
      <c r="E9401">
        <v>4</v>
      </c>
      <c r="F9401">
        <v>1</v>
      </c>
      <c r="G9401">
        <v>149.874</v>
      </c>
      <c r="H9401">
        <v>149.874</v>
      </c>
      <c r="I9401" s="1">
        <v>41576</v>
      </c>
      <c r="J9401" s="1">
        <v>41588</v>
      </c>
      <c r="K9401" s="1">
        <v>41405</v>
      </c>
      <c r="L9401">
        <v>632</v>
      </c>
      <c r="M9401">
        <v>7</v>
      </c>
      <c r="N9401">
        <v>44.963999999999999</v>
      </c>
      <c r="O9401" s="5">
        <v>33481553</v>
      </c>
    </row>
    <row r="9402" spans="1:15" x14ac:dyDescent="0.35">
      <c r="A9402">
        <v>56167</v>
      </c>
      <c r="B9402">
        <v>3378</v>
      </c>
      <c r="C9402" t="s">
        <v>2047</v>
      </c>
      <c r="D9402">
        <v>532</v>
      </c>
      <c r="E9402">
        <v>4</v>
      </c>
      <c r="F9402">
        <v>1</v>
      </c>
      <c r="G9402">
        <v>149.874</v>
      </c>
      <c r="H9402">
        <v>149.874</v>
      </c>
      <c r="I9402" s="1">
        <v>41576</v>
      </c>
      <c r="J9402" s="1">
        <v>41588</v>
      </c>
      <c r="K9402" s="1">
        <v>41405</v>
      </c>
      <c r="L9402">
        <v>376</v>
      </c>
      <c r="M9402">
        <v>10</v>
      </c>
      <c r="N9402">
        <v>44.957999999999998</v>
      </c>
      <c r="O9402" s="5">
        <v>37186085</v>
      </c>
    </row>
    <row r="9403" spans="1:15" x14ac:dyDescent="0.35">
      <c r="A9403">
        <v>56482</v>
      </c>
      <c r="B9403">
        <v>1703</v>
      </c>
      <c r="C9403" t="s">
        <v>4126</v>
      </c>
      <c r="D9403">
        <v>532</v>
      </c>
      <c r="E9403">
        <v>4</v>
      </c>
      <c r="F9403">
        <v>1</v>
      </c>
      <c r="G9403">
        <v>149.874</v>
      </c>
      <c r="H9403">
        <v>149.874</v>
      </c>
      <c r="I9403" s="1">
        <v>41576</v>
      </c>
      <c r="J9403" s="1">
        <v>41588</v>
      </c>
      <c r="K9403" s="1">
        <v>41405</v>
      </c>
      <c r="L9403">
        <v>697</v>
      </c>
      <c r="M9403">
        <v>1</v>
      </c>
      <c r="N9403">
        <v>44.957999999999998</v>
      </c>
      <c r="O9403" s="5">
        <v>28335879</v>
      </c>
    </row>
    <row r="9404" spans="1:15" x14ac:dyDescent="0.35">
      <c r="A9404">
        <v>56724</v>
      </c>
      <c r="B9404">
        <v>24</v>
      </c>
      <c r="C9404" t="s">
        <v>3719</v>
      </c>
      <c r="D9404">
        <v>533</v>
      </c>
      <c r="E9404">
        <v>4</v>
      </c>
      <c r="F9404">
        <v>1</v>
      </c>
      <c r="G9404">
        <v>149.874</v>
      </c>
      <c r="H9404">
        <v>149.874</v>
      </c>
      <c r="I9404" s="1">
        <v>41576</v>
      </c>
      <c r="J9404" s="1">
        <v>41588</v>
      </c>
      <c r="K9404" s="1">
        <v>41405</v>
      </c>
      <c r="L9404">
        <v>345</v>
      </c>
      <c r="M9404">
        <v>4</v>
      </c>
      <c r="N9404">
        <v>44.963999999999999</v>
      </c>
      <c r="O9404" s="5">
        <v>25234856</v>
      </c>
    </row>
    <row r="9405" spans="1:15" x14ac:dyDescent="0.35">
      <c r="A9405">
        <v>56725</v>
      </c>
      <c r="B9405">
        <v>24</v>
      </c>
      <c r="C9405" t="s">
        <v>3719</v>
      </c>
      <c r="D9405">
        <v>532</v>
      </c>
      <c r="E9405">
        <v>4</v>
      </c>
      <c r="F9405">
        <v>1</v>
      </c>
      <c r="G9405">
        <v>149.874</v>
      </c>
      <c r="H9405">
        <v>149.874</v>
      </c>
      <c r="I9405" s="1">
        <v>41576</v>
      </c>
      <c r="J9405" s="1">
        <v>41588</v>
      </c>
      <c r="K9405" s="1">
        <v>41405</v>
      </c>
      <c r="L9405">
        <v>345</v>
      </c>
      <c r="M9405">
        <v>4</v>
      </c>
      <c r="N9405">
        <v>44.957999999999998</v>
      </c>
      <c r="O9405" s="5">
        <v>25234856</v>
      </c>
    </row>
    <row r="9406" spans="1:15" x14ac:dyDescent="0.35">
      <c r="A9406">
        <v>56805</v>
      </c>
      <c r="B9406">
        <v>166</v>
      </c>
      <c r="C9406" t="s">
        <v>3304</v>
      </c>
      <c r="D9406">
        <v>533</v>
      </c>
      <c r="E9406">
        <v>4</v>
      </c>
      <c r="F9406">
        <v>1</v>
      </c>
      <c r="G9406">
        <v>149.874</v>
      </c>
      <c r="H9406">
        <v>149.874</v>
      </c>
      <c r="I9406" s="1">
        <v>41576</v>
      </c>
      <c r="J9406" s="1">
        <v>41588</v>
      </c>
      <c r="K9406" s="1">
        <v>41405</v>
      </c>
      <c r="L9406">
        <v>385</v>
      </c>
      <c r="M9406">
        <v>4</v>
      </c>
      <c r="N9406">
        <v>44.963999999999999</v>
      </c>
      <c r="O9406" s="5">
        <v>31009743</v>
      </c>
    </row>
    <row r="9407" spans="1:15" x14ac:dyDescent="0.35">
      <c r="A9407">
        <v>56806</v>
      </c>
      <c r="B9407">
        <v>166</v>
      </c>
      <c r="C9407" t="s">
        <v>3304</v>
      </c>
      <c r="D9407">
        <v>532</v>
      </c>
      <c r="E9407">
        <v>4</v>
      </c>
      <c r="F9407">
        <v>1</v>
      </c>
      <c r="G9407">
        <v>149.874</v>
      </c>
      <c r="H9407">
        <v>149.874</v>
      </c>
      <c r="I9407" s="1">
        <v>41576</v>
      </c>
      <c r="J9407" s="1">
        <v>41588</v>
      </c>
      <c r="K9407" s="1">
        <v>41405</v>
      </c>
      <c r="L9407">
        <v>385</v>
      </c>
      <c r="M9407">
        <v>4</v>
      </c>
      <c r="N9407">
        <v>44.957999999999998</v>
      </c>
      <c r="O9407" s="5">
        <v>31009743</v>
      </c>
    </row>
    <row r="9408" spans="1:15" x14ac:dyDescent="0.35">
      <c r="A9408">
        <v>57026</v>
      </c>
      <c r="B9408">
        <v>2096</v>
      </c>
      <c r="C9408" t="s">
        <v>3909</v>
      </c>
      <c r="D9408">
        <v>532</v>
      </c>
      <c r="E9408">
        <v>4</v>
      </c>
      <c r="F9408">
        <v>1</v>
      </c>
      <c r="G9408">
        <v>149.874</v>
      </c>
      <c r="H9408">
        <v>149.874</v>
      </c>
      <c r="I9408" s="1">
        <v>41576</v>
      </c>
      <c r="J9408" s="1">
        <v>41588</v>
      </c>
      <c r="K9408" s="1">
        <v>41405</v>
      </c>
      <c r="L9408">
        <v>63</v>
      </c>
      <c r="M9408">
        <v>5</v>
      </c>
      <c r="N9408">
        <v>44.957999999999998</v>
      </c>
      <c r="O9408" s="5">
        <v>38287678</v>
      </c>
    </row>
    <row r="9409" spans="1:15" x14ac:dyDescent="0.35">
      <c r="A9409">
        <v>57027</v>
      </c>
      <c r="B9409">
        <v>2096</v>
      </c>
      <c r="C9409" t="s">
        <v>3909</v>
      </c>
      <c r="D9409">
        <v>531</v>
      </c>
      <c r="E9409">
        <v>4</v>
      </c>
      <c r="F9409">
        <v>1</v>
      </c>
      <c r="G9409">
        <v>149.874</v>
      </c>
      <c r="H9409">
        <v>149.874</v>
      </c>
      <c r="I9409" s="1">
        <v>41576</v>
      </c>
      <c r="J9409" s="1">
        <v>41588</v>
      </c>
      <c r="K9409" s="1">
        <v>41405</v>
      </c>
      <c r="L9409">
        <v>63</v>
      </c>
      <c r="M9409">
        <v>5</v>
      </c>
      <c r="N9409">
        <v>44.963999999999999</v>
      </c>
      <c r="O9409" s="5">
        <v>38287678</v>
      </c>
    </row>
    <row r="9410" spans="1:15" x14ac:dyDescent="0.35">
      <c r="A9410">
        <v>57224</v>
      </c>
      <c r="B9410">
        <v>33</v>
      </c>
      <c r="C9410" t="s">
        <v>2056</v>
      </c>
      <c r="D9410">
        <v>533</v>
      </c>
      <c r="E9410">
        <v>4</v>
      </c>
      <c r="F9410">
        <v>1</v>
      </c>
      <c r="G9410">
        <v>149.874</v>
      </c>
      <c r="H9410">
        <v>149.874</v>
      </c>
      <c r="I9410" s="1">
        <v>41576</v>
      </c>
      <c r="J9410" s="1">
        <v>41588</v>
      </c>
      <c r="K9410" s="1">
        <v>41405</v>
      </c>
      <c r="L9410">
        <v>309</v>
      </c>
      <c r="M9410">
        <v>4</v>
      </c>
      <c r="N9410">
        <v>44.963999999999999</v>
      </c>
      <c r="O9410" s="5">
        <v>26295074</v>
      </c>
    </row>
    <row r="9411" spans="1:15" x14ac:dyDescent="0.35">
      <c r="A9411">
        <v>57225</v>
      </c>
      <c r="B9411">
        <v>33</v>
      </c>
      <c r="C9411" t="s">
        <v>2056</v>
      </c>
      <c r="D9411">
        <v>531</v>
      </c>
      <c r="E9411">
        <v>4</v>
      </c>
      <c r="F9411">
        <v>1</v>
      </c>
      <c r="G9411">
        <v>149.874</v>
      </c>
      <c r="H9411">
        <v>149.874</v>
      </c>
      <c r="I9411" s="1">
        <v>41576</v>
      </c>
      <c r="J9411" s="1">
        <v>41588</v>
      </c>
      <c r="K9411" s="1">
        <v>41405</v>
      </c>
      <c r="L9411">
        <v>309</v>
      </c>
      <c r="M9411">
        <v>4</v>
      </c>
      <c r="N9411">
        <v>44.963999999999999</v>
      </c>
      <c r="O9411" s="5">
        <v>26295074</v>
      </c>
    </row>
    <row r="9412" spans="1:15" x14ac:dyDescent="0.35">
      <c r="A9412">
        <v>57325</v>
      </c>
      <c r="B9412">
        <v>140</v>
      </c>
      <c r="C9412" t="s">
        <v>1891</v>
      </c>
      <c r="D9412">
        <v>533</v>
      </c>
      <c r="E9412">
        <v>4</v>
      </c>
      <c r="F9412">
        <v>1</v>
      </c>
      <c r="G9412">
        <v>149.874</v>
      </c>
      <c r="H9412">
        <v>149.874</v>
      </c>
      <c r="I9412" s="1">
        <v>41576</v>
      </c>
      <c r="J9412" s="1">
        <v>41588</v>
      </c>
      <c r="K9412" s="1">
        <v>41405</v>
      </c>
      <c r="L9412">
        <v>312</v>
      </c>
      <c r="M9412">
        <v>4</v>
      </c>
      <c r="N9412">
        <v>44.963999999999999</v>
      </c>
      <c r="O9412" s="5">
        <v>31570813</v>
      </c>
    </row>
    <row r="9413" spans="1:15" x14ac:dyDescent="0.35">
      <c r="A9413">
        <v>57366</v>
      </c>
      <c r="B9413">
        <v>2048</v>
      </c>
      <c r="C9413" t="s">
        <v>2057</v>
      </c>
      <c r="D9413">
        <v>532</v>
      </c>
      <c r="E9413">
        <v>4</v>
      </c>
      <c r="F9413">
        <v>1</v>
      </c>
      <c r="G9413">
        <v>149.874</v>
      </c>
      <c r="H9413">
        <v>149.874</v>
      </c>
      <c r="I9413" s="1">
        <v>41576</v>
      </c>
      <c r="J9413" s="1">
        <v>41588</v>
      </c>
      <c r="K9413" s="1">
        <v>41405</v>
      </c>
      <c r="L9413">
        <v>476</v>
      </c>
      <c r="M9413">
        <v>5</v>
      </c>
      <c r="N9413">
        <v>44.957999999999998</v>
      </c>
      <c r="O9413" s="5">
        <v>28635468</v>
      </c>
    </row>
    <row r="9414" spans="1:15" x14ac:dyDescent="0.35">
      <c r="A9414">
        <v>57871</v>
      </c>
      <c r="B9414">
        <v>2530</v>
      </c>
      <c r="C9414" t="s">
        <v>2058</v>
      </c>
      <c r="D9414">
        <v>532</v>
      </c>
      <c r="E9414">
        <v>4</v>
      </c>
      <c r="F9414">
        <v>1</v>
      </c>
      <c r="G9414">
        <v>149.874</v>
      </c>
      <c r="H9414">
        <v>149.874</v>
      </c>
      <c r="I9414" s="1">
        <v>41607</v>
      </c>
      <c r="J9414" s="1">
        <v>41619</v>
      </c>
      <c r="K9414" s="1">
        <v>41437</v>
      </c>
      <c r="L9414">
        <v>149</v>
      </c>
      <c r="M9414">
        <v>3</v>
      </c>
      <c r="N9414">
        <v>44.957999999999998</v>
      </c>
      <c r="O9414" s="5">
        <v>25293116</v>
      </c>
    </row>
    <row r="9415" spans="1:15" x14ac:dyDescent="0.35">
      <c r="A9415">
        <v>57872</v>
      </c>
      <c r="B9415">
        <v>2530</v>
      </c>
      <c r="C9415" t="s">
        <v>2058</v>
      </c>
      <c r="D9415">
        <v>533</v>
      </c>
      <c r="E9415">
        <v>4</v>
      </c>
      <c r="F9415">
        <v>1</v>
      </c>
      <c r="G9415">
        <v>149.874</v>
      </c>
      <c r="H9415">
        <v>149.874</v>
      </c>
      <c r="I9415" s="1">
        <v>41607</v>
      </c>
      <c r="J9415" s="1">
        <v>41619</v>
      </c>
      <c r="K9415" s="1">
        <v>41437</v>
      </c>
      <c r="L9415">
        <v>149</v>
      </c>
      <c r="M9415">
        <v>3</v>
      </c>
      <c r="N9415">
        <v>44.963999999999999</v>
      </c>
      <c r="O9415" s="5">
        <v>25293116</v>
      </c>
    </row>
    <row r="9416" spans="1:15" x14ac:dyDescent="0.35">
      <c r="A9416">
        <v>57911</v>
      </c>
      <c r="B9416">
        <v>3473</v>
      </c>
      <c r="C9416" t="s">
        <v>1895</v>
      </c>
      <c r="D9416">
        <v>533</v>
      </c>
      <c r="E9416">
        <v>4</v>
      </c>
      <c r="F9416">
        <v>1</v>
      </c>
      <c r="G9416">
        <v>149.874</v>
      </c>
      <c r="H9416">
        <v>149.874</v>
      </c>
      <c r="I9416" s="1">
        <v>41607</v>
      </c>
      <c r="J9416" s="1">
        <v>41619</v>
      </c>
      <c r="K9416" s="1">
        <v>41437</v>
      </c>
      <c r="L9416">
        <v>340</v>
      </c>
      <c r="M9416">
        <v>10</v>
      </c>
      <c r="N9416">
        <v>44.963999999999999</v>
      </c>
      <c r="O9416" s="5">
        <v>24089409</v>
      </c>
    </row>
    <row r="9417" spans="1:15" x14ac:dyDescent="0.35">
      <c r="A9417">
        <v>57912</v>
      </c>
      <c r="B9417">
        <v>3473</v>
      </c>
      <c r="C9417" t="s">
        <v>1895</v>
      </c>
      <c r="D9417">
        <v>532</v>
      </c>
      <c r="E9417">
        <v>4</v>
      </c>
      <c r="F9417">
        <v>1</v>
      </c>
      <c r="G9417">
        <v>149.874</v>
      </c>
      <c r="H9417">
        <v>149.874</v>
      </c>
      <c r="I9417" s="1">
        <v>41607</v>
      </c>
      <c r="J9417" s="1">
        <v>41619</v>
      </c>
      <c r="K9417" s="1">
        <v>41437</v>
      </c>
      <c r="L9417">
        <v>340</v>
      </c>
      <c r="M9417">
        <v>10</v>
      </c>
      <c r="N9417">
        <v>44.957999999999998</v>
      </c>
      <c r="O9417" s="5">
        <v>24089409</v>
      </c>
    </row>
    <row r="9418" spans="1:15" x14ac:dyDescent="0.35">
      <c r="A9418">
        <v>58403</v>
      </c>
      <c r="B9418">
        <v>3260</v>
      </c>
      <c r="C9418" t="s">
        <v>3043</v>
      </c>
      <c r="D9418">
        <v>532</v>
      </c>
      <c r="E9418">
        <v>4</v>
      </c>
      <c r="F9418">
        <v>1</v>
      </c>
      <c r="G9418">
        <v>149.874</v>
      </c>
      <c r="H9418">
        <v>149.874</v>
      </c>
      <c r="I9418" s="1">
        <v>41607</v>
      </c>
      <c r="J9418" s="1">
        <v>41619</v>
      </c>
      <c r="K9418" s="1">
        <v>41437</v>
      </c>
      <c r="L9418">
        <v>121</v>
      </c>
      <c r="M9418">
        <v>7</v>
      </c>
      <c r="N9418">
        <v>44.957999999999998</v>
      </c>
      <c r="O9418" s="5">
        <v>23675865</v>
      </c>
    </row>
    <row r="9419" spans="1:15" x14ac:dyDescent="0.35">
      <c r="A9419">
        <v>58524</v>
      </c>
      <c r="B9419">
        <v>2489</v>
      </c>
      <c r="C9419" t="s">
        <v>1896</v>
      </c>
      <c r="D9419">
        <v>532</v>
      </c>
      <c r="E9419">
        <v>4</v>
      </c>
      <c r="F9419">
        <v>1</v>
      </c>
      <c r="G9419">
        <v>149.874</v>
      </c>
      <c r="H9419">
        <v>149.874</v>
      </c>
      <c r="I9419" s="1">
        <v>41607</v>
      </c>
      <c r="J9419" s="1">
        <v>41619</v>
      </c>
      <c r="K9419" s="1">
        <v>41437</v>
      </c>
      <c r="L9419">
        <v>327</v>
      </c>
      <c r="M9419">
        <v>3</v>
      </c>
      <c r="N9419">
        <v>44.957999999999998</v>
      </c>
      <c r="O9419" s="5">
        <v>37417619</v>
      </c>
    </row>
    <row r="9420" spans="1:15" x14ac:dyDescent="0.35">
      <c r="A9420">
        <v>58525</v>
      </c>
      <c r="B9420">
        <v>2489</v>
      </c>
      <c r="C9420" t="s">
        <v>1896</v>
      </c>
      <c r="D9420">
        <v>533</v>
      </c>
      <c r="E9420">
        <v>4</v>
      </c>
      <c r="F9420">
        <v>1</v>
      </c>
      <c r="G9420">
        <v>149.874</v>
      </c>
      <c r="H9420">
        <v>149.874</v>
      </c>
      <c r="I9420" s="1">
        <v>41607</v>
      </c>
      <c r="J9420" s="1">
        <v>41619</v>
      </c>
      <c r="K9420" s="1">
        <v>41437</v>
      </c>
      <c r="L9420">
        <v>327</v>
      </c>
      <c r="M9420">
        <v>3</v>
      </c>
      <c r="N9420">
        <v>44.963999999999999</v>
      </c>
      <c r="O9420" s="5">
        <v>37417619</v>
      </c>
    </row>
    <row r="9421" spans="1:15" x14ac:dyDescent="0.35">
      <c r="A9421">
        <v>58626</v>
      </c>
      <c r="B9421">
        <v>1087</v>
      </c>
      <c r="C9421" t="s">
        <v>1897</v>
      </c>
      <c r="D9421">
        <v>533</v>
      </c>
      <c r="E9421">
        <v>4</v>
      </c>
      <c r="F9421">
        <v>1</v>
      </c>
      <c r="G9421">
        <v>149.874</v>
      </c>
      <c r="H9421">
        <v>149.874</v>
      </c>
      <c r="I9421" s="1">
        <v>41607</v>
      </c>
      <c r="J9421" s="1">
        <v>41619</v>
      </c>
      <c r="K9421" s="1">
        <v>41437</v>
      </c>
      <c r="L9421">
        <v>497</v>
      </c>
      <c r="M9421">
        <v>6</v>
      </c>
      <c r="N9421">
        <v>44.963999999999999</v>
      </c>
      <c r="O9421" s="5">
        <v>33323071</v>
      </c>
    </row>
    <row r="9422" spans="1:15" x14ac:dyDescent="0.35">
      <c r="A9422">
        <v>58783</v>
      </c>
      <c r="B9422">
        <v>2510</v>
      </c>
      <c r="C9422" t="s">
        <v>2060</v>
      </c>
      <c r="D9422">
        <v>532</v>
      </c>
      <c r="E9422">
        <v>4</v>
      </c>
      <c r="F9422">
        <v>1</v>
      </c>
      <c r="G9422">
        <v>149.874</v>
      </c>
      <c r="H9422">
        <v>149.874</v>
      </c>
      <c r="I9422" s="1">
        <v>41607</v>
      </c>
      <c r="J9422" s="1">
        <v>41619</v>
      </c>
      <c r="K9422" s="1">
        <v>41437</v>
      </c>
      <c r="L9422">
        <v>197</v>
      </c>
      <c r="M9422">
        <v>3</v>
      </c>
      <c r="N9422">
        <v>44.957999999999998</v>
      </c>
      <c r="O9422" s="5">
        <v>43277129</v>
      </c>
    </row>
    <row r="9423" spans="1:15" x14ac:dyDescent="0.35">
      <c r="A9423">
        <v>58784</v>
      </c>
      <c r="B9423">
        <v>2510</v>
      </c>
      <c r="C9423" t="s">
        <v>2060</v>
      </c>
      <c r="D9423">
        <v>533</v>
      </c>
      <c r="E9423">
        <v>4</v>
      </c>
      <c r="F9423">
        <v>1</v>
      </c>
      <c r="G9423">
        <v>149.874</v>
      </c>
      <c r="H9423">
        <v>149.874</v>
      </c>
      <c r="I9423" s="1">
        <v>41607</v>
      </c>
      <c r="J9423" s="1">
        <v>41619</v>
      </c>
      <c r="K9423" s="1">
        <v>41437</v>
      </c>
      <c r="L9423">
        <v>197</v>
      </c>
      <c r="M9423">
        <v>3</v>
      </c>
      <c r="N9423">
        <v>44.963999999999999</v>
      </c>
      <c r="O9423" s="5">
        <v>43277129</v>
      </c>
    </row>
    <row r="9424" spans="1:15" x14ac:dyDescent="0.35">
      <c r="A9424">
        <v>59038</v>
      </c>
      <c r="B9424">
        <v>774</v>
      </c>
      <c r="C9424" t="s">
        <v>3044</v>
      </c>
      <c r="D9424">
        <v>532</v>
      </c>
      <c r="E9424">
        <v>4</v>
      </c>
      <c r="F9424">
        <v>1</v>
      </c>
      <c r="G9424">
        <v>149.874</v>
      </c>
      <c r="H9424">
        <v>149.874</v>
      </c>
      <c r="I9424" s="1">
        <v>41607</v>
      </c>
      <c r="J9424" s="1">
        <v>41619</v>
      </c>
      <c r="K9424" s="1">
        <v>41437</v>
      </c>
      <c r="L9424">
        <v>685</v>
      </c>
      <c r="M9424">
        <v>6</v>
      </c>
      <c r="N9424">
        <v>44.957999999999998</v>
      </c>
      <c r="O9424" s="5">
        <v>38818941</v>
      </c>
    </row>
    <row r="9425" spans="1:15" x14ac:dyDescent="0.35">
      <c r="A9425">
        <v>59087</v>
      </c>
      <c r="B9425">
        <v>3363</v>
      </c>
      <c r="C9425" t="s">
        <v>3107</v>
      </c>
      <c r="D9425">
        <v>533</v>
      </c>
      <c r="E9425">
        <v>4</v>
      </c>
      <c r="F9425">
        <v>1</v>
      </c>
      <c r="G9425">
        <v>149.874</v>
      </c>
      <c r="H9425">
        <v>149.874</v>
      </c>
      <c r="I9425" s="1">
        <v>41607</v>
      </c>
      <c r="J9425" s="1">
        <v>41619</v>
      </c>
      <c r="K9425" s="1">
        <v>41437</v>
      </c>
      <c r="L9425">
        <v>88</v>
      </c>
      <c r="M9425">
        <v>10</v>
      </c>
      <c r="N9425">
        <v>44.963999999999999</v>
      </c>
      <c r="O9425" s="5">
        <v>13701883</v>
      </c>
    </row>
    <row r="9426" spans="1:15" x14ac:dyDescent="0.35">
      <c r="A9426">
        <v>59333</v>
      </c>
      <c r="B9426">
        <v>951</v>
      </c>
      <c r="C9426" t="s">
        <v>1898</v>
      </c>
      <c r="D9426">
        <v>533</v>
      </c>
      <c r="E9426">
        <v>4</v>
      </c>
      <c r="F9426">
        <v>1</v>
      </c>
      <c r="G9426">
        <v>149.874</v>
      </c>
      <c r="H9426">
        <v>149.874</v>
      </c>
      <c r="I9426" s="1">
        <v>41607</v>
      </c>
      <c r="J9426" s="1">
        <v>41619</v>
      </c>
      <c r="K9426" s="1">
        <v>41437</v>
      </c>
      <c r="L9426">
        <v>10</v>
      </c>
      <c r="M9426">
        <v>6</v>
      </c>
      <c r="N9426">
        <v>44.963999999999999</v>
      </c>
      <c r="O9426" s="5">
        <v>29098983</v>
      </c>
    </row>
    <row r="9427" spans="1:15" x14ac:dyDescent="0.35">
      <c r="A9427">
        <v>59805</v>
      </c>
      <c r="B9427">
        <v>1588</v>
      </c>
      <c r="C9427" t="s">
        <v>2065</v>
      </c>
      <c r="D9427">
        <v>533</v>
      </c>
      <c r="E9427">
        <v>4</v>
      </c>
      <c r="F9427">
        <v>1</v>
      </c>
      <c r="G9427">
        <v>149.874</v>
      </c>
      <c r="H9427">
        <v>149.874</v>
      </c>
      <c r="I9427" s="1">
        <v>41607</v>
      </c>
      <c r="J9427" s="1">
        <v>41619</v>
      </c>
      <c r="K9427" s="1">
        <v>41437</v>
      </c>
      <c r="L9427">
        <v>542</v>
      </c>
      <c r="M9427">
        <v>1</v>
      </c>
      <c r="N9427">
        <v>44.963999999999999</v>
      </c>
      <c r="O9427" s="5">
        <v>19573411</v>
      </c>
    </row>
    <row r="9428" spans="1:15" x14ac:dyDescent="0.35">
      <c r="A9428">
        <v>59825</v>
      </c>
      <c r="B9428">
        <v>153</v>
      </c>
      <c r="C9428" t="s">
        <v>1900</v>
      </c>
      <c r="D9428">
        <v>531</v>
      </c>
      <c r="E9428">
        <v>4</v>
      </c>
      <c r="F9428">
        <v>1</v>
      </c>
      <c r="G9428">
        <v>149.874</v>
      </c>
      <c r="H9428">
        <v>149.874</v>
      </c>
      <c r="I9428" s="1">
        <v>41607</v>
      </c>
      <c r="J9428" s="1">
        <v>41619</v>
      </c>
      <c r="K9428" s="1">
        <v>41437</v>
      </c>
      <c r="L9428">
        <v>21</v>
      </c>
      <c r="M9428">
        <v>4</v>
      </c>
      <c r="N9428">
        <v>44.963999999999999</v>
      </c>
      <c r="O9428" s="5">
        <v>36559092</v>
      </c>
    </row>
    <row r="9429" spans="1:15" x14ac:dyDescent="0.35">
      <c r="A9429">
        <v>59866</v>
      </c>
      <c r="B9429">
        <v>240</v>
      </c>
      <c r="C9429" t="s">
        <v>3720</v>
      </c>
      <c r="D9429">
        <v>531</v>
      </c>
      <c r="E9429">
        <v>4</v>
      </c>
      <c r="F9429">
        <v>1</v>
      </c>
      <c r="G9429">
        <v>149.874</v>
      </c>
      <c r="H9429">
        <v>149.874</v>
      </c>
      <c r="I9429" s="1">
        <v>41607</v>
      </c>
      <c r="J9429" s="1">
        <v>41619</v>
      </c>
      <c r="K9429" s="1">
        <v>41437</v>
      </c>
      <c r="L9429">
        <v>75</v>
      </c>
      <c r="M9429">
        <v>4</v>
      </c>
      <c r="N9429">
        <v>44.963999999999999</v>
      </c>
      <c r="O9429" s="5">
        <v>19664311</v>
      </c>
    </row>
    <row r="9430" spans="1:15" x14ac:dyDescent="0.35">
      <c r="A9430">
        <v>59902</v>
      </c>
      <c r="B9430">
        <v>2535</v>
      </c>
      <c r="C9430" t="s">
        <v>1901</v>
      </c>
      <c r="D9430">
        <v>533</v>
      </c>
      <c r="E9430">
        <v>4</v>
      </c>
      <c r="F9430">
        <v>1</v>
      </c>
      <c r="G9430">
        <v>149.874</v>
      </c>
      <c r="H9430">
        <v>149.874</v>
      </c>
      <c r="I9430" s="1">
        <v>41607</v>
      </c>
      <c r="J9430" s="1">
        <v>41619</v>
      </c>
      <c r="K9430" s="1">
        <v>41437</v>
      </c>
      <c r="L9430">
        <v>544</v>
      </c>
      <c r="M9430">
        <v>3</v>
      </c>
      <c r="N9430">
        <v>44.963999999999999</v>
      </c>
      <c r="O9430" s="5">
        <v>32117863</v>
      </c>
    </row>
    <row r="9431" spans="1:15" x14ac:dyDescent="0.35">
      <c r="A9431">
        <v>60164</v>
      </c>
      <c r="B9431">
        <v>232</v>
      </c>
      <c r="C9431" t="s">
        <v>2067</v>
      </c>
      <c r="D9431">
        <v>532</v>
      </c>
      <c r="E9431">
        <v>4</v>
      </c>
      <c r="F9431">
        <v>1</v>
      </c>
      <c r="G9431">
        <v>149.874</v>
      </c>
      <c r="H9431">
        <v>149.874</v>
      </c>
      <c r="I9431" s="1">
        <v>41607</v>
      </c>
      <c r="J9431" s="1">
        <v>41619</v>
      </c>
      <c r="K9431" s="1">
        <v>41437</v>
      </c>
      <c r="L9431">
        <v>648</v>
      </c>
      <c r="M9431">
        <v>4</v>
      </c>
      <c r="N9431">
        <v>44.957999999999998</v>
      </c>
      <c r="O9431" s="5">
        <v>38180385</v>
      </c>
    </row>
    <row r="9432" spans="1:15" x14ac:dyDescent="0.35">
      <c r="A9432">
        <v>60282</v>
      </c>
      <c r="B9432">
        <v>93</v>
      </c>
      <c r="C9432" t="s">
        <v>2068</v>
      </c>
      <c r="D9432">
        <v>532</v>
      </c>
      <c r="E9432">
        <v>4</v>
      </c>
      <c r="F9432">
        <v>1</v>
      </c>
      <c r="G9432">
        <v>149.874</v>
      </c>
      <c r="H9432">
        <v>149.874</v>
      </c>
      <c r="I9432" s="1">
        <v>41607</v>
      </c>
      <c r="J9432" s="1">
        <v>41619</v>
      </c>
      <c r="K9432" s="1">
        <v>41437</v>
      </c>
      <c r="L9432">
        <v>61</v>
      </c>
      <c r="M9432">
        <v>4</v>
      </c>
      <c r="N9432">
        <v>44.957999999999998</v>
      </c>
      <c r="O9432" s="5">
        <v>42819899</v>
      </c>
    </row>
    <row r="9433" spans="1:15" x14ac:dyDescent="0.35">
      <c r="A9433">
        <v>60283</v>
      </c>
      <c r="B9433">
        <v>93</v>
      </c>
      <c r="C9433" t="s">
        <v>2068</v>
      </c>
      <c r="D9433">
        <v>533</v>
      </c>
      <c r="E9433">
        <v>4</v>
      </c>
      <c r="F9433">
        <v>1</v>
      </c>
      <c r="G9433">
        <v>149.874</v>
      </c>
      <c r="H9433">
        <v>149.874</v>
      </c>
      <c r="I9433" s="1">
        <v>41607</v>
      </c>
      <c r="J9433" s="1">
        <v>41619</v>
      </c>
      <c r="K9433" s="1">
        <v>41437</v>
      </c>
      <c r="L9433">
        <v>61</v>
      </c>
      <c r="M9433">
        <v>4</v>
      </c>
      <c r="N9433">
        <v>44.963999999999999</v>
      </c>
      <c r="O9433" s="5">
        <v>42819899</v>
      </c>
    </row>
    <row r="9434" spans="1:15" x14ac:dyDescent="0.35">
      <c r="A9434">
        <v>60322</v>
      </c>
      <c r="B9434">
        <v>896</v>
      </c>
      <c r="C9434" t="s">
        <v>4129</v>
      </c>
      <c r="D9434">
        <v>531</v>
      </c>
      <c r="E9434">
        <v>4</v>
      </c>
      <c r="F9434">
        <v>1</v>
      </c>
      <c r="G9434">
        <v>149.874</v>
      </c>
      <c r="H9434">
        <v>149.874</v>
      </c>
      <c r="I9434" s="1">
        <v>41607</v>
      </c>
      <c r="J9434" s="1">
        <v>41619</v>
      </c>
      <c r="K9434" s="1">
        <v>41437</v>
      </c>
      <c r="L9434">
        <v>655</v>
      </c>
      <c r="M9434">
        <v>6</v>
      </c>
      <c r="N9434">
        <v>44.963999999999999</v>
      </c>
      <c r="O9434" s="5">
        <v>12145634</v>
      </c>
    </row>
    <row r="9435" spans="1:15" x14ac:dyDescent="0.35">
      <c r="A9435">
        <v>60519</v>
      </c>
      <c r="B9435">
        <v>3398</v>
      </c>
      <c r="C9435" t="s">
        <v>3982</v>
      </c>
      <c r="D9435">
        <v>533</v>
      </c>
      <c r="E9435">
        <v>4</v>
      </c>
      <c r="F9435">
        <v>1</v>
      </c>
      <c r="G9435">
        <v>149.874</v>
      </c>
      <c r="H9435">
        <v>149.874</v>
      </c>
      <c r="I9435" s="1">
        <v>41607</v>
      </c>
      <c r="J9435" s="1">
        <v>41619</v>
      </c>
      <c r="K9435" s="1">
        <v>41437</v>
      </c>
      <c r="L9435">
        <v>502</v>
      </c>
      <c r="M9435">
        <v>10</v>
      </c>
      <c r="N9435">
        <v>44.963999999999999</v>
      </c>
      <c r="O9435" s="5">
        <v>27114657</v>
      </c>
    </row>
    <row r="9436" spans="1:15" x14ac:dyDescent="0.35">
      <c r="A9436">
        <v>1752</v>
      </c>
      <c r="B9436">
        <v>1200</v>
      </c>
      <c r="C9436" t="s">
        <v>2531</v>
      </c>
      <c r="D9436">
        <v>279</v>
      </c>
      <c r="E9436">
        <v>4</v>
      </c>
      <c r="F9436">
        <v>1</v>
      </c>
      <c r="G9436">
        <v>178.58080000000001</v>
      </c>
      <c r="H9436">
        <v>178.58080000000001</v>
      </c>
      <c r="I9436" s="1">
        <v>40633</v>
      </c>
      <c r="J9436" s="1">
        <v>40645</v>
      </c>
      <c r="K9436" s="1">
        <v>40728</v>
      </c>
      <c r="L9436">
        <v>227</v>
      </c>
      <c r="M9436">
        <v>6</v>
      </c>
      <c r="N9436">
        <v>53.576999999999998</v>
      </c>
      <c r="O9436" s="5">
        <v>29212313</v>
      </c>
    </row>
    <row r="9437" spans="1:15" x14ac:dyDescent="0.35">
      <c r="A9437">
        <v>1819</v>
      </c>
      <c r="B9437">
        <v>898</v>
      </c>
      <c r="C9437" t="s">
        <v>2507</v>
      </c>
      <c r="D9437">
        <v>279</v>
      </c>
      <c r="E9437">
        <v>4</v>
      </c>
      <c r="F9437">
        <v>1</v>
      </c>
      <c r="G9437">
        <v>178.58080000000001</v>
      </c>
      <c r="H9437">
        <v>178.58080000000001</v>
      </c>
      <c r="I9437" s="1">
        <v>40633</v>
      </c>
      <c r="J9437" s="1">
        <v>40645</v>
      </c>
      <c r="K9437" s="1">
        <v>40728</v>
      </c>
      <c r="L9437">
        <v>514</v>
      </c>
      <c r="M9437">
        <v>6</v>
      </c>
      <c r="N9437">
        <v>53.576999999999998</v>
      </c>
      <c r="O9437" s="5">
        <v>27319959</v>
      </c>
    </row>
    <row r="9438" spans="1:15" x14ac:dyDescent="0.35">
      <c r="A9438">
        <v>2118</v>
      </c>
      <c r="B9438">
        <v>3116</v>
      </c>
      <c r="C9438" t="s">
        <v>2508</v>
      </c>
      <c r="D9438">
        <v>279</v>
      </c>
      <c r="E9438">
        <v>4</v>
      </c>
      <c r="F9438">
        <v>1</v>
      </c>
      <c r="G9438">
        <v>178.58080000000001</v>
      </c>
      <c r="H9438">
        <v>178.58080000000001</v>
      </c>
      <c r="I9438" s="1">
        <v>40633</v>
      </c>
      <c r="J9438" s="1">
        <v>40645</v>
      </c>
      <c r="K9438" s="1">
        <v>40728</v>
      </c>
      <c r="L9438">
        <v>269</v>
      </c>
      <c r="M9438">
        <v>2</v>
      </c>
      <c r="N9438">
        <v>53.576999999999998</v>
      </c>
      <c r="O9438" s="5">
        <v>33333515</v>
      </c>
    </row>
    <row r="9439" spans="1:15" x14ac:dyDescent="0.35">
      <c r="A9439">
        <v>2151</v>
      </c>
      <c r="B9439">
        <v>599</v>
      </c>
      <c r="C9439" t="s">
        <v>3495</v>
      </c>
      <c r="D9439">
        <v>279</v>
      </c>
      <c r="E9439">
        <v>4</v>
      </c>
      <c r="F9439">
        <v>1</v>
      </c>
      <c r="G9439">
        <v>178.58080000000001</v>
      </c>
      <c r="H9439">
        <v>178.58080000000001</v>
      </c>
      <c r="I9439" s="1">
        <v>40633</v>
      </c>
      <c r="J9439" s="1">
        <v>40645</v>
      </c>
      <c r="K9439" s="1">
        <v>40728</v>
      </c>
      <c r="L9439">
        <v>166</v>
      </c>
      <c r="M9439">
        <v>4</v>
      </c>
      <c r="N9439">
        <v>53.576999999999998</v>
      </c>
      <c r="O9439" s="5">
        <v>29377398</v>
      </c>
    </row>
    <row r="9440" spans="1:15" x14ac:dyDescent="0.35">
      <c r="A9440">
        <v>2650</v>
      </c>
      <c r="B9440">
        <v>374</v>
      </c>
      <c r="C9440" t="s">
        <v>2215</v>
      </c>
      <c r="D9440">
        <v>279</v>
      </c>
      <c r="E9440">
        <v>4</v>
      </c>
      <c r="F9440">
        <v>1</v>
      </c>
      <c r="G9440">
        <v>178.58080000000001</v>
      </c>
      <c r="H9440">
        <v>178.58080000000001</v>
      </c>
      <c r="I9440" s="1">
        <v>40664</v>
      </c>
      <c r="J9440" s="1">
        <v>40676</v>
      </c>
      <c r="K9440" s="1">
        <v>40760</v>
      </c>
      <c r="L9440">
        <v>78</v>
      </c>
      <c r="M9440">
        <v>4</v>
      </c>
      <c r="N9440">
        <v>53.576999999999998</v>
      </c>
      <c r="O9440" s="5">
        <v>26810292</v>
      </c>
    </row>
    <row r="9441" spans="1:15" x14ac:dyDescent="0.35">
      <c r="A9441">
        <v>2834</v>
      </c>
      <c r="B9441">
        <v>2970</v>
      </c>
      <c r="C9441" t="s">
        <v>2216</v>
      </c>
      <c r="D9441">
        <v>279</v>
      </c>
      <c r="E9441">
        <v>4</v>
      </c>
      <c r="F9441">
        <v>1</v>
      </c>
      <c r="G9441">
        <v>178.58080000000001</v>
      </c>
      <c r="H9441">
        <v>178.58080000000001</v>
      </c>
      <c r="I9441" s="1">
        <v>40664</v>
      </c>
      <c r="J9441" s="1">
        <v>40676</v>
      </c>
      <c r="K9441" s="1">
        <v>40760</v>
      </c>
      <c r="L9441">
        <v>684</v>
      </c>
      <c r="M9441">
        <v>2</v>
      </c>
      <c r="N9441">
        <v>53.576999999999998</v>
      </c>
      <c r="O9441" s="5">
        <v>39728087</v>
      </c>
    </row>
    <row r="9442" spans="1:15" x14ac:dyDescent="0.35">
      <c r="A9442">
        <v>3173</v>
      </c>
      <c r="B9442">
        <v>1368</v>
      </c>
      <c r="C9442" t="s">
        <v>4137</v>
      </c>
      <c r="D9442">
        <v>279</v>
      </c>
      <c r="E9442">
        <v>4</v>
      </c>
      <c r="F9442">
        <v>1</v>
      </c>
      <c r="G9442">
        <v>178.58080000000001</v>
      </c>
      <c r="H9442">
        <v>178.58080000000001</v>
      </c>
      <c r="I9442" s="1">
        <v>40664</v>
      </c>
      <c r="J9442" s="1">
        <v>40676</v>
      </c>
      <c r="K9442" s="1">
        <v>40760</v>
      </c>
      <c r="L9442">
        <v>532</v>
      </c>
      <c r="M9442">
        <v>6</v>
      </c>
      <c r="N9442">
        <v>53.576999999999998</v>
      </c>
      <c r="O9442" s="5">
        <v>19772383</v>
      </c>
    </row>
    <row r="9443" spans="1:15" x14ac:dyDescent="0.35">
      <c r="A9443">
        <v>3648</v>
      </c>
      <c r="B9443">
        <v>2319</v>
      </c>
      <c r="C9443" t="s">
        <v>3573</v>
      </c>
      <c r="D9443">
        <v>279</v>
      </c>
      <c r="E9443">
        <v>4</v>
      </c>
      <c r="F9443">
        <v>1</v>
      </c>
      <c r="G9443">
        <v>178.58080000000001</v>
      </c>
      <c r="H9443">
        <v>178.58080000000001</v>
      </c>
      <c r="I9443" s="1">
        <v>40694</v>
      </c>
      <c r="J9443" s="1">
        <v>40706</v>
      </c>
      <c r="K9443" s="1">
        <v>40730</v>
      </c>
      <c r="L9443">
        <v>675</v>
      </c>
      <c r="M9443">
        <v>5</v>
      </c>
      <c r="N9443">
        <v>53.576999999999998</v>
      </c>
      <c r="O9443" s="5">
        <v>25511299</v>
      </c>
    </row>
    <row r="9444" spans="1:15" x14ac:dyDescent="0.35">
      <c r="A9444">
        <v>3649</v>
      </c>
      <c r="B9444">
        <v>2319</v>
      </c>
      <c r="C9444" t="s">
        <v>3573</v>
      </c>
      <c r="D9444">
        <v>256</v>
      </c>
      <c r="E9444">
        <v>4</v>
      </c>
      <c r="F9444">
        <v>1</v>
      </c>
      <c r="G9444">
        <v>178.58080000000001</v>
      </c>
      <c r="H9444">
        <v>178.58080000000001</v>
      </c>
      <c r="I9444" s="1">
        <v>40694</v>
      </c>
      <c r="J9444" s="1">
        <v>40706</v>
      </c>
      <c r="K9444" s="1">
        <v>40730</v>
      </c>
      <c r="L9444">
        <v>675</v>
      </c>
      <c r="M9444">
        <v>5</v>
      </c>
      <c r="N9444">
        <v>53.576999999999998</v>
      </c>
      <c r="O9444" s="5">
        <v>25511299</v>
      </c>
    </row>
    <row r="9445" spans="1:15" x14ac:dyDescent="0.35">
      <c r="A9445">
        <v>6066</v>
      </c>
      <c r="B9445">
        <v>1093</v>
      </c>
      <c r="C9445" t="s">
        <v>2517</v>
      </c>
      <c r="D9445">
        <v>279</v>
      </c>
      <c r="E9445">
        <v>4</v>
      </c>
      <c r="F9445">
        <v>1</v>
      </c>
      <c r="G9445">
        <v>178.58080000000001</v>
      </c>
      <c r="H9445">
        <v>178.58080000000001</v>
      </c>
      <c r="I9445" s="1">
        <v>40815</v>
      </c>
      <c r="J9445" s="1">
        <v>40827</v>
      </c>
      <c r="K9445" s="1">
        <v>40704</v>
      </c>
      <c r="L9445">
        <v>227</v>
      </c>
      <c r="M9445">
        <v>6</v>
      </c>
      <c r="N9445">
        <v>53.576999999999998</v>
      </c>
      <c r="O9445" s="5">
        <v>35660991</v>
      </c>
    </row>
    <row r="9446" spans="1:15" x14ac:dyDescent="0.35">
      <c r="A9446">
        <v>7974</v>
      </c>
      <c r="B9446">
        <v>2333</v>
      </c>
      <c r="C9446" t="s">
        <v>4138</v>
      </c>
      <c r="D9446">
        <v>279</v>
      </c>
      <c r="E9446">
        <v>4</v>
      </c>
      <c r="F9446">
        <v>1</v>
      </c>
      <c r="G9446">
        <v>178.58080000000001</v>
      </c>
      <c r="H9446">
        <v>178.58080000000001</v>
      </c>
      <c r="I9446" s="1">
        <v>40876</v>
      </c>
      <c r="J9446" s="1">
        <v>40888</v>
      </c>
      <c r="K9446" s="1">
        <v>40706</v>
      </c>
      <c r="L9446">
        <v>675</v>
      </c>
      <c r="M9446">
        <v>5</v>
      </c>
      <c r="N9446">
        <v>53.576999999999998</v>
      </c>
      <c r="O9446" s="5">
        <v>24974781</v>
      </c>
    </row>
    <row r="9447" spans="1:15" x14ac:dyDescent="0.35">
      <c r="A9447">
        <v>8008</v>
      </c>
      <c r="B9447">
        <v>313</v>
      </c>
      <c r="C9447" t="s">
        <v>3178</v>
      </c>
      <c r="D9447">
        <v>279</v>
      </c>
      <c r="E9447">
        <v>4</v>
      </c>
      <c r="F9447">
        <v>1</v>
      </c>
      <c r="G9447">
        <v>178.58080000000001</v>
      </c>
      <c r="H9447">
        <v>178.58080000000001</v>
      </c>
      <c r="I9447" s="1">
        <v>40876</v>
      </c>
      <c r="J9447" s="1">
        <v>40888</v>
      </c>
      <c r="K9447" s="1">
        <v>40706</v>
      </c>
      <c r="L9447">
        <v>647</v>
      </c>
      <c r="M9447">
        <v>4</v>
      </c>
      <c r="N9447">
        <v>53.576999999999998</v>
      </c>
      <c r="O9447" s="5">
        <v>42736087</v>
      </c>
    </row>
    <row r="9448" spans="1:15" x14ac:dyDescent="0.35">
      <c r="A9448">
        <v>36</v>
      </c>
      <c r="B9448">
        <v>1107</v>
      </c>
      <c r="C9448" t="s">
        <v>2102</v>
      </c>
      <c r="D9448">
        <v>285</v>
      </c>
      <c r="E9448">
        <v>4</v>
      </c>
      <c r="F9448">
        <v>1</v>
      </c>
      <c r="G9448">
        <v>178.58080000000001</v>
      </c>
      <c r="H9448">
        <v>178.58080000000001</v>
      </c>
      <c r="I9448" s="1">
        <v>40541</v>
      </c>
      <c r="J9448" s="1">
        <v>40553</v>
      </c>
      <c r="K9448" s="1">
        <v>40664</v>
      </c>
      <c r="L9448">
        <v>227</v>
      </c>
      <c r="M9448">
        <v>6</v>
      </c>
      <c r="N9448">
        <v>53.576999999999998</v>
      </c>
      <c r="O9448" s="5">
        <v>19867143</v>
      </c>
    </row>
    <row r="9449" spans="1:15" x14ac:dyDescent="0.35">
      <c r="A9449">
        <v>258</v>
      </c>
      <c r="B9449">
        <v>2983</v>
      </c>
      <c r="C9449" t="s">
        <v>3072</v>
      </c>
      <c r="D9449">
        <v>285</v>
      </c>
      <c r="E9449">
        <v>4</v>
      </c>
      <c r="F9449">
        <v>1</v>
      </c>
      <c r="G9449">
        <v>178.58080000000001</v>
      </c>
      <c r="H9449">
        <v>178.58080000000001</v>
      </c>
      <c r="I9449" s="1">
        <v>40541</v>
      </c>
      <c r="J9449" s="1">
        <v>40553</v>
      </c>
      <c r="K9449" s="1">
        <v>40664</v>
      </c>
      <c r="L9449">
        <v>161</v>
      </c>
      <c r="M9449">
        <v>2</v>
      </c>
      <c r="N9449">
        <v>53.576999999999998</v>
      </c>
      <c r="O9449" s="5">
        <v>26156464</v>
      </c>
    </row>
    <row r="9450" spans="1:15" x14ac:dyDescent="0.35">
      <c r="A9450">
        <v>377</v>
      </c>
      <c r="B9450">
        <v>1021</v>
      </c>
      <c r="C9450" t="s">
        <v>3683</v>
      </c>
      <c r="D9450">
        <v>285</v>
      </c>
      <c r="E9450">
        <v>4</v>
      </c>
      <c r="F9450">
        <v>1</v>
      </c>
      <c r="G9450">
        <v>178.58080000000001</v>
      </c>
      <c r="H9450">
        <v>178.58080000000001</v>
      </c>
      <c r="I9450" s="1">
        <v>40572</v>
      </c>
      <c r="J9450" s="1">
        <v>40584</v>
      </c>
      <c r="K9450" s="1">
        <v>40665</v>
      </c>
      <c r="L9450">
        <v>318</v>
      </c>
      <c r="M9450">
        <v>6</v>
      </c>
      <c r="N9450">
        <v>53.576999999999998</v>
      </c>
      <c r="O9450" s="5">
        <v>31211937</v>
      </c>
    </row>
    <row r="9451" spans="1:15" x14ac:dyDescent="0.35">
      <c r="A9451">
        <v>405</v>
      </c>
      <c r="B9451">
        <v>1221</v>
      </c>
      <c r="C9451" t="s">
        <v>2104</v>
      </c>
      <c r="D9451">
        <v>285</v>
      </c>
      <c r="E9451">
        <v>4</v>
      </c>
      <c r="F9451">
        <v>1</v>
      </c>
      <c r="G9451">
        <v>178.58080000000001</v>
      </c>
      <c r="H9451">
        <v>178.58080000000001</v>
      </c>
      <c r="I9451" s="1">
        <v>40572</v>
      </c>
      <c r="J9451" s="1">
        <v>40584</v>
      </c>
      <c r="K9451" s="1">
        <v>40665</v>
      </c>
      <c r="L9451">
        <v>191</v>
      </c>
      <c r="M9451">
        <v>6</v>
      </c>
      <c r="N9451">
        <v>53.576999999999998</v>
      </c>
      <c r="O9451" s="5">
        <v>28578723</v>
      </c>
    </row>
    <row r="9452" spans="1:15" x14ac:dyDescent="0.35">
      <c r="A9452">
        <v>434</v>
      </c>
      <c r="B9452">
        <v>1328</v>
      </c>
      <c r="C9452" t="s">
        <v>2105</v>
      </c>
      <c r="D9452">
        <v>285</v>
      </c>
      <c r="E9452">
        <v>4</v>
      </c>
      <c r="F9452">
        <v>1</v>
      </c>
      <c r="G9452">
        <v>178.58080000000001</v>
      </c>
      <c r="H9452">
        <v>178.58080000000001</v>
      </c>
      <c r="I9452" s="1">
        <v>40572</v>
      </c>
      <c r="J9452" s="1">
        <v>40584</v>
      </c>
      <c r="K9452" s="1">
        <v>40665</v>
      </c>
      <c r="L9452">
        <v>102</v>
      </c>
      <c r="M9452">
        <v>6</v>
      </c>
      <c r="N9452">
        <v>53.576999999999998</v>
      </c>
      <c r="O9452" s="5">
        <v>30849559</v>
      </c>
    </row>
    <row r="9453" spans="1:15" x14ac:dyDescent="0.35">
      <c r="A9453">
        <v>479</v>
      </c>
      <c r="B9453">
        <v>1854</v>
      </c>
      <c r="C9453" t="s">
        <v>2208</v>
      </c>
      <c r="D9453">
        <v>285</v>
      </c>
      <c r="E9453">
        <v>4</v>
      </c>
      <c r="F9453">
        <v>1</v>
      </c>
      <c r="G9453">
        <v>178.58080000000001</v>
      </c>
      <c r="H9453">
        <v>178.58080000000001</v>
      </c>
      <c r="I9453" s="1">
        <v>40572</v>
      </c>
      <c r="J9453" s="1">
        <v>40584</v>
      </c>
      <c r="K9453" s="1">
        <v>40665</v>
      </c>
      <c r="L9453">
        <v>1</v>
      </c>
      <c r="M9453">
        <v>1</v>
      </c>
      <c r="N9453">
        <v>53.576999999999998</v>
      </c>
      <c r="O9453" s="5">
        <v>17084812</v>
      </c>
    </row>
    <row r="9454" spans="1:15" x14ac:dyDescent="0.35">
      <c r="A9454">
        <v>492</v>
      </c>
      <c r="B9454">
        <v>2204</v>
      </c>
      <c r="C9454" t="s">
        <v>2503</v>
      </c>
      <c r="D9454">
        <v>285</v>
      </c>
      <c r="E9454">
        <v>4</v>
      </c>
      <c r="F9454">
        <v>1</v>
      </c>
      <c r="G9454">
        <v>178.58080000000001</v>
      </c>
      <c r="H9454">
        <v>178.58080000000001</v>
      </c>
      <c r="I9454" s="1">
        <v>40572</v>
      </c>
      <c r="J9454" s="1">
        <v>40584</v>
      </c>
      <c r="K9454" s="1">
        <v>40665</v>
      </c>
      <c r="L9454">
        <v>584</v>
      </c>
      <c r="M9454">
        <v>5</v>
      </c>
      <c r="N9454">
        <v>53.576999999999998</v>
      </c>
      <c r="O9454" s="5">
        <v>31330992</v>
      </c>
    </row>
    <row r="9455" spans="1:15" x14ac:dyDescent="0.35">
      <c r="A9455">
        <v>541</v>
      </c>
      <c r="B9455">
        <v>345</v>
      </c>
      <c r="C9455" t="s">
        <v>2244</v>
      </c>
      <c r="D9455">
        <v>285</v>
      </c>
      <c r="E9455">
        <v>4</v>
      </c>
      <c r="F9455">
        <v>1</v>
      </c>
      <c r="G9455">
        <v>178.58080000000001</v>
      </c>
      <c r="H9455">
        <v>178.58080000000001</v>
      </c>
      <c r="I9455" s="1">
        <v>40572</v>
      </c>
      <c r="J9455" s="1">
        <v>40584</v>
      </c>
      <c r="K9455" s="1">
        <v>40665</v>
      </c>
      <c r="L9455">
        <v>328</v>
      </c>
      <c r="M9455">
        <v>4</v>
      </c>
      <c r="N9455">
        <v>53.576999999999998</v>
      </c>
      <c r="O9455" s="5">
        <v>31570053</v>
      </c>
    </row>
    <row r="9456" spans="1:15" x14ac:dyDescent="0.35">
      <c r="A9456">
        <v>609</v>
      </c>
      <c r="B9456">
        <v>269</v>
      </c>
      <c r="C9456" t="s">
        <v>2106</v>
      </c>
      <c r="D9456">
        <v>285</v>
      </c>
      <c r="E9456">
        <v>4</v>
      </c>
      <c r="F9456">
        <v>1</v>
      </c>
      <c r="G9456">
        <v>178.58080000000001</v>
      </c>
      <c r="H9456">
        <v>178.58080000000001</v>
      </c>
      <c r="I9456" s="1">
        <v>40572</v>
      </c>
      <c r="J9456" s="1">
        <v>40584</v>
      </c>
      <c r="K9456" s="1">
        <v>40665</v>
      </c>
      <c r="L9456">
        <v>240</v>
      </c>
      <c r="M9456">
        <v>4</v>
      </c>
      <c r="N9456">
        <v>53.576999999999998</v>
      </c>
      <c r="O9456" s="5">
        <v>3675959</v>
      </c>
    </row>
    <row r="9457" spans="1:15" x14ac:dyDescent="0.35">
      <c r="A9457">
        <v>623</v>
      </c>
      <c r="B9457">
        <v>192</v>
      </c>
      <c r="C9457" t="s">
        <v>2107</v>
      </c>
      <c r="D9457">
        <v>285</v>
      </c>
      <c r="E9457">
        <v>4</v>
      </c>
      <c r="F9457">
        <v>1</v>
      </c>
      <c r="G9457">
        <v>178.58080000000001</v>
      </c>
      <c r="H9457">
        <v>178.58080000000001</v>
      </c>
      <c r="I9457" s="1">
        <v>40572</v>
      </c>
      <c r="J9457" s="1">
        <v>40584</v>
      </c>
      <c r="K9457" s="1">
        <v>40665</v>
      </c>
      <c r="L9457">
        <v>78</v>
      </c>
      <c r="M9457">
        <v>4</v>
      </c>
      <c r="N9457">
        <v>53.576999999999998</v>
      </c>
      <c r="O9457" s="5">
        <v>31964265</v>
      </c>
    </row>
    <row r="9458" spans="1:15" x14ac:dyDescent="0.35">
      <c r="A9458">
        <v>718</v>
      </c>
      <c r="B9458">
        <v>1282</v>
      </c>
      <c r="C9458" t="s">
        <v>3568</v>
      </c>
      <c r="D9458">
        <v>285</v>
      </c>
      <c r="E9458">
        <v>4</v>
      </c>
      <c r="F9458">
        <v>1</v>
      </c>
      <c r="G9458">
        <v>178.58080000000001</v>
      </c>
      <c r="H9458">
        <v>178.58080000000001</v>
      </c>
      <c r="I9458" s="1">
        <v>40572</v>
      </c>
      <c r="J9458" s="1">
        <v>40584</v>
      </c>
      <c r="K9458" s="1">
        <v>40665</v>
      </c>
      <c r="L9458">
        <v>336</v>
      </c>
      <c r="M9458">
        <v>6</v>
      </c>
      <c r="N9458">
        <v>53.576999999999998</v>
      </c>
      <c r="O9458" s="5">
        <v>32208947</v>
      </c>
    </row>
    <row r="9459" spans="1:15" x14ac:dyDescent="0.35">
      <c r="A9459">
        <v>980</v>
      </c>
      <c r="B9459">
        <v>565</v>
      </c>
      <c r="C9459" t="s">
        <v>2110</v>
      </c>
      <c r="D9459">
        <v>285</v>
      </c>
      <c r="E9459">
        <v>4</v>
      </c>
      <c r="F9459">
        <v>1</v>
      </c>
      <c r="G9459">
        <v>178.58080000000001</v>
      </c>
      <c r="H9459">
        <v>178.58080000000001</v>
      </c>
      <c r="I9459" s="1">
        <v>40572</v>
      </c>
      <c r="J9459" s="1">
        <v>40584</v>
      </c>
      <c r="K9459" s="1">
        <v>40665</v>
      </c>
      <c r="L9459">
        <v>255</v>
      </c>
      <c r="M9459">
        <v>4</v>
      </c>
      <c r="N9459">
        <v>53.576999999999998</v>
      </c>
      <c r="O9459" s="5">
        <v>33890577</v>
      </c>
    </row>
    <row r="9460" spans="1:15" x14ac:dyDescent="0.35">
      <c r="A9460">
        <v>991</v>
      </c>
      <c r="B9460">
        <v>2238</v>
      </c>
      <c r="C9460" t="s">
        <v>2111</v>
      </c>
      <c r="D9460">
        <v>285</v>
      </c>
      <c r="E9460">
        <v>4</v>
      </c>
      <c r="F9460">
        <v>1</v>
      </c>
      <c r="G9460">
        <v>178.58080000000001</v>
      </c>
      <c r="H9460">
        <v>178.58080000000001</v>
      </c>
      <c r="I9460" s="1">
        <v>40572</v>
      </c>
      <c r="J9460" s="1">
        <v>40584</v>
      </c>
      <c r="K9460" s="1">
        <v>40665</v>
      </c>
      <c r="L9460">
        <v>612</v>
      </c>
      <c r="M9460">
        <v>5</v>
      </c>
      <c r="N9460">
        <v>53.576999999999998</v>
      </c>
      <c r="O9460" s="5">
        <v>20086496</v>
      </c>
    </row>
    <row r="9461" spans="1:15" x14ac:dyDescent="0.35">
      <c r="A9461">
        <v>1028</v>
      </c>
      <c r="B9461">
        <v>2836</v>
      </c>
      <c r="C9461" t="s">
        <v>2112</v>
      </c>
      <c r="D9461">
        <v>285</v>
      </c>
      <c r="E9461">
        <v>4</v>
      </c>
      <c r="F9461">
        <v>1</v>
      </c>
      <c r="G9461">
        <v>178.58080000000001</v>
      </c>
      <c r="H9461">
        <v>178.58080000000001</v>
      </c>
      <c r="I9461" s="1">
        <v>40572</v>
      </c>
      <c r="J9461" s="1">
        <v>40584</v>
      </c>
      <c r="K9461" s="1">
        <v>40665</v>
      </c>
      <c r="L9461">
        <v>342</v>
      </c>
      <c r="M9461">
        <v>2</v>
      </c>
      <c r="N9461">
        <v>53.576999999999998</v>
      </c>
      <c r="O9461" s="5">
        <v>33240793</v>
      </c>
    </row>
    <row r="9462" spans="1:15" x14ac:dyDescent="0.35">
      <c r="A9462">
        <v>1051</v>
      </c>
      <c r="B9462">
        <v>2254</v>
      </c>
      <c r="C9462" t="s">
        <v>2210</v>
      </c>
      <c r="D9462">
        <v>285</v>
      </c>
      <c r="E9462">
        <v>4</v>
      </c>
      <c r="F9462">
        <v>1</v>
      </c>
      <c r="G9462">
        <v>178.58080000000001</v>
      </c>
      <c r="H9462">
        <v>178.58080000000001</v>
      </c>
      <c r="I9462" s="1">
        <v>40572</v>
      </c>
      <c r="J9462" s="1">
        <v>40584</v>
      </c>
      <c r="K9462" s="1">
        <v>40665</v>
      </c>
      <c r="L9462">
        <v>45</v>
      </c>
      <c r="M9462">
        <v>5</v>
      </c>
      <c r="N9462">
        <v>53.576999999999998</v>
      </c>
      <c r="O9462" s="5">
        <v>18412389</v>
      </c>
    </row>
    <row r="9463" spans="1:15" x14ac:dyDescent="0.35">
      <c r="A9463">
        <v>1082</v>
      </c>
      <c r="B9463">
        <v>293</v>
      </c>
      <c r="C9463" t="s">
        <v>2113</v>
      </c>
      <c r="D9463">
        <v>285</v>
      </c>
      <c r="E9463">
        <v>4</v>
      </c>
      <c r="F9463">
        <v>1</v>
      </c>
      <c r="G9463">
        <v>178.58080000000001</v>
      </c>
      <c r="H9463">
        <v>178.58080000000001</v>
      </c>
      <c r="I9463" s="1">
        <v>40572</v>
      </c>
      <c r="J9463" s="1">
        <v>40584</v>
      </c>
      <c r="K9463" s="1">
        <v>40665</v>
      </c>
      <c r="L9463">
        <v>403</v>
      </c>
      <c r="M9463">
        <v>4</v>
      </c>
      <c r="N9463">
        <v>53.576999999999998</v>
      </c>
      <c r="O9463" s="5">
        <v>26037083</v>
      </c>
    </row>
    <row r="9464" spans="1:15" x14ac:dyDescent="0.35">
      <c r="A9464">
        <v>1170</v>
      </c>
      <c r="B9464">
        <v>2624</v>
      </c>
      <c r="C9464" t="s">
        <v>3168</v>
      </c>
      <c r="D9464">
        <v>285</v>
      </c>
      <c r="E9464">
        <v>4</v>
      </c>
      <c r="F9464">
        <v>1</v>
      </c>
      <c r="G9464">
        <v>178.58080000000001</v>
      </c>
      <c r="H9464">
        <v>178.58080000000001</v>
      </c>
      <c r="I9464" s="1">
        <v>40603</v>
      </c>
      <c r="J9464" s="1">
        <v>40615</v>
      </c>
      <c r="K9464" s="1">
        <v>40758</v>
      </c>
      <c r="L9464">
        <v>57</v>
      </c>
      <c r="M9464">
        <v>3</v>
      </c>
      <c r="N9464">
        <v>53.576999999999998</v>
      </c>
      <c r="O9464" s="5">
        <v>30493479</v>
      </c>
    </row>
    <row r="9465" spans="1:15" x14ac:dyDescent="0.35">
      <c r="A9465">
        <v>1225</v>
      </c>
      <c r="B9465">
        <v>966</v>
      </c>
      <c r="C9465" t="s">
        <v>2251</v>
      </c>
      <c r="D9465">
        <v>285</v>
      </c>
      <c r="E9465">
        <v>4</v>
      </c>
      <c r="F9465">
        <v>1</v>
      </c>
      <c r="G9465">
        <v>178.58080000000001</v>
      </c>
      <c r="H9465">
        <v>178.58080000000001</v>
      </c>
      <c r="I9465" s="1">
        <v>40603</v>
      </c>
      <c r="J9465" s="1">
        <v>40615</v>
      </c>
      <c r="K9465" s="1">
        <v>40758</v>
      </c>
      <c r="L9465">
        <v>155</v>
      </c>
      <c r="M9465">
        <v>6</v>
      </c>
      <c r="N9465">
        <v>53.576999999999998</v>
      </c>
      <c r="O9465" s="5">
        <v>39710854</v>
      </c>
    </row>
    <row r="9466" spans="1:15" x14ac:dyDescent="0.35">
      <c r="A9466">
        <v>1298</v>
      </c>
      <c r="B9466">
        <v>282</v>
      </c>
      <c r="C9466" t="s">
        <v>2114</v>
      </c>
      <c r="D9466">
        <v>285</v>
      </c>
      <c r="E9466">
        <v>4</v>
      </c>
      <c r="F9466">
        <v>1</v>
      </c>
      <c r="G9466">
        <v>178.58080000000001</v>
      </c>
      <c r="H9466">
        <v>178.58080000000001</v>
      </c>
      <c r="I9466" s="1">
        <v>40603</v>
      </c>
      <c r="J9466" s="1">
        <v>40615</v>
      </c>
      <c r="K9466" s="1">
        <v>40758</v>
      </c>
      <c r="L9466">
        <v>93</v>
      </c>
      <c r="M9466">
        <v>4</v>
      </c>
      <c r="N9466">
        <v>53.576999999999998</v>
      </c>
      <c r="O9466" s="5">
        <v>2641767</v>
      </c>
    </row>
    <row r="9467" spans="1:15" x14ac:dyDescent="0.35">
      <c r="A9467">
        <v>1435</v>
      </c>
      <c r="B9467">
        <v>2474</v>
      </c>
      <c r="C9467" t="s">
        <v>2166</v>
      </c>
      <c r="D9467">
        <v>285</v>
      </c>
      <c r="E9467">
        <v>4</v>
      </c>
      <c r="F9467">
        <v>1</v>
      </c>
      <c r="G9467">
        <v>178.58080000000001</v>
      </c>
      <c r="H9467">
        <v>178.58080000000001</v>
      </c>
      <c r="I9467" s="1">
        <v>40603</v>
      </c>
      <c r="J9467" s="1">
        <v>40615</v>
      </c>
      <c r="K9467" s="1">
        <v>40758</v>
      </c>
      <c r="L9467">
        <v>579</v>
      </c>
      <c r="M9467">
        <v>3</v>
      </c>
      <c r="N9467">
        <v>53.576999999999998</v>
      </c>
      <c r="O9467" s="5">
        <v>38529313</v>
      </c>
    </row>
    <row r="9468" spans="1:15" x14ac:dyDescent="0.35">
      <c r="A9468">
        <v>1456</v>
      </c>
      <c r="B9468">
        <v>1106</v>
      </c>
      <c r="C9468" t="s">
        <v>2167</v>
      </c>
      <c r="D9468">
        <v>285</v>
      </c>
      <c r="E9468">
        <v>4</v>
      </c>
      <c r="F9468">
        <v>1</v>
      </c>
      <c r="G9468">
        <v>178.58080000000001</v>
      </c>
      <c r="H9468">
        <v>178.58080000000001</v>
      </c>
      <c r="I9468" s="1">
        <v>40603</v>
      </c>
      <c r="J9468" s="1">
        <v>40615</v>
      </c>
      <c r="K9468" s="1">
        <v>40758</v>
      </c>
      <c r="L9468">
        <v>460</v>
      </c>
      <c r="M9468">
        <v>6</v>
      </c>
      <c r="N9468">
        <v>53.576999999999998</v>
      </c>
      <c r="O9468" s="5">
        <v>35145499</v>
      </c>
    </row>
    <row r="9469" spans="1:15" x14ac:dyDescent="0.35">
      <c r="A9469">
        <v>1882</v>
      </c>
      <c r="B9469">
        <v>2844</v>
      </c>
      <c r="C9469" t="s">
        <v>2117</v>
      </c>
      <c r="D9469">
        <v>285</v>
      </c>
      <c r="E9469">
        <v>4</v>
      </c>
      <c r="F9469">
        <v>1</v>
      </c>
      <c r="G9469">
        <v>178.58080000000001</v>
      </c>
      <c r="H9469">
        <v>178.58080000000001</v>
      </c>
      <c r="I9469" s="1">
        <v>40633</v>
      </c>
      <c r="J9469" s="1">
        <v>40645</v>
      </c>
      <c r="K9469" s="1">
        <v>40728</v>
      </c>
      <c r="L9469">
        <v>618</v>
      </c>
      <c r="M9469">
        <v>2</v>
      </c>
      <c r="N9469">
        <v>53.576999999999998</v>
      </c>
      <c r="O9469" s="5">
        <v>32492901</v>
      </c>
    </row>
    <row r="9470" spans="1:15" x14ac:dyDescent="0.35">
      <c r="A9470">
        <v>1910</v>
      </c>
      <c r="B9470">
        <v>2631</v>
      </c>
      <c r="C9470" t="s">
        <v>2070</v>
      </c>
      <c r="D9470">
        <v>285</v>
      </c>
      <c r="E9470">
        <v>4</v>
      </c>
      <c r="F9470">
        <v>1</v>
      </c>
      <c r="G9470">
        <v>178.58080000000001</v>
      </c>
      <c r="H9470">
        <v>178.58080000000001</v>
      </c>
      <c r="I9470" s="1">
        <v>40633</v>
      </c>
      <c r="J9470" s="1">
        <v>40645</v>
      </c>
      <c r="K9470" s="1">
        <v>40728</v>
      </c>
      <c r="L9470">
        <v>670</v>
      </c>
      <c r="M9470">
        <v>3</v>
      </c>
      <c r="N9470">
        <v>53.576999999999998</v>
      </c>
      <c r="O9470" s="5">
        <v>45285953</v>
      </c>
    </row>
    <row r="9471" spans="1:15" x14ac:dyDescent="0.35">
      <c r="A9471">
        <v>1952</v>
      </c>
      <c r="B9471">
        <v>1212</v>
      </c>
      <c r="C9471" t="s">
        <v>2071</v>
      </c>
      <c r="D9471">
        <v>285</v>
      </c>
      <c r="E9471">
        <v>4</v>
      </c>
      <c r="F9471">
        <v>1</v>
      </c>
      <c r="G9471">
        <v>178.58080000000001</v>
      </c>
      <c r="H9471">
        <v>178.58080000000001</v>
      </c>
      <c r="I9471" s="1">
        <v>40633</v>
      </c>
      <c r="J9471" s="1">
        <v>40645</v>
      </c>
      <c r="K9471" s="1">
        <v>40728</v>
      </c>
      <c r="L9471">
        <v>679</v>
      </c>
      <c r="M9471">
        <v>6</v>
      </c>
      <c r="N9471">
        <v>53.576999999999998</v>
      </c>
      <c r="O9471" s="5">
        <v>37800296</v>
      </c>
    </row>
    <row r="9472" spans="1:15" x14ac:dyDescent="0.35">
      <c r="A9472">
        <v>1978</v>
      </c>
      <c r="B9472">
        <v>175</v>
      </c>
      <c r="C9472" t="s">
        <v>2118</v>
      </c>
      <c r="D9472">
        <v>285</v>
      </c>
      <c r="E9472">
        <v>4</v>
      </c>
      <c r="F9472">
        <v>1</v>
      </c>
      <c r="G9472">
        <v>178.58080000000001</v>
      </c>
      <c r="H9472">
        <v>178.58080000000001</v>
      </c>
      <c r="I9472" s="1">
        <v>40633</v>
      </c>
      <c r="J9472" s="1">
        <v>40645</v>
      </c>
      <c r="K9472" s="1">
        <v>40728</v>
      </c>
      <c r="L9472">
        <v>203</v>
      </c>
      <c r="M9472">
        <v>4</v>
      </c>
      <c r="N9472">
        <v>53.576999999999998</v>
      </c>
      <c r="O9472" s="5">
        <v>30829018</v>
      </c>
    </row>
    <row r="9473" spans="1:15" x14ac:dyDescent="0.35">
      <c r="A9473">
        <v>2013</v>
      </c>
      <c r="B9473">
        <v>346</v>
      </c>
      <c r="C9473" t="s">
        <v>2169</v>
      </c>
      <c r="D9473">
        <v>285</v>
      </c>
      <c r="E9473">
        <v>4</v>
      </c>
      <c r="F9473">
        <v>1</v>
      </c>
      <c r="G9473">
        <v>178.58080000000001</v>
      </c>
      <c r="H9473">
        <v>178.58080000000001</v>
      </c>
      <c r="I9473" s="1">
        <v>40633</v>
      </c>
      <c r="J9473" s="1">
        <v>40645</v>
      </c>
      <c r="K9473" s="1">
        <v>40728</v>
      </c>
      <c r="L9473">
        <v>491</v>
      </c>
      <c r="M9473">
        <v>4</v>
      </c>
      <c r="N9473">
        <v>53.576999999999998</v>
      </c>
      <c r="O9473" s="5">
        <v>28046035</v>
      </c>
    </row>
    <row r="9474" spans="1:15" x14ac:dyDescent="0.35">
      <c r="A9474">
        <v>2061</v>
      </c>
      <c r="B9474">
        <v>2043</v>
      </c>
      <c r="C9474" t="s">
        <v>3570</v>
      </c>
      <c r="D9474">
        <v>285</v>
      </c>
      <c r="E9474">
        <v>4</v>
      </c>
      <c r="F9474">
        <v>1</v>
      </c>
      <c r="G9474">
        <v>178.58080000000001</v>
      </c>
      <c r="H9474">
        <v>178.58080000000001</v>
      </c>
      <c r="I9474" s="1">
        <v>40633</v>
      </c>
      <c r="J9474" s="1">
        <v>40645</v>
      </c>
      <c r="K9474" s="1">
        <v>40728</v>
      </c>
      <c r="L9474">
        <v>423</v>
      </c>
      <c r="M9474">
        <v>5</v>
      </c>
      <c r="N9474">
        <v>53.576999999999998</v>
      </c>
      <c r="O9474" s="5">
        <v>3675341</v>
      </c>
    </row>
    <row r="9475" spans="1:15" x14ac:dyDescent="0.35">
      <c r="A9475">
        <v>2383</v>
      </c>
      <c r="B9475">
        <v>1287</v>
      </c>
      <c r="C9475" t="s">
        <v>2120</v>
      </c>
      <c r="D9475">
        <v>285</v>
      </c>
      <c r="E9475">
        <v>4</v>
      </c>
      <c r="F9475">
        <v>1</v>
      </c>
      <c r="G9475">
        <v>178.58080000000001</v>
      </c>
      <c r="H9475">
        <v>178.58080000000001</v>
      </c>
      <c r="I9475" s="1">
        <v>40664</v>
      </c>
      <c r="J9475" s="1">
        <v>40676</v>
      </c>
      <c r="K9475" s="1">
        <v>40760</v>
      </c>
      <c r="L9475">
        <v>102</v>
      </c>
      <c r="M9475">
        <v>6</v>
      </c>
      <c r="N9475">
        <v>53.576999999999998</v>
      </c>
      <c r="O9475" s="5">
        <v>36708341</v>
      </c>
    </row>
    <row r="9476" spans="1:15" x14ac:dyDescent="0.35">
      <c r="A9476">
        <v>2412</v>
      </c>
      <c r="B9476">
        <v>1843</v>
      </c>
      <c r="C9476" t="s">
        <v>2075</v>
      </c>
      <c r="D9476">
        <v>285</v>
      </c>
      <c r="E9476">
        <v>4</v>
      </c>
      <c r="F9476">
        <v>1</v>
      </c>
      <c r="G9476">
        <v>178.58080000000001</v>
      </c>
      <c r="H9476">
        <v>178.58080000000001</v>
      </c>
      <c r="I9476" s="1">
        <v>40664</v>
      </c>
      <c r="J9476" s="1">
        <v>40676</v>
      </c>
      <c r="K9476" s="1">
        <v>40760</v>
      </c>
      <c r="L9476">
        <v>1</v>
      </c>
      <c r="M9476">
        <v>1</v>
      </c>
      <c r="N9476">
        <v>53.576999999999998</v>
      </c>
      <c r="O9476" s="5">
        <v>25631679</v>
      </c>
    </row>
    <row r="9477" spans="1:15" x14ac:dyDescent="0.35">
      <c r="A9477">
        <v>2447</v>
      </c>
      <c r="B9477">
        <v>866</v>
      </c>
      <c r="C9477" t="s">
        <v>2172</v>
      </c>
      <c r="D9477">
        <v>285</v>
      </c>
      <c r="E9477">
        <v>4</v>
      </c>
      <c r="F9477">
        <v>1</v>
      </c>
      <c r="G9477">
        <v>178.58080000000001</v>
      </c>
      <c r="H9477">
        <v>178.58080000000001</v>
      </c>
      <c r="I9477" s="1">
        <v>40664</v>
      </c>
      <c r="J9477" s="1">
        <v>40676</v>
      </c>
      <c r="K9477" s="1">
        <v>40760</v>
      </c>
      <c r="L9477">
        <v>533</v>
      </c>
      <c r="M9477">
        <v>6</v>
      </c>
      <c r="N9477">
        <v>53.576999999999998</v>
      </c>
      <c r="O9477" s="5">
        <v>35685372</v>
      </c>
    </row>
    <row r="9478" spans="1:15" x14ac:dyDescent="0.35">
      <c r="A9478">
        <v>2480</v>
      </c>
      <c r="B9478">
        <v>2181</v>
      </c>
      <c r="C9478" t="s">
        <v>2533</v>
      </c>
      <c r="D9478">
        <v>285</v>
      </c>
      <c r="E9478">
        <v>4</v>
      </c>
      <c r="F9478">
        <v>1</v>
      </c>
      <c r="G9478">
        <v>178.58080000000001</v>
      </c>
      <c r="H9478">
        <v>178.58080000000001</v>
      </c>
      <c r="I9478" s="1">
        <v>40664</v>
      </c>
      <c r="J9478" s="1">
        <v>40676</v>
      </c>
      <c r="K9478" s="1">
        <v>40760</v>
      </c>
      <c r="L9478">
        <v>584</v>
      </c>
      <c r="M9478">
        <v>5</v>
      </c>
      <c r="N9478">
        <v>53.576999999999998</v>
      </c>
      <c r="O9478" s="5">
        <v>28733532</v>
      </c>
    </row>
    <row r="9479" spans="1:15" x14ac:dyDescent="0.35">
      <c r="A9479">
        <v>2833</v>
      </c>
      <c r="B9479">
        <v>2970</v>
      </c>
      <c r="C9479" t="s">
        <v>2216</v>
      </c>
      <c r="D9479">
        <v>285</v>
      </c>
      <c r="E9479">
        <v>4</v>
      </c>
      <c r="F9479">
        <v>1</v>
      </c>
      <c r="G9479">
        <v>178.58080000000001</v>
      </c>
      <c r="H9479">
        <v>178.58080000000001</v>
      </c>
      <c r="I9479" s="1">
        <v>40664</v>
      </c>
      <c r="J9479" s="1">
        <v>40676</v>
      </c>
      <c r="K9479" s="1">
        <v>40760</v>
      </c>
      <c r="L9479">
        <v>684</v>
      </c>
      <c r="M9479">
        <v>2</v>
      </c>
      <c r="N9479">
        <v>53.576999999999998</v>
      </c>
      <c r="O9479" s="5">
        <v>39728087</v>
      </c>
    </row>
    <row r="9480" spans="1:15" x14ac:dyDescent="0.35">
      <c r="A9480">
        <v>3044</v>
      </c>
      <c r="B9480">
        <v>2693</v>
      </c>
      <c r="C9480" t="s">
        <v>2219</v>
      </c>
      <c r="D9480">
        <v>285</v>
      </c>
      <c r="E9480">
        <v>4</v>
      </c>
      <c r="F9480">
        <v>1</v>
      </c>
      <c r="G9480">
        <v>178.58080000000001</v>
      </c>
      <c r="H9480">
        <v>178.58080000000001</v>
      </c>
      <c r="I9480" s="1">
        <v>40664</v>
      </c>
      <c r="J9480" s="1">
        <v>40676</v>
      </c>
      <c r="K9480" s="1">
        <v>40760</v>
      </c>
      <c r="L9480">
        <v>364</v>
      </c>
      <c r="M9480">
        <v>3</v>
      </c>
      <c r="N9480">
        <v>53.576999999999998</v>
      </c>
      <c r="O9480" s="5">
        <v>29331457</v>
      </c>
    </row>
    <row r="9481" spans="1:15" x14ac:dyDescent="0.35">
      <c r="A9481">
        <v>3155</v>
      </c>
      <c r="B9481">
        <v>2923</v>
      </c>
      <c r="C9481" t="s">
        <v>3657</v>
      </c>
      <c r="D9481">
        <v>285</v>
      </c>
      <c r="E9481">
        <v>4</v>
      </c>
      <c r="F9481">
        <v>1</v>
      </c>
      <c r="G9481">
        <v>178.58080000000001</v>
      </c>
      <c r="H9481">
        <v>178.58080000000001</v>
      </c>
      <c r="I9481" s="1">
        <v>40664</v>
      </c>
      <c r="J9481" s="1">
        <v>40676</v>
      </c>
      <c r="K9481" s="1">
        <v>40760</v>
      </c>
      <c r="L9481">
        <v>342</v>
      </c>
      <c r="M9481">
        <v>2</v>
      </c>
      <c r="N9481">
        <v>53.576999999999998</v>
      </c>
      <c r="O9481" s="5">
        <v>31015241</v>
      </c>
    </row>
    <row r="9482" spans="1:15" x14ac:dyDescent="0.35">
      <c r="A9482">
        <v>3391</v>
      </c>
      <c r="B9482">
        <v>897</v>
      </c>
      <c r="C9482" t="s">
        <v>2220</v>
      </c>
      <c r="D9482">
        <v>285</v>
      </c>
      <c r="E9482">
        <v>4</v>
      </c>
      <c r="F9482">
        <v>1</v>
      </c>
      <c r="G9482">
        <v>178.58080000000001</v>
      </c>
      <c r="H9482">
        <v>178.58080000000001</v>
      </c>
      <c r="I9482" s="1">
        <v>40694</v>
      </c>
      <c r="J9482" s="1">
        <v>40706</v>
      </c>
      <c r="K9482" s="1">
        <v>40730</v>
      </c>
      <c r="L9482">
        <v>173</v>
      </c>
      <c r="M9482">
        <v>6</v>
      </c>
      <c r="N9482">
        <v>53.576999999999998</v>
      </c>
      <c r="O9482" s="5">
        <v>28429701</v>
      </c>
    </row>
    <row r="9483" spans="1:15" x14ac:dyDescent="0.35">
      <c r="A9483">
        <v>3443</v>
      </c>
      <c r="B9483">
        <v>1156</v>
      </c>
      <c r="C9483" t="s">
        <v>2538</v>
      </c>
      <c r="D9483">
        <v>285</v>
      </c>
      <c r="E9483">
        <v>4</v>
      </c>
      <c r="F9483">
        <v>1</v>
      </c>
      <c r="G9483">
        <v>178.58080000000001</v>
      </c>
      <c r="H9483">
        <v>178.58080000000001</v>
      </c>
      <c r="I9483" s="1">
        <v>40694</v>
      </c>
      <c r="J9483" s="1">
        <v>40706</v>
      </c>
      <c r="K9483" s="1">
        <v>40730</v>
      </c>
      <c r="L9483">
        <v>155</v>
      </c>
      <c r="M9483">
        <v>6</v>
      </c>
      <c r="N9483">
        <v>53.576999999999998</v>
      </c>
      <c r="O9483" s="5">
        <v>29686544</v>
      </c>
    </row>
    <row r="9484" spans="1:15" x14ac:dyDescent="0.35">
      <c r="A9484">
        <v>3786</v>
      </c>
      <c r="B9484">
        <v>938</v>
      </c>
      <c r="C9484" t="s">
        <v>2540</v>
      </c>
      <c r="D9484">
        <v>285</v>
      </c>
      <c r="E9484">
        <v>4</v>
      </c>
      <c r="F9484">
        <v>1</v>
      </c>
      <c r="G9484">
        <v>178.58080000000001</v>
      </c>
      <c r="H9484">
        <v>178.58080000000001</v>
      </c>
      <c r="I9484" s="1">
        <v>40694</v>
      </c>
      <c r="J9484" s="1">
        <v>40706</v>
      </c>
      <c r="K9484" s="1">
        <v>40730</v>
      </c>
      <c r="L9484">
        <v>460</v>
      </c>
      <c r="M9484">
        <v>6</v>
      </c>
      <c r="N9484">
        <v>53.576999999999998</v>
      </c>
      <c r="O9484" s="5">
        <v>29340083</v>
      </c>
    </row>
    <row r="9485" spans="1:15" x14ac:dyDescent="0.35">
      <c r="A9485">
        <v>4049</v>
      </c>
      <c r="B9485">
        <v>3076</v>
      </c>
      <c r="C9485" t="s">
        <v>3687</v>
      </c>
      <c r="D9485">
        <v>285</v>
      </c>
      <c r="E9485">
        <v>4</v>
      </c>
      <c r="F9485">
        <v>1</v>
      </c>
      <c r="G9485">
        <v>178.58080000000001</v>
      </c>
      <c r="H9485">
        <v>178.58080000000001</v>
      </c>
      <c r="I9485" s="1">
        <v>40694</v>
      </c>
      <c r="J9485" s="1">
        <v>40706</v>
      </c>
      <c r="K9485" s="1">
        <v>40730</v>
      </c>
      <c r="L9485">
        <v>54</v>
      </c>
      <c r="M9485">
        <v>2</v>
      </c>
      <c r="N9485">
        <v>53.576999999999998</v>
      </c>
      <c r="O9485" s="5">
        <v>36387571</v>
      </c>
    </row>
    <row r="9486" spans="1:15" x14ac:dyDescent="0.35">
      <c r="A9486">
        <v>4225</v>
      </c>
      <c r="B9486">
        <v>864</v>
      </c>
      <c r="C9486" t="s">
        <v>2541</v>
      </c>
      <c r="D9486">
        <v>285</v>
      </c>
      <c r="E9486">
        <v>4</v>
      </c>
      <c r="F9486">
        <v>1</v>
      </c>
      <c r="G9486">
        <v>178.58080000000001</v>
      </c>
      <c r="H9486">
        <v>178.58080000000001</v>
      </c>
      <c r="I9486" s="1">
        <v>40725</v>
      </c>
      <c r="J9486" s="1">
        <v>40737</v>
      </c>
      <c r="K9486" s="1">
        <v>40762</v>
      </c>
      <c r="L9486">
        <v>514</v>
      </c>
      <c r="M9486">
        <v>6</v>
      </c>
      <c r="N9486">
        <v>53.576999999999998</v>
      </c>
      <c r="O9486" s="5">
        <v>27362134</v>
      </c>
    </row>
    <row r="9487" spans="1:15" x14ac:dyDescent="0.35">
      <c r="A9487">
        <v>4620</v>
      </c>
      <c r="B9487">
        <v>1270</v>
      </c>
      <c r="C9487" t="s">
        <v>2132</v>
      </c>
      <c r="D9487">
        <v>285</v>
      </c>
      <c r="E9487">
        <v>4</v>
      </c>
      <c r="F9487">
        <v>1</v>
      </c>
      <c r="G9487">
        <v>178.58080000000001</v>
      </c>
      <c r="H9487">
        <v>178.58080000000001</v>
      </c>
      <c r="I9487" s="1">
        <v>40756</v>
      </c>
      <c r="J9487" s="1">
        <v>40768</v>
      </c>
      <c r="K9487" s="1">
        <v>40763</v>
      </c>
      <c r="L9487">
        <v>102</v>
      </c>
      <c r="M9487">
        <v>6</v>
      </c>
      <c r="N9487">
        <v>53.576999999999998</v>
      </c>
      <c r="O9487" s="5">
        <v>13324051</v>
      </c>
    </row>
    <row r="9488" spans="1:15" x14ac:dyDescent="0.35">
      <c r="A9488">
        <v>4689</v>
      </c>
      <c r="B9488">
        <v>2109</v>
      </c>
      <c r="C9488" t="s">
        <v>2134</v>
      </c>
      <c r="D9488">
        <v>285</v>
      </c>
      <c r="E9488">
        <v>4</v>
      </c>
      <c r="F9488">
        <v>1</v>
      </c>
      <c r="G9488">
        <v>178.58080000000001</v>
      </c>
      <c r="H9488">
        <v>178.58080000000001</v>
      </c>
      <c r="I9488" s="1">
        <v>40756</v>
      </c>
      <c r="J9488" s="1">
        <v>40768</v>
      </c>
      <c r="K9488" s="1">
        <v>40763</v>
      </c>
      <c r="L9488">
        <v>584</v>
      </c>
      <c r="M9488">
        <v>5</v>
      </c>
      <c r="N9488">
        <v>53.576999999999998</v>
      </c>
      <c r="O9488" s="5">
        <v>35015573</v>
      </c>
    </row>
    <row r="9489" spans="1:15" x14ac:dyDescent="0.35">
      <c r="A9489">
        <v>4998</v>
      </c>
      <c r="B9489">
        <v>944</v>
      </c>
      <c r="C9489" t="s">
        <v>2183</v>
      </c>
      <c r="D9489">
        <v>285</v>
      </c>
      <c r="E9489">
        <v>4</v>
      </c>
      <c r="F9489">
        <v>1</v>
      </c>
      <c r="G9489">
        <v>178.58080000000001</v>
      </c>
      <c r="H9489">
        <v>178.58080000000001</v>
      </c>
      <c r="I9489" s="1">
        <v>40756</v>
      </c>
      <c r="J9489" s="1">
        <v>40768</v>
      </c>
      <c r="K9489" s="1">
        <v>40763</v>
      </c>
      <c r="L9489">
        <v>317</v>
      </c>
      <c r="M9489">
        <v>6</v>
      </c>
      <c r="N9489">
        <v>53.576999999999998</v>
      </c>
      <c r="O9489" s="5">
        <v>38117702</v>
      </c>
    </row>
    <row r="9490" spans="1:15" x14ac:dyDescent="0.35">
      <c r="A9490">
        <v>5025</v>
      </c>
      <c r="B9490">
        <v>959</v>
      </c>
      <c r="C9490" t="s">
        <v>2226</v>
      </c>
      <c r="D9490">
        <v>285</v>
      </c>
      <c r="E9490">
        <v>4</v>
      </c>
      <c r="F9490">
        <v>1</v>
      </c>
      <c r="G9490">
        <v>178.58080000000001</v>
      </c>
      <c r="H9490">
        <v>178.58080000000001</v>
      </c>
      <c r="I9490" s="1">
        <v>40756</v>
      </c>
      <c r="J9490" s="1">
        <v>40768</v>
      </c>
      <c r="K9490" s="1">
        <v>40763</v>
      </c>
      <c r="L9490">
        <v>136</v>
      </c>
      <c r="M9490">
        <v>6</v>
      </c>
      <c r="N9490">
        <v>53.576999999999998</v>
      </c>
      <c r="O9490" s="5">
        <v>23938727</v>
      </c>
    </row>
    <row r="9491" spans="1:15" x14ac:dyDescent="0.35">
      <c r="A9491">
        <v>5119</v>
      </c>
      <c r="B9491">
        <v>1305</v>
      </c>
      <c r="C9491" t="s">
        <v>2137</v>
      </c>
      <c r="D9491">
        <v>285</v>
      </c>
      <c r="E9491">
        <v>4</v>
      </c>
      <c r="F9491">
        <v>1</v>
      </c>
      <c r="G9491">
        <v>178.58080000000001</v>
      </c>
      <c r="H9491">
        <v>178.58080000000001</v>
      </c>
      <c r="I9491" s="1">
        <v>40756</v>
      </c>
      <c r="J9491" s="1">
        <v>40768</v>
      </c>
      <c r="K9491" s="1">
        <v>40763</v>
      </c>
      <c r="L9491">
        <v>84</v>
      </c>
      <c r="M9491">
        <v>6</v>
      </c>
      <c r="N9491">
        <v>53.576999999999998</v>
      </c>
      <c r="O9491" s="5">
        <v>43049006</v>
      </c>
    </row>
    <row r="9492" spans="1:15" x14ac:dyDescent="0.35">
      <c r="A9492">
        <v>5386</v>
      </c>
      <c r="B9492">
        <v>201</v>
      </c>
      <c r="C9492" t="s">
        <v>2143</v>
      </c>
      <c r="D9492">
        <v>285</v>
      </c>
      <c r="E9492">
        <v>4</v>
      </c>
      <c r="F9492">
        <v>1</v>
      </c>
      <c r="G9492">
        <v>178.58080000000001</v>
      </c>
      <c r="H9492">
        <v>178.58080000000001</v>
      </c>
      <c r="I9492" s="1">
        <v>40784</v>
      </c>
      <c r="J9492" s="1">
        <v>40796</v>
      </c>
      <c r="K9492" s="1">
        <v>40672</v>
      </c>
      <c r="L9492">
        <v>647</v>
      </c>
      <c r="M9492">
        <v>4</v>
      </c>
      <c r="N9492">
        <v>53.576999999999998</v>
      </c>
      <c r="O9492" s="5">
        <v>43681741</v>
      </c>
    </row>
    <row r="9493" spans="1:15" x14ac:dyDescent="0.35">
      <c r="A9493">
        <v>5498</v>
      </c>
      <c r="B9493">
        <v>889</v>
      </c>
      <c r="C9493" t="s">
        <v>2090</v>
      </c>
      <c r="D9493">
        <v>285</v>
      </c>
      <c r="E9493">
        <v>4</v>
      </c>
      <c r="F9493">
        <v>1</v>
      </c>
      <c r="G9493">
        <v>178.58080000000001</v>
      </c>
      <c r="H9493">
        <v>178.58080000000001</v>
      </c>
      <c r="I9493" s="1">
        <v>40784</v>
      </c>
      <c r="J9493" s="1">
        <v>40796</v>
      </c>
      <c r="K9493" s="1">
        <v>40672</v>
      </c>
      <c r="L9493">
        <v>155</v>
      </c>
      <c r="M9493">
        <v>6</v>
      </c>
      <c r="N9493">
        <v>53.576999999999998</v>
      </c>
      <c r="O9493" s="5">
        <v>34142812</v>
      </c>
    </row>
    <row r="9494" spans="1:15" x14ac:dyDescent="0.35">
      <c r="A9494">
        <v>5808</v>
      </c>
      <c r="B9494">
        <v>2831</v>
      </c>
      <c r="C9494" t="s">
        <v>4139</v>
      </c>
      <c r="D9494">
        <v>285</v>
      </c>
      <c r="E9494">
        <v>4</v>
      </c>
      <c r="F9494">
        <v>1</v>
      </c>
      <c r="G9494">
        <v>178.58080000000001</v>
      </c>
      <c r="H9494">
        <v>178.58080000000001</v>
      </c>
      <c r="I9494" s="1">
        <v>40784</v>
      </c>
      <c r="J9494" s="1">
        <v>40796</v>
      </c>
      <c r="K9494" s="1">
        <v>40672</v>
      </c>
      <c r="L9494">
        <v>575</v>
      </c>
      <c r="M9494">
        <v>2</v>
      </c>
      <c r="N9494">
        <v>53.576999999999998</v>
      </c>
      <c r="O9494" s="5">
        <v>28947394</v>
      </c>
    </row>
    <row r="9495" spans="1:15" x14ac:dyDescent="0.35">
      <c r="A9495">
        <v>5862</v>
      </c>
      <c r="B9495">
        <v>3083</v>
      </c>
      <c r="C9495" t="s">
        <v>2092</v>
      </c>
      <c r="D9495">
        <v>285</v>
      </c>
      <c r="E9495">
        <v>4</v>
      </c>
      <c r="F9495">
        <v>1</v>
      </c>
      <c r="G9495">
        <v>178.58080000000001</v>
      </c>
      <c r="H9495">
        <v>178.58080000000001</v>
      </c>
      <c r="I9495" s="1">
        <v>40784</v>
      </c>
      <c r="J9495" s="1">
        <v>40796</v>
      </c>
      <c r="K9495" s="1">
        <v>40672</v>
      </c>
      <c r="L9495">
        <v>143</v>
      </c>
      <c r="M9495">
        <v>2</v>
      </c>
      <c r="N9495">
        <v>53.576999999999998</v>
      </c>
      <c r="O9495" s="5">
        <v>14603814</v>
      </c>
    </row>
    <row r="9496" spans="1:15" x14ac:dyDescent="0.35">
      <c r="A9496">
        <v>6282</v>
      </c>
      <c r="B9496">
        <v>1124</v>
      </c>
      <c r="C9496" t="s">
        <v>2229</v>
      </c>
      <c r="D9496">
        <v>285</v>
      </c>
      <c r="E9496">
        <v>4</v>
      </c>
      <c r="F9496">
        <v>1</v>
      </c>
      <c r="G9496">
        <v>178.58080000000001</v>
      </c>
      <c r="H9496">
        <v>178.58080000000001</v>
      </c>
      <c r="I9496" s="1">
        <v>40815</v>
      </c>
      <c r="J9496" s="1">
        <v>40827</v>
      </c>
      <c r="K9496" s="1">
        <v>40704</v>
      </c>
      <c r="L9496">
        <v>679</v>
      </c>
      <c r="M9496">
        <v>6</v>
      </c>
      <c r="N9496">
        <v>53.576999999999998</v>
      </c>
      <c r="O9496" s="5">
        <v>302156</v>
      </c>
    </row>
    <row r="9497" spans="1:15" x14ac:dyDescent="0.35">
      <c r="A9497">
        <v>6295</v>
      </c>
      <c r="B9497">
        <v>158</v>
      </c>
      <c r="C9497" t="s">
        <v>2519</v>
      </c>
      <c r="D9497">
        <v>285</v>
      </c>
      <c r="E9497">
        <v>4</v>
      </c>
      <c r="F9497">
        <v>1</v>
      </c>
      <c r="G9497">
        <v>178.58080000000001</v>
      </c>
      <c r="H9497">
        <v>178.58080000000001</v>
      </c>
      <c r="I9497" s="1">
        <v>40815</v>
      </c>
      <c r="J9497" s="1">
        <v>40827</v>
      </c>
      <c r="K9497" s="1">
        <v>40704</v>
      </c>
      <c r="L9497">
        <v>203</v>
      </c>
      <c r="M9497">
        <v>4</v>
      </c>
      <c r="N9497">
        <v>53.576999999999998</v>
      </c>
      <c r="O9497" s="5">
        <v>26316494</v>
      </c>
    </row>
    <row r="9498" spans="1:15" x14ac:dyDescent="0.35">
      <c r="A9498">
        <v>6363</v>
      </c>
      <c r="B9498">
        <v>2220</v>
      </c>
      <c r="C9498" t="s">
        <v>3174</v>
      </c>
      <c r="D9498">
        <v>285</v>
      </c>
      <c r="E9498">
        <v>4</v>
      </c>
      <c r="F9498">
        <v>1</v>
      </c>
      <c r="G9498">
        <v>178.58080000000001</v>
      </c>
      <c r="H9498">
        <v>178.58080000000001</v>
      </c>
      <c r="I9498" s="1">
        <v>40815</v>
      </c>
      <c r="J9498" s="1">
        <v>40827</v>
      </c>
      <c r="K9498" s="1">
        <v>40704</v>
      </c>
      <c r="L9498">
        <v>423</v>
      </c>
      <c r="M9498">
        <v>5</v>
      </c>
      <c r="N9498">
        <v>53.576999999999998</v>
      </c>
      <c r="O9498" s="5">
        <v>37641276</v>
      </c>
    </row>
    <row r="9499" spans="1:15" x14ac:dyDescent="0.35">
      <c r="A9499">
        <v>6630</v>
      </c>
      <c r="B9499">
        <v>1231</v>
      </c>
      <c r="C9499" t="s">
        <v>2096</v>
      </c>
      <c r="D9499">
        <v>285</v>
      </c>
      <c r="E9499">
        <v>4</v>
      </c>
      <c r="F9499">
        <v>1</v>
      </c>
      <c r="G9499">
        <v>178.58080000000001</v>
      </c>
      <c r="H9499">
        <v>178.58080000000001</v>
      </c>
      <c r="I9499" s="1">
        <v>40845</v>
      </c>
      <c r="J9499" s="1">
        <v>40857</v>
      </c>
      <c r="K9499" s="1">
        <v>40674</v>
      </c>
      <c r="L9499">
        <v>191</v>
      </c>
      <c r="M9499">
        <v>6</v>
      </c>
      <c r="N9499">
        <v>53.576999999999998</v>
      </c>
      <c r="O9499" s="5">
        <v>33071467</v>
      </c>
    </row>
    <row r="9500" spans="1:15" x14ac:dyDescent="0.35">
      <c r="A9500">
        <v>6655</v>
      </c>
      <c r="B9500">
        <v>2921</v>
      </c>
      <c r="C9500" t="s">
        <v>2195</v>
      </c>
      <c r="D9500">
        <v>285</v>
      </c>
      <c r="E9500">
        <v>4</v>
      </c>
      <c r="F9500">
        <v>1</v>
      </c>
      <c r="G9500">
        <v>178.58080000000001</v>
      </c>
      <c r="H9500">
        <v>178.58080000000001</v>
      </c>
      <c r="I9500" s="1">
        <v>40845</v>
      </c>
      <c r="J9500" s="1">
        <v>40857</v>
      </c>
      <c r="K9500" s="1">
        <v>40674</v>
      </c>
      <c r="L9500">
        <v>558</v>
      </c>
      <c r="M9500">
        <v>2</v>
      </c>
      <c r="N9500">
        <v>53.576999999999998</v>
      </c>
      <c r="O9500" s="5">
        <v>27077516</v>
      </c>
    </row>
    <row r="9501" spans="1:15" x14ac:dyDescent="0.35">
      <c r="A9501">
        <v>6686</v>
      </c>
      <c r="B9501">
        <v>1304</v>
      </c>
      <c r="C9501" t="s">
        <v>2148</v>
      </c>
      <c r="D9501">
        <v>285</v>
      </c>
      <c r="E9501">
        <v>4</v>
      </c>
      <c r="F9501">
        <v>1</v>
      </c>
      <c r="G9501">
        <v>178.58080000000001</v>
      </c>
      <c r="H9501">
        <v>178.58080000000001</v>
      </c>
      <c r="I9501" s="1">
        <v>40845</v>
      </c>
      <c r="J9501" s="1">
        <v>40857</v>
      </c>
      <c r="K9501" s="1">
        <v>40674</v>
      </c>
      <c r="L9501">
        <v>102</v>
      </c>
      <c r="M9501">
        <v>6</v>
      </c>
      <c r="N9501">
        <v>53.576999999999998</v>
      </c>
      <c r="O9501" s="5">
        <v>34043741</v>
      </c>
    </row>
    <row r="9502" spans="1:15" x14ac:dyDescent="0.35">
      <c r="A9502">
        <v>6764</v>
      </c>
      <c r="B9502">
        <v>963</v>
      </c>
      <c r="C9502" t="s">
        <v>2232</v>
      </c>
      <c r="D9502">
        <v>285</v>
      </c>
      <c r="E9502">
        <v>4</v>
      </c>
      <c r="F9502">
        <v>1</v>
      </c>
      <c r="G9502">
        <v>178.58080000000001</v>
      </c>
      <c r="H9502">
        <v>178.58080000000001</v>
      </c>
      <c r="I9502" s="1">
        <v>40845</v>
      </c>
      <c r="J9502" s="1">
        <v>40857</v>
      </c>
      <c r="K9502" s="1">
        <v>40674</v>
      </c>
      <c r="L9502">
        <v>533</v>
      </c>
      <c r="M9502">
        <v>6</v>
      </c>
      <c r="N9502">
        <v>53.576999999999998</v>
      </c>
      <c r="O9502" s="5">
        <v>29215517</v>
      </c>
    </row>
    <row r="9503" spans="1:15" x14ac:dyDescent="0.35">
      <c r="A9503">
        <v>6790</v>
      </c>
      <c r="B9503">
        <v>2054</v>
      </c>
      <c r="C9503" t="s">
        <v>2233</v>
      </c>
      <c r="D9503">
        <v>285</v>
      </c>
      <c r="E9503">
        <v>4</v>
      </c>
      <c r="F9503">
        <v>1</v>
      </c>
      <c r="G9503">
        <v>178.58080000000001</v>
      </c>
      <c r="H9503">
        <v>178.58080000000001</v>
      </c>
      <c r="I9503" s="1">
        <v>40845</v>
      </c>
      <c r="J9503" s="1">
        <v>40857</v>
      </c>
      <c r="K9503" s="1">
        <v>40674</v>
      </c>
      <c r="L9503">
        <v>584</v>
      </c>
      <c r="M9503">
        <v>5</v>
      </c>
      <c r="N9503">
        <v>53.576999999999998</v>
      </c>
      <c r="O9503" s="5">
        <v>16928807</v>
      </c>
    </row>
    <row r="9504" spans="1:15" x14ac:dyDescent="0.35">
      <c r="A9504">
        <v>6872</v>
      </c>
      <c r="B9504">
        <v>1063</v>
      </c>
      <c r="C9504" t="s">
        <v>2547</v>
      </c>
      <c r="D9504">
        <v>285</v>
      </c>
      <c r="E9504">
        <v>4</v>
      </c>
      <c r="F9504">
        <v>1</v>
      </c>
      <c r="G9504">
        <v>178.58080000000001</v>
      </c>
      <c r="H9504">
        <v>178.58080000000001</v>
      </c>
      <c r="I9504" s="1">
        <v>40845</v>
      </c>
      <c r="J9504" s="1">
        <v>40857</v>
      </c>
      <c r="K9504" s="1">
        <v>40674</v>
      </c>
      <c r="L9504">
        <v>478</v>
      </c>
      <c r="M9504">
        <v>6</v>
      </c>
      <c r="N9504">
        <v>53.576999999999998</v>
      </c>
      <c r="O9504" s="5">
        <v>52701738</v>
      </c>
    </row>
    <row r="9505" spans="1:15" x14ac:dyDescent="0.35">
      <c r="A9505">
        <v>7032</v>
      </c>
      <c r="B9505">
        <v>2929</v>
      </c>
      <c r="C9505" t="s">
        <v>2548</v>
      </c>
      <c r="D9505">
        <v>285</v>
      </c>
      <c r="E9505">
        <v>4</v>
      </c>
      <c r="F9505">
        <v>1</v>
      </c>
      <c r="G9505">
        <v>178.58080000000001</v>
      </c>
      <c r="H9505">
        <v>178.58080000000001</v>
      </c>
      <c r="I9505" s="1">
        <v>40845</v>
      </c>
      <c r="J9505" s="1">
        <v>40857</v>
      </c>
      <c r="K9505" s="1">
        <v>40674</v>
      </c>
      <c r="L9505">
        <v>270</v>
      </c>
      <c r="M9505">
        <v>2</v>
      </c>
      <c r="N9505">
        <v>53.576999999999998</v>
      </c>
      <c r="O9505" s="5">
        <v>29434837</v>
      </c>
    </row>
    <row r="9506" spans="1:15" x14ac:dyDescent="0.35">
      <c r="A9506">
        <v>7168</v>
      </c>
      <c r="B9506">
        <v>882</v>
      </c>
      <c r="C9506" t="s">
        <v>2234</v>
      </c>
      <c r="D9506">
        <v>285</v>
      </c>
      <c r="E9506">
        <v>4</v>
      </c>
      <c r="F9506">
        <v>1</v>
      </c>
      <c r="G9506">
        <v>178.58080000000001</v>
      </c>
      <c r="H9506">
        <v>178.58080000000001</v>
      </c>
      <c r="I9506" s="1">
        <v>40845</v>
      </c>
      <c r="J9506" s="1">
        <v>40857</v>
      </c>
      <c r="K9506" s="1">
        <v>40674</v>
      </c>
      <c r="L9506">
        <v>317</v>
      </c>
      <c r="M9506">
        <v>6</v>
      </c>
      <c r="N9506">
        <v>53.576999999999998</v>
      </c>
      <c r="O9506" s="5">
        <v>28646991</v>
      </c>
    </row>
    <row r="9507" spans="1:15" x14ac:dyDescent="0.35">
      <c r="A9507">
        <v>7415</v>
      </c>
      <c r="B9507">
        <v>2320</v>
      </c>
      <c r="C9507" t="s">
        <v>2152</v>
      </c>
      <c r="D9507">
        <v>285</v>
      </c>
      <c r="E9507">
        <v>4</v>
      </c>
      <c r="F9507">
        <v>1</v>
      </c>
      <c r="G9507">
        <v>178.58080000000001</v>
      </c>
      <c r="H9507">
        <v>178.58080000000001</v>
      </c>
      <c r="I9507" s="1">
        <v>40845</v>
      </c>
      <c r="J9507" s="1">
        <v>40857</v>
      </c>
      <c r="K9507" s="1">
        <v>40674</v>
      </c>
      <c r="L9507">
        <v>612</v>
      </c>
      <c r="M9507">
        <v>5</v>
      </c>
      <c r="N9507">
        <v>53.576999999999998</v>
      </c>
      <c r="O9507" s="5">
        <v>26732797</v>
      </c>
    </row>
    <row r="9508" spans="1:15" x14ac:dyDescent="0.35">
      <c r="A9508">
        <v>7436</v>
      </c>
      <c r="B9508">
        <v>630</v>
      </c>
      <c r="C9508" t="s">
        <v>2097</v>
      </c>
      <c r="D9508">
        <v>285</v>
      </c>
      <c r="E9508">
        <v>4</v>
      </c>
      <c r="F9508">
        <v>1</v>
      </c>
      <c r="G9508">
        <v>178.58080000000001</v>
      </c>
      <c r="H9508">
        <v>178.58080000000001</v>
      </c>
      <c r="I9508" s="1">
        <v>40845</v>
      </c>
      <c r="J9508" s="1">
        <v>40857</v>
      </c>
      <c r="K9508" s="1">
        <v>40674</v>
      </c>
      <c r="L9508">
        <v>255</v>
      </c>
      <c r="M9508">
        <v>4</v>
      </c>
      <c r="N9508">
        <v>53.576999999999998</v>
      </c>
      <c r="O9508" s="5">
        <v>31644041</v>
      </c>
    </row>
    <row r="9509" spans="1:15" x14ac:dyDescent="0.35">
      <c r="A9509">
        <v>7547</v>
      </c>
      <c r="B9509">
        <v>248</v>
      </c>
      <c r="C9509" t="s">
        <v>2153</v>
      </c>
      <c r="D9509">
        <v>285</v>
      </c>
      <c r="E9509">
        <v>4</v>
      </c>
      <c r="F9509">
        <v>1</v>
      </c>
      <c r="G9509">
        <v>178.58080000000001</v>
      </c>
      <c r="H9509">
        <v>178.58080000000001</v>
      </c>
      <c r="I9509" s="1">
        <v>40845</v>
      </c>
      <c r="J9509" s="1">
        <v>40857</v>
      </c>
      <c r="K9509" s="1">
        <v>40674</v>
      </c>
      <c r="L9509">
        <v>403</v>
      </c>
      <c r="M9509">
        <v>4</v>
      </c>
      <c r="N9509">
        <v>53.576999999999998</v>
      </c>
      <c r="O9509" s="5">
        <v>39004765</v>
      </c>
    </row>
    <row r="9510" spans="1:15" x14ac:dyDescent="0.35">
      <c r="A9510">
        <v>7609</v>
      </c>
      <c r="B9510">
        <v>1709</v>
      </c>
      <c r="C9510" t="s">
        <v>2200</v>
      </c>
      <c r="D9510">
        <v>285</v>
      </c>
      <c r="E9510">
        <v>4</v>
      </c>
      <c r="F9510">
        <v>1</v>
      </c>
      <c r="G9510">
        <v>178.58080000000001</v>
      </c>
      <c r="H9510">
        <v>178.58080000000001</v>
      </c>
      <c r="I9510" s="1">
        <v>40845</v>
      </c>
      <c r="J9510" s="1">
        <v>40857</v>
      </c>
      <c r="K9510" s="1">
        <v>40674</v>
      </c>
      <c r="L9510">
        <v>218</v>
      </c>
      <c r="M9510">
        <v>1</v>
      </c>
      <c r="N9510">
        <v>53.576999999999998</v>
      </c>
      <c r="O9510" s="5">
        <v>22365556</v>
      </c>
    </row>
    <row r="9511" spans="1:15" x14ac:dyDescent="0.35">
      <c r="A9511">
        <v>7690</v>
      </c>
      <c r="B9511">
        <v>1054</v>
      </c>
      <c r="C9511" t="s">
        <v>2154</v>
      </c>
      <c r="D9511">
        <v>285</v>
      </c>
      <c r="E9511">
        <v>4</v>
      </c>
      <c r="F9511">
        <v>1</v>
      </c>
      <c r="G9511">
        <v>178.58080000000001</v>
      </c>
      <c r="H9511">
        <v>178.58080000000001</v>
      </c>
      <c r="I9511" s="1">
        <v>40876</v>
      </c>
      <c r="J9511" s="1">
        <v>40888</v>
      </c>
      <c r="K9511" s="1">
        <v>40706</v>
      </c>
      <c r="L9511">
        <v>173</v>
      </c>
      <c r="M9511">
        <v>6</v>
      </c>
      <c r="N9511">
        <v>53.576999999999998</v>
      </c>
      <c r="O9511" s="5">
        <v>26206639</v>
      </c>
    </row>
    <row r="9512" spans="1:15" x14ac:dyDescent="0.35">
      <c r="A9512">
        <v>7861</v>
      </c>
      <c r="B9512">
        <v>259</v>
      </c>
      <c r="C9512" t="s">
        <v>2238</v>
      </c>
      <c r="D9512">
        <v>285</v>
      </c>
      <c r="E9512">
        <v>4</v>
      </c>
      <c r="F9512">
        <v>1</v>
      </c>
      <c r="G9512">
        <v>178.58080000000001</v>
      </c>
      <c r="H9512">
        <v>178.58080000000001</v>
      </c>
      <c r="I9512" s="1">
        <v>40876</v>
      </c>
      <c r="J9512" s="1">
        <v>40888</v>
      </c>
      <c r="K9512" s="1">
        <v>40706</v>
      </c>
      <c r="L9512">
        <v>93</v>
      </c>
      <c r="M9512">
        <v>4</v>
      </c>
      <c r="N9512">
        <v>53.576999999999998</v>
      </c>
      <c r="O9512" s="5">
        <v>33742417</v>
      </c>
    </row>
    <row r="9513" spans="1:15" x14ac:dyDescent="0.35">
      <c r="A9513">
        <v>8012</v>
      </c>
      <c r="B9513">
        <v>313</v>
      </c>
      <c r="C9513" t="s">
        <v>3178</v>
      </c>
      <c r="D9513">
        <v>285</v>
      </c>
      <c r="E9513">
        <v>4</v>
      </c>
      <c r="F9513">
        <v>1</v>
      </c>
      <c r="G9513">
        <v>178.58080000000001</v>
      </c>
      <c r="H9513">
        <v>178.58080000000001</v>
      </c>
      <c r="I9513" s="1">
        <v>40876</v>
      </c>
      <c r="J9513" s="1">
        <v>40888</v>
      </c>
      <c r="K9513" s="1">
        <v>40706</v>
      </c>
      <c r="L9513">
        <v>647</v>
      </c>
      <c r="M9513">
        <v>4</v>
      </c>
      <c r="N9513">
        <v>53.576999999999998</v>
      </c>
      <c r="O9513" s="5">
        <v>42736087</v>
      </c>
    </row>
    <row r="9514" spans="1:15" x14ac:dyDescent="0.35">
      <c r="A9514">
        <v>8071</v>
      </c>
      <c r="B9514">
        <v>2654</v>
      </c>
      <c r="C9514" t="s">
        <v>2100</v>
      </c>
      <c r="D9514">
        <v>285</v>
      </c>
      <c r="E9514">
        <v>4</v>
      </c>
      <c r="F9514">
        <v>1</v>
      </c>
      <c r="G9514">
        <v>178.58080000000001</v>
      </c>
      <c r="H9514">
        <v>178.58080000000001</v>
      </c>
      <c r="I9514" s="1">
        <v>40876</v>
      </c>
      <c r="J9514" s="1">
        <v>40888</v>
      </c>
      <c r="K9514" s="1">
        <v>40706</v>
      </c>
      <c r="L9514">
        <v>579</v>
      </c>
      <c r="M9514">
        <v>3</v>
      </c>
      <c r="N9514">
        <v>53.576999999999998</v>
      </c>
      <c r="O9514" s="5">
        <v>22148497</v>
      </c>
    </row>
    <row r="9515" spans="1:15" x14ac:dyDescent="0.35">
      <c r="A9515">
        <v>8203</v>
      </c>
      <c r="B9515">
        <v>2737</v>
      </c>
      <c r="C9515" t="s">
        <v>2101</v>
      </c>
      <c r="D9515">
        <v>285</v>
      </c>
      <c r="E9515">
        <v>4</v>
      </c>
      <c r="F9515">
        <v>1</v>
      </c>
      <c r="G9515">
        <v>178.58080000000001</v>
      </c>
      <c r="H9515">
        <v>178.58080000000001</v>
      </c>
      <c r="I9515" s="1">
        <v>40876</v>
      </c>
      <c r="J9515" s="1">
        <v>40888</v>
      </c>
      <c r="K9515" s="1">
        <v>40706</v>
      </c>
      <c r="L9515">
        <v>222</v>
      </c>
      <c r="M9515">
        <v>3</v>
      </c>
      <c r="N9515">
        <v>53.576999999999998</v>
      </c>
      <c r="O9515" s="5">
        <v>31956478</v>
      </c>
    </row>
    <row r="9516" spans="1:15" x14ac:dyDescent="0.35">
      <c r="A9516">
        <v>30340</v>
      </c>
      <c r="B9516">
        <v>67</v>
      </c>
      <c r="C9516" t="s">
        <v>1837</v>
      </c>
      <c r="D9516">
        <v>603</v>
      </c>
      <c r="E9516">
        <v>4</v>
      </c>
      <c r="F9516">
        <v>1</v>
      </c>
      <c r="G9516">
        <v>72.894000000000005</v>
      </c>
      <c r="H9516">
        <v>72.894000000000005</v>
      </c>
      <c r="I9516" s="1">
        <v>41271</v>
      </c>
      <c r="J9516" s="1">
        <v>41283</v>
      </c>
      <c r="K9516" s="1">
        <v>41365</v>
      </c>
      <c r="L9516">
        <v>475</v>
      </c>
      <c r="M9516">
        <v>4</v>
      </c>
      <c r="N9516">
        <v>21.87</v>
      </c>
      <c r="O9516" s="5">
        <v>31460523</v>
      </c>
    </row>
    <row r="9517" spans="1:15" x14ac:dyDescent="0.35">
      <c r="A9517">
        <v>30954</v>
      </c>
      <c r="B9517">
        <v>1177</v>
      </c>
      <c r="C9517" t="s">
        <v>2785</v>
      </c>
      <c r="D9517">
        <v>603</v>
      </c>
      <c r="E9517">
        <v>4</v>
      </c>
      <c r="F9517">
        <v>1</v>
      </c>
      <c r="G9517">
        <v>72.894000000000005</v>
      </c>
      <c r="H9517">
        <v>72.894000000000005</v>
      </c>
      <c r="I9517" s="1">
        <v>41271</v>
      </c>
      <c r="J9517" s="1">
        <v>41283</v>
      </c>
      <c r="K9517" s="1">
        <v>41365</v>
      </c>
      <c r="L9517">
        <v>120</v>
      </c>
      <c r="M9517">
        <v>6</v>
      </c>
      <c r="N9517">
        <v>21.87</v>
      </c>
      <c r="O9517" s="5">
        <v>42578832</v>
      </c>
    </row>
    <row r="9518" spans="1:15" x14ac:dyDescent="0.35">
      <c r="A9518">
        <v>31015</v>
      </c>
      <c r="B9518">
        <v>3382</v>
      </c>
      <c r="C9518" t="s">
        <v>1907</v>
      </c>
      <c r="D9518">
        <v>603</v>
      </c>
      <c r="E9518">
        <v>4</v>
      </c>
      <c r="F9518">
        <v>1</v>
      </c>
      <c r="G9518">
        <v>72.894000000000005</v>
      </c>
      <c r="H9518">
        <v>72.894000000000005</v>
      </c>
      <c r="I9518" s="1">
        <v>41271</v>
      </c>
      <c r="J9518" s="1">
        <v>41283</v>
      </c>
      <c r="K9518" s="1">
        <v>41365</v>
      </c>
      <c r="L9518">
        <v>196</v>
      </c>
      <c r="M9518">
        <v>10</v>
      </c>
      <c r="N9518">
        <v>21.87</v>
      </c>
      <c r="O9518" s="5">
        <v>33467498</v>
      </c>
    </row>
    <row r="9519" spans="1:15" x14ac:dyDescent="0.35">
      <c r="A9519">
        <v>31918</v>
      </c>
      <c r="B9519">
        <v>3747</v>
      </c>
      <c r="C9519" t="s">
        <v>2469</v>
      </c>
      <c r="D9519">
        <v>603</v>
      </c>
      <c r="E9519">
        <v>4</v>
      </c>
      <c r="F9519">
        <v>1</v>
      </c>
      <c r="G9519">
        <v>72.894000000000005</v>
      </c>
      <c r="H9519">
        <v>72.894000000000005</v>
      </c>
      <c r="I9519" s="1">
        <v>41271</v>
      </c>
      <c r="J9519" s="1">
        <v>41283</v>
      </c>
      <c r="K9519" s="1">
        <v>41365</v>
      </c>
      <c r="L9519">
        <v>177</v>
      </c>
      <c r="M9519">
        <v>9</v>
      </c>
      <c r="N9519">
        <v>36.450000000000003</v>
      </c>
      <c r="O9519" s="5">
        <v>167750699</v>
      </c>
    </row>
    <row r="9520" spans="1:15" x14ac:dyDescent="0.35">
      <c r="A9520">
        <v>32190</v>
      </c>
      <c r="B9520">
        <v>3590</v>
      </c>
      <c r="C9520" t="s">
        <v>2470</v>
      </c>
      <c r="D9520">
        <v>603</v>
      </c>
      <c r="E9520">
        <v>4</v>
      </c>
      <c r="F9520">
        <v>1</v>
      </c>
      <c r="G9520">
        <v>72.894000000000005</v>
      </c>
      <c r="H9520">
        <v>72.894000000000005</v>
      </c>
      <c r="I9520" s="1">
        <v>41271</v>
      </c>
      <c r="J9520" s="1">
        <v>41283</v>
      </c>
      <c r="K9520" s="1">
        <v>41365</v>
      </c>
      <c r="L9520">
        <v>86</v>
      </c>
      <c r="M9520">
        <v>8</v>
      </c>
      <c r="N9520">
        <v>21.87</v>
      </c>
      <c r="O9520" s="5">
        <v>28107151</v>
      </c>
    </row>
    <row r="9521" spans="1:15" x14ac:dyDescent="0.35">
      <c r="A9521">
        <v>33476</v>
      </c>
      <c r="B9521">
        <v>3096</v>
      </c>
      <c r="C9521" t="s">
        <v>4140</v>
      </c>
      <c r="D9521">
        <v>603</v>
      </c>
      <c r="E9521">
        <v>4</v>
      </c>
      <c r="F9521">
        <v>1</v>
      </c>
      <c r="G9521">
        <v>72.894000000000005</v>
      </c>
      <c r="H9521">
        <v>72.894000000000005</v>
      </c>
      <c r="I9521" s="1">
        <v>41302</v>
      </c>
      <c r="J9521" s="1">
        <v>41314</v>
      </c>
      <c r="K9521" s="1">
        <v>41366</v>
      </c>
      <c r="L9521">
        <v>396</v>
      </c>
      <c r="M9521">
        <v>2</v>
      </c>
      <c r="N9521">
        <v>21.87</v>
      </c>
      <c r="O9521" s="5">
        <v>41962639</v>
      </c>
    </row>
    <row r="9522" spans="1:15" x14ac:dyDescent="0.35">
      <c r="A9522">
        <v>33491</v>
      </c>
      <c r="B9522">
        <v>2863</v>
      </c>
      <c r="C9522" t="s">
        <v>1918</v>
      </c>
      <c r="D9522">
        <v>603</v>
      </c>
      <c r="E9522">
        <v>4</v>
      </c>
      <c r="F9522">
        <v>1</v>
      </c>
      <c r="G9522">
        <v>72.894000000000005</v>
      </c>
      <c r="H9522">
        <v>72.894000000000005</v>
      </c>
      <c r="I9522" s="1">
        <v>41302</v>
      </c>
      <c r="J9522" s="1">
        <v>41314</v>
      </c>
      <c r="K9522" s="1">
        <v>41366</v>
      </c>
      <c r="L9522">
        <v>233</v>
      </c>
      <c r="M9522">
        <v>2</v>
      </c>
      <c r="N9522">
        <v>21.87</v>
      </c>
      <c r="O9522" s="5">
        <v>34331449</v>
      </c>
    </row>
    <row r="9523" spans="1:15" x14ac:dyDescent="0.35">
      <c r="A9523">
        <v>34193</v>
      </c>
      <c r="B9523">
        <v>2955</v>
      </c>
      <c r="C9523" t="s">
        <v>2473</v>
      </c>
      <c r="D9523">
        <v>603</v>
      </c>
      <c r="E9523">
        <v>4</v>
      </c>
      <c r="F9523">
        <v>1</v>
      </c>
      <c r="G9523">
        <v>72.894000000000005</v>
      </c>
      <c r="H9523">
        <v>72.894000000000005</v>
      </c>
      <c r="I9523" s="1">
        <v>41302</v>
      </c>
      <c r="J9523" s="1">
        <v>41314</v>
      </c>
      <c r="K9523" s="1">
        <v>41366</v>
      </c>
      <c r="L9523">
        <v>522</v>
      </c>
      <c r="M9523">
        <v>2</v>
      </c>
      <c r="N9523">
        <v>21.87</v>
      </c>
      <c r="O9523" s="5">
        <v>34264939</v>
      </c>
    </row>
    <row r="9524" spans="1:15" x14ac:dyDescent="0.35">
      <c r="A9524">
        <v>34612</v>
      </c>
      <c r="B9524">
        <v>3678</v>
      </c>
      <c r="C9524" t="s">
        <v>2793</v>
      </c>
      <c r="D9524">
        <v>603</v>
      </c>
      <c r="E9524">
        <v>4</v>
      </c>
      <c r="F9524">
        <v>1</v>
      </c>
      <c r="G9524">
        <v>72.894000000000005</v>
      </c>
      <c r="H9524">
        <v>72.894000000000005</v>
      </c>
      <c r="I9524" s="1">
        <v>41302</v>
      </c>
      <c r="J9524" s="1">
        <v>41314</v>
      </c>
      <c r="K9524" s="1">
        <v>41366</v>
      </c>
      <c r="L9524">
        <v>519</v>
      </c>
      <c r="M9524">
        <v>9</v>
      </c>
      <c r="N9524">
        <v>36.450000000000003</v>
      </c>
      <c r="O9524" s="5">
        <v>111361782</v>
      </c>
    </row>
    <row r="9525" spans="1:15" x14ac:dyDescent="0.35">
      <c r="A9525">
        <v>34762</v>
      </c>
      <c r="B9525">
        <v>3431</v>
      </c>
      <c r="C9525" t="s">
        <v>2794</v>
      </c>
      <c r="D9525">
        <v>603</v>
      </c>
      <c r="E9525">
        <v>4</v>
      </c>
      <c r="F9525">
        <v>1</v>
      </c>
      <c r="G9525">
        <v>72.894000000000005</v>
      </c>
      <c r="H9525">
        <v>72.894000000000005</v>
      </c>
      <c r="I9525" s="1">
        <v>41302</v>
      </c>
      <c r="J9525" s="1">
        <v>41314</v>
      </c>
      <c r="K9525" s="1">
        <v>41366</v>
      </c>
      <c r="L9525">
        <v>556</v>
      </c>
      <c r="M9525">
        <v>10</v>
      </c>
      <c r="N9525">
        <v>21.87</v>
      </c>
      <c r="O9525" s="5">
        <v>33185605</v>
      </c>
    </row>
    <row r="9526" spans="1:15" x14ac:dyDescent="0.35">
      <c r="A9526">
        <v>34969</v>
      </c>
      <c r="B9526">
        <v>2053</v>
      </c>
      <c r="C9526" t="s">
        <v>1844</v>
      </c>
      <c r="D9526">
        <v>603</v>
      </c>
      <c r="E9526">
        <v>4</v>
      </c>
      <c r="F9526">
        <v>1</v>
      </c>
      <c r="G9526">
        <v>72.894000000000005</v>
      </c>
      <c r="H9526">
        <v>72.894000000000005</v>
      </c>
      <c r="I9526" s="1">
        <v>41302</v>
      </c>
      <c r="J9526" s="1">
        <v>41314</v>
      </c>
      <c r="K9526" s="1">
        <v>41366</v>
      </c>
      <c r="L9526">
        <v>63</v>
      </c>
      <c r="M9526">
        <v>5</v>
      </c>
      <c r="N9526">
        <v>21.87</v>
      </c>
      <c r="O9526" s="5">
        <v>26477571</v>
      </c>
    </row>
    <row r="9527" spans="1:15" x14ac:dyDescent="0.35">
      <c r="A9527">
        <v>35082</v>
      </c>
      <c r="B9527">
        <v>446</v>
      </c>
      <c r="C9527" t="s">
        <v>2796</v>
      </c>
      <c r="D9527">
        <v>603</v>
      </c>
      <c r="E9527">
        <v>4</v>
      </c>
      <c r="F9527">
        <v>1</v>
      </c>
      <c r="G9527">
        <v>72.894000000000005</v>
      </c>
      <c r="H9527">
        <v>72.894000000000005</v>
      </c>
      <c r="I9527" s="1">
        <v>41302</v>
      </c>
      <c r="J9527" s="1">
        <v>41314</v>
      </c>
      <c r="K9527" s="1">
        <v>41366</v>
      </c>
      <c r="L9527">
        <v>131</v>
      </c>
      <c r="M9527">
        <v>4</v>
      </c>
      <c r="N9527">
        <v>21.87</v>
      </c>
      <c r="O9527" s="5">
        <v>26306884</v>
      </c>
    </row>
    <row r="9528" spans="1:15" x14ac:dyDescent="0.35">
      <c r="A9528">
        <v>36083</v>
      </c>
      <c r="B9528">
        <v>1711</v>
      </c>
      <c r="C9528" t="s">
        <v>2478</v>
      </c>
      <c r="D9528">
        <v>603</v>
      </c>
      <c r="E9528">
        <v>4</v>
      </c>
      <c r="F9528">
        <v>1</v>
      </c>
      <c r="G9528">
        <v>72.894000000000005</v>
      </c>
      <c r="H9528">
        <v>72.894000000000005</v>
      </c>
      <c r="I9528" s="1">
        <v>41333</v>
      </c>
      <c r="J9528" s="1">
        <v>41345</v>
      </c>
      <c r="K9528" s="1">
        <v>41458</v>
      </c>
      <c r="L9528">
        <v>621</v>
      </c>
      <c r="M9528">
        <v>1</v>
      </c>
      <c r="N9528">
        <v>21.87</v>
      </c>
      <c r="O9528" s="5">
        <v>34569244</v>
      </c>
    </row>
    <row r="9529" spans="1:15" x14ac:dyDescent="0.35">
      <c r="A9529">
        <v>37150</v>
      </c>
      <c r="B9529">
        <v>1450</v>
      </c>
      <c r="C9529" t="s">
        <v>3729</v>
      </c>
      <c r="D9529">
        <v>603</v>
      </c>
      <c r="E9529">
        <v>4</v>
      </c>
      <c r="F9529">
        <v>1</v>
      </c>
      <c r="G9529">
        <v>72.894000000000005</v>
      </c>
      <c r="H9529">
        <v>72.894000000000005</v>
      </c>
      <c r="I9529" s="1">
        <v>41333</v>
      </c>
      <c r="J9529" s="1">
        <v>41345</v>
      </c>
      <c r="K9529" s="1">
        <v>41458</v>
      </c>
      <c r="L9529">
        <v>293</v>
      </c>
      <c r="M9529">
        <v>1</v>
      </c>
      <c r="N9529">
        <v>21.87</v>
      </c>
      <c r="O9529" s="5">
        <v>31520677</v>
      </c>
    </row>
    <row r="9530" spans="1:15" x14ac:dyDescent="0.35">
      <c r="A9530">
        <v>38058</v>
      </c>
      <c r="B9530">
        <v>249</v>
      </c>
      <c r="C9530" t="s">
        <v>3794</v>
      </c>
      <c r="D9530">
        <v>603</v>
      </c>
      <c r="E9530">
        <v>4</v>
      </c>
      <c r="F9530">
        <v>1</v>
      </c>
      <c r="G9530">
        <v>72.894000000000005</v>
      </c>
      <c r="H9530">
        <v>72.894000000000005</v>
      </c>
      <c r="I9530" s="1">
        <v>41333</v>
      </c>
      <c r="J9530" s="1">
        <v>41345</v>
      </c>
      <c r="K9530" s="1">
        <v>41458</v>
      </c>
      <c r="L9530">
        <v>187</v>
      </c>
      <c r="M9530">
        <v>4</v>
      </c>
      <c r="N9530">
        <v>21.87</v>
      </c>
      <c r="O9530" s="5">
        <v>30456204</v>
      </c>
    </row>
    <row r="9531" spans="1:15" x14ac:dyDescent="0.35">
      <c r="A9531">
        <v>38277</v>
      </c>
      <c r="B9531">
        <v>2157</v>
      </c>
      <c r="C9531" t="s">
        <v>2454</v>
      </c>
      <c r="D9531">
        <v>603</v>
      </c>
      <c r="E9531">
        <v>4</v>
      </c>
      <c r="F9531">
        <v>1</v>
      </c>
      <c r="G9531">
        <v>72.894000000000005</v>
      </c>
      <c r="H9531">
        <v>72.894000000000005</v>
      </c>
      <c r="I9531" s="1">
        <v>41333</v>
      </c>
      <c r="J9531" s="1">
        <v>41345</v>
      </c>
      <c r="K9531" s="1">
        <v>41458</v>
      </c>
      <c r="L9531">
        <v>477</v>
      </c>
      <c r="M9531">
        <v>5</v>
      </c>
      <c r="N9531">
        <v>21.87</v>
      </c>
      <c r="O9531" s="5">
        <v>18977826</v>
      </c>
    </row>
    <row r="9532" spans="1:15" x14ac:dyDescent="0.35">
      <c r="A9532">
        <v>38740</v>
      </c>
      <c r="B9532">
        <v>3713</v>
      </c>
      <c r="C9532" t="s">
        <v>2456</v>
      </c>
      <c r="D9532">
        <v>603</v>
      </c>
      <c r="E9532">
        <v>4</v>
      </c>
      <c r="F9532">
        <v>1</v>
      </c>
      <c r="G9532">
        <v>72.894000000000005</v>
      </c>
      <c r="H9532">
        <v>72.894000000000005</v>
      </c>
      <c r="I9532" s="1">
        <v>41333</v>
      </c>
      <c r="J9532" s="1">
        <v>41345</v>
      </c>
      <c r="K9532" s="1">
        <v>41458</v>
      </c>
      <c r="L9532">
        <v>267</v>
      </c>
      <c r="M9532">
        <v>9</v>
      </c>
      <c r="N9532">
        <v>36.450000000000003</v>
      </c>
      <c r="O9532" s="5">
        <v>183601203</v>
      </c>
    </row>
    <row r="9533" spans="1:15" x14ac:dyDescent="0.35">
      <c r="A9533">
        <v>38813</v>
      </c>
      <c r="B9533">
        <v>3711</v>
      </c>
      <c r="C9533" t="s">
        <v>1851</v>
      </c>
      <c r="D9533">
        <v>603</v>
      </c>
      <c r="E9533">
        <v>4</v>
      </c>
      <c r="F9533">
        <v>1</v>
      </c>
      <c r="G9533">
        <v>72.894000000000005</v>
      </c>
      <c r="H9533">
        <v>72.894000000000005</v>
      </c>
      <c r="I9533" s="1">
        <v>41333</v>
      </c>
      <c r="J9533" s="1">
        <v>41345</v>
      </c>
      <c r="K9533" s="1">
        <v>41458</v>
      </c>
      <c r="L9533">
        <v>15</v>
      </c>
      <c r="M9533">
        <v>9</v>
      </c>
      <c r="N9533">
        <v>36.450000000000003</v>
      </c>
      <c r="O9533" s="5">
        <v>146725087</v>
      </c>
    </row>
    <row r="9534" spans="1:15" x14ac:dyDescent="0.35">
      <c r="A9534">
        <v>39336</v>
      </c>
      <c r="B9534">
        <v>3729</v>
      </c>
      <c r="C9534" t="s">
        <v>3387</v>
      </c>
      <c r="D9534">
        <v>603</v>
      </c>
      <c r="E9534">
        <v>4</v>
      </c>
      <c r="F9534">
        <v>1</v>
      </c>
      <c r="G9534">
        <v>72.894000000000005</v>
      </c>
      <c r="H9534">
        <v>72.894000000000005</v>
      </c>
      <c r="I9534" s="1">
        <v>41333</v>
      </c>
      <c r="J9534" s="1">
        <v>41345</v>
      </c>
      <c r="K9534" s="1">
        <v>41458</v>
      </c>
      <c r="L9534">
        <v>555</v>
      </c>
      <c r="M9534">
        <v>9</v>
      </c>
      <c r="N9534">
        <v>36.450000000000003</v>
      </c>
      <c r="O9534" s="5">
        <v>159763424</v>
      </c>
    </row>
    <row r="9535" spans="1:15" x14ac:dyDescent="0.35">
      <c r="A9535">
        <v>39646</v>
      </c>
      <c r="B9535">
        <v>3556</v>
      </c>
      <c r="C9535" t="s">
        <v>2819</v>
      </c>
      <c r="D9535">
        <v>603</v>
      </c>
      <c r="E9535">
        <v>4</v>
      </c>
      <c r="F9535">
        <v>1</v>
      </c>
      <c r="G9535">
        <v>72.894000000000005</v>
      </c>
      <c r="H9535">
        <v>72.894000000000005</v>
      </c>
      <c r="I9535" s="1">
        <v>41333</v>
      </c>
      <c r="J9535" s="1">
        <v>41345</v>
      </c>
      <c r="K9535" s="1">
        <v>41458</v>
      </c>
      <c r="L9535">
        <v>464</v>
      </c>
      <c r="M9535">
        <v>8</v>
      </c>
      <c r="N9535">
        <v>21.87</v>
      </c>
      <c r="O9535" s="5">
        <v>3163573</v>
      </c>
    </row>
    <row r="9536" spans="1:15" x14ac:dyDescent="0.35">
      <c r="A9536">
        <v>39913</v>
      </c>
      <c r="B9536">
        <v>3371</v>
      </c>
      <c r="C9536" t="s">
        <v>1350</v>
      </c>
      <c r="D9536">
        <v>603</v>
      </c>
      <c r="E9536">
        <v>4</v>
      </c>
      <c r="F9536">
        <v>1</v>
      </c>
      <c r="G9536">
        <v>72.894000000000005</v>
      </c>
      <c r="H9536">
        <v>72.894000000000005</v>
      </c>
      <c r="I9536" s="1">
        <v>41363</v>
      </c>
      <c r="J9536" s="1">
        <v>41375</v>
      </c>
      <c r="K9536" s="1">
        <v>41429</v>
      </c>
      <c r="L9536">
        <v>34</v>
      </c>
      <c r="M9536">
        <v>10</v>
      </c>
      <c r="N9536">
        <v>21.87</v>
      </c>
      <c r="O9536" s="5">
        <v>30096033</v>
      </c>
    </row>
    <row r="9537" spans="1:15" x14ac:dyDescent="0.35">
      <c r="A9537">
        <v>40453</v>
      </c>
      <c r="B9537">
        <v>2936</v>
      </c>
      <c r="C9537" t="s">
        <v>1355</v>
      </c>
      <c r="D9537">
        <v>603</v>
      </c>
      <c r="E9537">
        <v>4</v>
      </c>
      <c r="F9537">
        <v>1</v>
      </c>
      <c r="G9537">
        <v>72.894000000000005</v>
      </c>
      <c r="H9537">
        <v>72.894000000000005</v>
      </c>
      <c r="I9537" s="1">
        <v>41363</v>
      </c>
      <c r="J9537" s="1">
        <v>41375</v>
      </c>
      <c r="K9537" s="1">
        <v>41429</v>
      </c>
      <c r="L9537">
        <v>691</v>
      </c>
      <c r="M9537">
        <v>2</v>
      </c>
      <c r="N9537">
        <v>21.87</v>
      </c>
      <c r="O9537" s="5">
        <v>30796722</v>
      </c>
    </row>
    <row r="9538" spans="1:15" x14ac:dyDescent="0.35">
      <c r="A9538">
        <v>40604</v>
      </c>
      <c r="B9538">
        <v>3376</v>
      </c>
      <c r="C9538" t="s">
        <v>1854</v>
      </c>
      <c r="D9538">
        <v>603</v>
      </c>
      <c r="E9538">
        <v>4</v>
      </c>
      <c r="F9538">
        <v>1</v>
      </c>
      <c r="G9538">
        <v>72.894000000000005</v>
      </c>
      <c r="H9538">
        <v>72.894000000000005</v>
      </c>
      <c r="I9538" s="1">
        <v>41363</v>
      </c>
      <c r="J9538" s="1">
        <v>41375</v>
      </c>
      <c r="K9538" s="1">
        <v>41429</v>
      </c>
      <c r="L9538">
        <v>196</v>
      </c>
      <c r="M9538">
        <v>10</v>
      </c>
      <c r="N9538">
        <v>21.87</v>
      </c>
      <c r="O9538" s="5">
        <v>23743841</v>
      </c>
    </row>
    <row r="9539" spans="1:15" x14ac:dyDescent="0.35">
      <c r="A9539">
        <v>41183</v>
      </c>
      <c r="B9539">
        <v>3732</v>
      </c>
      <c r="C9539" t="s">
        <v>1418</v>
      </c>
      <c r="D9539">
        <v>603</v>
      </c>
      <c r="E9539">
        <v>4</v>
      </c>
      <c r="F9539">
        <v>1</v>
      </c>
      <c r="G9539">
        <v>72.894000000000005</v>
      </c>
      <c r="H9539">
        <v>72.894000000000005</v>
      </c>
      <c r="I9539" s="1">
        <v>41363</v>
      </c>
      <c r="J9539" s="1">
        <v>41375</v>
      </c>
      <c r="K9539" s="1">
        <v>41429</v>
      </c>
      <c r="L9539">
        <v>231</v>
      </c>
      <c r="M9539">
        <v>9</v>
      </c>
      <c r="N9539">
        <v>36.450000000000003</v>
      </c>
      <c r="O9539" s="5">
        <v>168647058</v>
      </c>
    </row>
    <row r="9540" spans="1:15" x14ac:dyDescent="0.35">
      <c r="A9540">
        <v>41202</v>
      </c>
      <c r="B9540">
        <v>2853</v>
      </c>
      <c r="C9540" t="s">
        <v>1955</v>
      </c>
      <c r="D9540">
        <v>603</v>
      </c>
      <c r="E9540">
        <v>4</v>
      </c>
      <c r="F9540">
        <v>1</v>
      </c>
      <c r="G9540">
        <v>72.894000000000005</v>
      </c>
      <c r="H9540">
        <v>72.894000000000005</v>
      </c>
      <c r="I9540" s="1">
        <v>41363</v>
      </c>
      <c r="J9540" s="1">
        <v>41375</v>
      </c>
      <c r="K9540" s="1">
        <v>41429</v>
      </c>
      <c r="L9540">
        <v>414</v>
      </c>
      <c r="M9540">
        <v>2</v>
      </c>
      <c r="N9540">
        <v>21.87</v>
      </c>
      <c r="O9540" s="5">
        <v>26184395</v>
      </c>
    </row>
    <row r="9541" spans="1:15" x14ac:dyDescent="0.35">
      <c r="A9541">
        <v>41700</v>
      </c>
      <c r="B9541">
        <v>2559</v>
      </c>
      <c r="C9541" t="s">
        <v>3307</v>
      </c>
      <c r="D9541">
        <v>603</v>
      </c>
      <c r="E9541">
        <v>4</v>
      </c>
      <c r="F9541">
        <v>1</v>
      </c>
      <c r="G9541">
        <v>72.894000000000005</v>
      </c>
      <c r="H9541">
        <v>72.894000000000005</v>
      </c>
      <c r="I9541" s="1">
        <v>41394</v>
      </c>
      <c r="J9541" s="1">
        <v>41406</v>
      </c>
      <c r="K9541" s="1">
        <v>41460</v>
      </c>
      <c r="L9541">
        <v>18</v>
      </c>
      <c r="M9541">
        <v>3</v>
      </c>
      <c r="N9541">
        <v>21.87</v>
      </c>
      <c r="O9541" s="5">
        <v>34514935</v>
      </c>
    </row>
    <row r="9542" spans="1:15" x14ac:dyDescent="0.35">
      <c r="A9542">
        <v>41855</v>
      </c>
      <c r="B9542">
        <v>818</v>
      </c>
      <c r="C9542" t="s">
        <v>1424</v>
      </c>
      <c r="D9542">
        <v>603</v>
      </c>
      <c r="E9542">
        <v>4</v>
      </c>
      <c r="F9542">
        <v>1</v>
      </c>
      <c r="G9542">
        <v>72.894000000000005</v>
      </c>
      <c r="H9542">
        <v>72.894000000000005</v>
      </c>
      <c r="I9542" s="1">
        <v>41394</v>
      </c>
      <c r="J9542" s="1">
        <v>41406</v>
      </c>
      <c r="K9542" s="1">
        <v>41460</v>
      </c>
      <c r="L9542">
        <v>264</v>
      </c>
      <c r="M9542">
        <v>6</v>
      </c>
      <c r="N9542">
        <v>21.87</v>
      </c>
      <c r="O9542" s="5">
        <v>29466182</v>
      </c>
    </row>
    <row r="9543" spans="1:15" x14ac:dyDescent="0.35">
      <c r="A9543">
        <v>42442</v>
      </c>
      <c r="B9543">
        <v>3246</v>
      </c>
      <c r="C9543" t="s">
        <v>1360</v>
      </c>
      <c r="D9543">
        <v>603</v>
      </c>
      <c r="E9543">
        <v>4</v>
      </c>
      <c r="F9543">
        <v>1</v>
      </c>
      <c r="G9543">
        <v>72.894000000000005</v>
      </c>
      <c r="H9543">
        <v>72.894000000000005</v>
      </c>
      <c r="I9543" s="1">
        <v>41394</v>
      </c>
      <c r="J9543" s="1">
        <v>41406</v>
      </c>
      <c r="K9543" s="1">
        <v>41460</v>
      </c>
      <c r="L9543">
        <v>103</v>
      </c>
      <c r="M9543">
        <v>7</v>
      </c>
      <c r="N9543">
        <v>21.87</v>
      </c>
      <c r="O9543" s="5">
        <v>21963967</v>
      </c>
    </row>
    <row r="9544" spans="1:15" x14ac:dyDescent="0.35">
      <c r="A9544">
        <v>42603</v>
      </c>
      <c r="B9544">
        <v>2885</v>
      </c>
      <c r="C9544" t="s">
        <v>1858</v>
      </c>
      <c r="D9544">
        <v>603</v>
      </c>
      <c r="E9544">
        <v>4</v>
      </c>
      <c r="F9544">
        <v>1</v>
      </c>
      <c r="G9544">
        <v>72.894000000000005</v>
      </c>
      <c r="H9544">
        <v>72.894000000000005</v>
      </c>
      <c r="I9544" s="1">
        <v>41394</v>
      </c>
      <c r="J9544" s="1">
        <v>41406</v>
      </c>
      <c r="K9544" s="1">
        <v>41460</v>
      </c>
      <c r="L9544">
        <v>233</v>
      </c>
      <c r="M9544">
        <v>2</v>
      </c>
      <c r="N9544">
        <v>21.87</v>
      </c>
      <c r="O9544" s="5">
        <v>19198288</v>
      </c>
    </row>
    <row r="9545" spans="1:15" x14ac:dyDescent="0.35">
      <c r="A9545">
        <v>43675</v>
      </c>
      <c r="B9545">
        <v>362</v>
      </c>
      <c r="C9545" t="s">
        <v>1432</v>
      </c>
      <c r="D9545">
        <v>603</v>
      </c>
      <c r="E9545">
        <v>4</v>
      </c>
      <c r="F9545">
        <v>1</v>
      </c>
      <c r="G9545">
        <v>72.894000000000005</v>
      </c>
      <c r="H9545">
        <v>72.894000000000005</v>
      </c>
      <c r="I9545" s="1">
        <v>41394</v>
      </c>
      <c r="J9545" s="1">
        <v>41406</v>
      </c>
      <c r="K9545" s="1">
        <v>41460</v>
      </c>
      <c r="L9545">
        <v>131</v>
      </c>
      <c r="M9545">
        <v>4</v>
      </c>
      <c r="N9545">
        <v>21.87</v>
      </c>
      <c r="O9545" s="5">
        <v>33834316</v>
      </c>
    </row>
    <row r="9546" spans="1:15" x14ac:dyDescent="0.35">
      <c r="A9546">
        <v>45455</v>
      </c>
      <c r="B9546">
        <v>1672</v>
      </c>
      <c r="C9546" t="s">
        <v>4122</v>
      </c>
      <c r="D9546">
        <v>603</v>
      </c>
      <c r="E9546">
        <v>4</v>
      </c>
      <c r="F9546">
        <v>1</v>
      </c>
      <c r="G9546">
        <v>72.894000000000005</v>
      </c>
      <c r="H9546">
        <v>72.894000000000005</v>
      </c>
      <c r="I9546" s="1">
        <v>41424</v>
      </c>
      <c r="J9546" s="1">
        <v>41436</v>
      </c>
      <c r="K9546" s="1">
        <v>41431</v>
      </c>
      <c r="L9546">
        <v>293</v>
      </c>
      <c r="M9546">
        <v>1</v>
      </c>
      <c r="N9546">
        <v>21.87</v>
      </c>
      <c r="O9546" s="5">
        <v>33851275</v>
      </c>
    </row>
    <row r="9547" spans="1:15" x14ac:dyDescent="0.35">
      <c r="A9547">
        <v>45592</v>
      </c>
      <c r="B9547">
        <v>3730</v>
      </c>
      <c r="C9547" t="s">
        <v>1368</v>
      </c>
      <c r="D9547">
        <v>603</v>
      </c>
      <c r="E9547">
        <v>4</v>
      </c>
      <c r="F9547">
        <v>1</v>
      </c>
      <c r="G9547">
        <v>72.894000000000005</v>
      </c>
      <c r="H9547">
        <v>72.894000000000005</v>
      </c>
      <c r="I9547" s="1">
        <v>41424</v>
      </c>
      <c r="J9547" s="1">
        <v>41436</v>
      </c>
      <c r="K9547" s="1">
        <v>41431</v>
      </c>
      <c r="L9547">
        <v>682</v>
      </c>
      <c r="M9547">
        <v>9</v>
      </c>
      <c r="N9547">
        <v>36.450000000000003</v>
      </c>
      <c r="O9547" s="5">
        <v>140124154</v>
      </c>
    </row>
    <row r="9548" spans="1:15" x14ac:dyDescent="0.35">
      <c r="A9548">
        <v>46691</v>
      </c>
      <c r="B9548">
        <v>108</v>
      </c>
      <c r="C9548" t="s">
        <v>1868</v>
      </c>
      <c r="D9548">
        <v>603</v>
      </c>
      <c r="E9548">
        <v>4</v>
      </c>
      <c r="F9548">
        <v>1</v>
      </c>
      <c r="G9548">
        <v>72.894000000000005</v>
      </c>
      <c r="H9548">
        <v>72.894000000000005</v>
      </c>
      <c r="I9548" s="1">
        <v>41424</v>
      </c>
      <c r="J9548" s="1">
        <v>41436</v>
      </c>
      <c r="K9548" s="1">
        <v>41431</v>
      </c>
      <c r="L9548">
        <v>75</v>
      </c>
      <c r="M9548">
        <v>4</v>
      </c>
      <c r="N9548">
        <v>21.87</v>
      </c>
      <c r="O9548" s="5">
        <v>22214619</v>
      </c>
    </row>
    <row r="9549" spans="1:15" x14ac:dyDescent="0.35">
      <c r="A9549">
        <v>46946</v>
      </c>
      <c r="B9549">
        <v>3547</v>
      </c>
      <c r="C9549" t="s">
        <v>1375</v>
      </c>
      <c r="D9549">
        <v>603</v>
      </c>
      <c r="E9549">
        <v>4</v>
      </c>
      <c r="F9549">
        <v>1</v>
      </c>
      <c r="G9549">
        <v>72.894000000000005</v>
      </c>
      <c r="H9549">
        <v>72.894000000000005</v>
      </c>
      <c r="I9549" s="1">
        <v>41424</v>
      </c>
      <c r="J9549" s="1">
        <v>41436</v>
      </c>
      <c r="K9549" s="1">
        <v>41431</v>
      </c>
      <c r="L9549">
        <v>464</v>
      </c>
      <c r="M9549">
        <v>8</v>
      </c>
      <c r="N9549">
        <v>21.87</v>
      </c>
      <c r="O9549" s="5">
        <v>36546033</v>
      </c>
    </row>
    <row r="9550" spans="1:15" x14ac:dyDescent="0.35">
      <c r="A9550">
        <v>47356</v>
      </c>
      <c r="B9550">
        <v>1515</v>
      </c>
      <c r="C9550" t="s">
        <v>1458</v>
      </c>
      <c r="D9550">
        <v>603</v>
      </c>
      <c r="E9550">
        <v>4</v>
      </c>
      <c r="F9550">
        <v>1</v>
      </c>
      <c r="G9550">
        <v>72.894000000000005</v>
      </c>
      <c r="H9550">
        <v>72.894000000000005</v>
      </c>
      <c r="I9550" s="1">
        <v>41424</v>
      </c>
      <c r="J9550" s="1">
        <v>41436</v>
      </c>
      <c r="K9550" s="1">
        <v>41431</v>
      </c>
      <c r="L9550">
        <v>55</v>
      </c>
      <c r="M9550">
        <v>1</v>
      </c>
      <c r="N9550">
        <v>21.87</v>
      </c>
      <c r="O9550" s="5">
        <v>20622633</v>
      </c>
    </row>
    <row r="9551" spans="1:15" x14ac:dyDescent="0.35">
      <c r="A9551">
        <v>48606</v>
      </c>
      <c r="B9551">
        <v>2845</v>
      </c>
      <c r="C9551" t="s">
        <v>3005</v>
      </c>
      <c r="D9551">
        <v>603</v>
      </c>
      <c r="E9551">
        <v>4</v>
      </c>
      <c r="F9551">
        <v>1</v>
      </c>
      <c r="G9551">
        <v>72.894000000000005</v>
      </c>
      <c r="H9551">
        <v>72.894000000000005</v>
      </c>
      <c r="I9551" s="1">
        <v>41455</v>
      </c>
      <c r="J9551" s="1">
        <v>41467</v>
      </c>
      <c r="K9551" s="1">
        <v>41462</v>
      </c>
      <c r="L9551">
        <v>414</v>
      </c>
      <c r="M9551">
        <v>2</v>
      </c>
      <c r="N9551">
        <v>21.87</v>
      </c>
      <c r="O9551" s="5">
        <v>35786701</v>
      </c>
    </row>
    <row r="9552" spans="1:15" x14ac:dyDescent="0.35">
      <c r="A9552">
        <v>48983</v>
      </c>
      <c r="B9552">
        <v>2655</v>
      </c>
      <c r="C9552" t="s">
        <v>3006</v>
      </c>
      <c r="D9552">
        <v>603</v>
      </c>
      <c r="E9552">
        <v>4</v>
      </c>
      <c r="F9552">
        <v>1</v>
      </c>
      <c r="G9552">
        <v>72.894000000000005</v>
      </c>
      <c r="H9552">
        <v>72.894000000000005</v>
      </c>
      <c r="I9552" s="1">
        <v>41486</v>
      </c>
      <c r="J9552" s="1">
        <v>41498</v>
      </c>
      <c r="K9552" s="1">
        <v>41463</v>
      </c>
      <c r="L9552">
        <v>18</v>
      </c>
      <c r="M9552">
        <v>3</v>
      </c>
      <c r="N9552">
        <v>21.87</v>
      </c>
      <c r="O9552" s="5">
        <v>38569818</v>
      </c>
    </row>
    <row r="9553" spans="1:15" x14ac:dyDescent="0.35">
      <c r="A9553">
        <v>49005</v>
      </c>
      <c r="B9553">
        <v>2924</v>
      </c>
      <c r="C9553" t="s">
        <v>3986</v>
      </c>
      <c r="D9553">
        <v>603</v>
      </c>
      <c r="E9553">
        <v>4</v>
      </c>
      <c r="F9553">
        <v>1</v>
      </c>
      <c r="G9553">
        <v>72.894000000000005</v>
      </c>
      <c r="H9553">
        <v>72.894000000000005</v>
      </c>
      <c r="I9553" s="1">
        <v>41486</v>
      </c>
      <c r="J9553" s="1">
        <v>41498</v>
      </c>
      <c r="K9553" s="1">
        <v>41463</v>
      </c>
      <c r="L9553">
        <v>378</v>
      </c>
      <c r="M9553">
        <v>2</v>
      </c>
      <c r="N9553">
        <v>21.87</v>
      </c>
      <c r="O9553" s="5">
        <v>28520038</v>
      </c>
    </row>
    <row r="9554" spans="1:15" x14ac:dyDescent="0.35">
      <c r="A9554">
        <v>49185</v>
      </c>
      <c r="B9554">
        <v>953</v>
      </c>
      <c r="C9554" t="s">
        <v>4141</v>
      </c>
      <c r="D9554">
        <v>603</v>
      </c>
      <c r="E9554">
        <v>4</v>
      </c>
      <c r="F9554">
        <v>1</v>
      </c>
      <c r="G9554">
        <v>72.894000000000005</v>
      </c>
      <c r="H9554">
        <v>72.894000000000005</v>
      </c>
      <c r="I9554" s="1">
        <v>41486</v>
      </c>
      <c r="J9554" s="1">
        <v>41498</v>
      </c>
      <c r="K9554" s="1">
        <v>41463</v>
      </c>
      <c r="L9554">
        <v>28</v>
      </c>
      <c r="M9554">
        <v>6</v>
      </c>
      <c r="N9554">
        <v>21.87</v>
      </c>
      <c r="O9554" s="5">
        <v>24970776</v>
      </c>
    </row>
    <row r="9555" spans="1:15" x14ac:dyDescent="0.35">
      <c r="A9555">
        <v>49286</v>
      </c>
      <c r="B9555">
        <v>1740</v>
      </c>
      <c r="C9555" t="s">
        <v>3967</v>
      </c>
      <c r="D9555">
        <v>603</v>
      </c>
      <c r="E9555">
        <v>4</v>
      </c>
      <c r="F9555">
        <v>1</v>
      </c>
      <c r="G9555">
        <v>72.894000000000005</v>
      </c>
      <c r="H9555">
        <v>72.894000000000005</v>
      </c>
      <c r="I9555" s="1">
        <v>41486</v>
      </c>
      <c r="J9555" s="1">
        <v>41498</v>
      </c>
      <c r="K9555" s="1">
        <v>41463</v>
      </c>
      <c r="L9555">
        <v>236</v>
      </c>
      <c r="M9555">
        <v>1</v>
      </c>
      <c r="N9555">
        <v>21.87</v>
      </c>
      <c r="O9555" s="5">
        <v>20535507</v>
      </c>
    </row>
    <row r="9556" spans="1:15" x14ac:dyDescent="0.35">
      <c r="A9556">
        <v>49960</v>
      </c>
      <c r="B9556">
        <v>3268</v>
      </c>
      <c r="C9556" t="s">
        <v>3133</v>
      </c>
      <c r="D9556">
        <v>603</v>
      </c>
      <c r="E9556">
        <v>4</v>
      </c>
      <c r="F9556">
        <v>1</v>
      </c>
      <c r="G9556">
        <v>72.894000000000005</v>
      </c>
      <c r="H9556">
        <v>72.894000000000005</v>
      </c>
      <c r="I9556" s="1">
        <v>41486</v>
      </c>
      <c r="J9556" s="1">
        <v>41498</v>
      </c>
      <c r="K9556" s="1">
        <v>41463</v>
      </c>
      <c r="L9556">
        <v>632</v>
      </c>
      <c r="M9556">
        <v>7</v>
      </c>
      <c r="N9556">
        <v>21.87</v>
      </c>
      <c r="O9556" s="5">
        <v>3355877</v>
      </c>
    </row>
    <row r="9557" spans="1:15" x14ac:dyDescent="0.35">
      <c r="A9557">
        <v>50056</v>
      </c>
      <c r="B9557">
        <v>3602</v>
      </c>
      <c r="C9557" t="s">
        <v>3012</v>
      </c>
      <c r="D9557">
        <v>603</v>
      </c>
      <c r="E9557">
        <v>4</v>
      </c>
      <c r="F9557">
        <v>1</v>
      </c>
      <c r="G9557">
        <v>72.894000000000005</v>
      </c>
      <c r="H9557">
        <v>72.894000000000005</v>
      </c>
      <c r="I9557" s="1">
        <v>41486</v>
      </c>
      <c r="J9557" s="1">
        <v>41498</v>
      </c>
      <c r="K9557" s="1">
        <v>41463</v>
      </c>
      <c r="L9557">
        <v>687</v>
      </c>
      <c r="M9557">
        <v>8</v>
      </c>
      <c r="N9557">
        <v>21.87</v>
      </c>
      <c r="O9557" s="5">
        <v>29066112</v>
      </c>
    </row>
    <row r="9558" spans="1:15" x14ac:dyDescent="0.35">
      <c r="A9558">
        <v>50531</v>
      </c>
      <c r="B9558">
        <v>91</v>
      </c>
      <c r="C9558" t="s">
        <v>3136</v>
      </c>
      <c r="D9558">
        <v>603</v>
      </c>
      <c r="E9558">
        <v>4</v>
      </c>
      <c r="F9558">
        <v>1</v>
      </c>
      <c r="G9558">
        <v>72.894000000000005</v>
      </c>
      <c r="H9558">
        <v>72.894000000000005</v>
      </c>
      <c r="I9558" s="1">
        <v>41486</v>
      </c>
      <c r="J9558" s="1">
        <v>41498</v>
      </c>
      <c r="K9558" s="1">
        <v>41463</v>
      </c>
      <c r="L9558">
        <v>345</v>
      </c>
      <c r="M9558">
        <v>4</v>
      </c>
      <c r="N9558">
        <v>21.87</v>
      </c>
      <c r="O9558" s="5">
        <v>23800161</v>
      </c>
    </row>
    <row r="9559" spans="1:15" x14ac:dyDescent="0.35">
      <c r="A9559">
        <v>50770</v>
      </c>
      <c r="B9559">
        <v>419</v>
      </c>
      <c r="C9559" t="s">
        <v>3017</v>
      </c>
      <c r="D9559">
        <v>603</v>
      </c>
      <c r="E9559">
        <v>4</v>
      </c>
      <c r="F9559">
        <v>1</v>
      </c>
      <c r="G9559">
        <v>72.894000000000005</v>
      </c>
      <c r="H9559">
        <v>72.894000000000005</v>
      </c>
      <c r="I9559" s="1">
        <v>41486</v>
      </c>
      <c r="J9559" s="1">
        <v>41498</v>
      </c>
      <c r="K9559" s="1">
        <v>41463</v>
      </c>
      <c r="L9559">
        <v>435</v>
      </c>
      <c r="M9559">
        <v>4</v>
      </c>
      <c r="N9559">
        <v>21.87</v>
      </c>
      <c r="O9559" s="5">
        <v>23730755</v>
      </c>
    </row>
    <row r="9560" spans="1:15" x14ac:dyDescent="0.35">
      <c r="A9560">
        <v>51114</v>
      </c>
      <c r="B9560">
        <v>60</v>
      </c>
      <c r="C9560" t="s">
        <v>1386</v>
      </c>
      <c r="D9560">
        <v>603</v>
      </c>
      <c r="E9560">
        <v>4</v>
      </c>
      <c r="F9560">
        <v>1</v>
      </c>
      <c r="G9560">
        <v>72.894000000000005</v>
      </c>
      <c r="H9560">
        <v>72.894000000000005</v>
      </c>
      <c r="I9560" s="1">
        <v>41515</v>
      </c>
      <c r="J9560" s="1">
        <v>41527</v>
      </c>
      <c r="K9560" s="1">
        <v>41403</v>
      </c>
      <c r="L9560">
        <v>582</v>
      </c>
      <c r="M9560">
        <v>4</v>
      </c>
      <c r="N9560">
        <v>21.87</v>
      </c>
      <c r="O9560" s="5">
        <v>28630746</v>
      </c>
    </row>
    <row r="9561" spans="1:15" x14ac:dyDescent="0.35">
      <c r="A9561">
        <v>51816</v>
      </c>
      <c r="B9561">
        <v>3607</v>
      </c>
      <c r="C9561" t="s">
        <v>1494</v>
      </c>
      <c r="D9561">
        <v>603</v>
      </c>
      <c r="E9561">
        <v>4</v>
      </c>
      <c r="F9561">
        <v>1</v>
      </c>
      <c r="G9561">
        <v>72.894000000000005</v>
      </c>
      <c r="H9561">
        <v>72.894000000000005</v>
      </c>
      <c r="I9561" s="1">
        <v>41515</v>
      </c>
      <c r="J9561" s="1">
        <v>41527</v>
      </c>
      <c r="K9561" s="1">
        <v>41403</v>
      </c>
      <c r="L9561">
        <v>536</v>
      </c>
      <c r="M9561">
        <v>8</v>
      </c>
      <c r="N9561">
        <v>21.87</v>
      </c>
      <c r="O9561" s="5">
        <v>33264536</v>
      </c>
    </row>
    <row r="9562" spans="1:15" x14ac:dyDescent="0.35">
      <c r="A9562">
        <v>52613</v>
      </c>
      <c r="B9562">
        <v>2939</v>
      </c>
      <c r="C9562" t="s">
        <v>1505</v>
      </c>
      <c r="D9562">
        <v>603</v>
      </c>
      <c r="E9562">
        <v>4</v>
      </c>
      <c r="F9562">
        <v>1</v>
      </c>
      <c r="G9562">
        <v>72.894000000000005</v>
      </c>
      <c r="H9562">
        <v>72.894000000000005</v>
      </c>
      <c r="I9562" s="1">
        <v>41515</v>
      </c>
      <c r="J9562" s="1">
        <v>41527</v>
      </c>
      <c r="K9562" s="1">
        <v>41403</v>
      </c>
      <c r="L9562">
        <v>539</v>
      </c>
      <c r="M9562">
        <v>2</v>
      </c>
      <c r="N9562">
        <v>21.87</v>
      </c>
      <c r="O9562" s="5">
        <v>29489284</v>
      </c>
    </row>
    <row r="9563" spans="1:15" x14ac:dyDescent="0.35">
      <c r="A9563">
        <v>52951</v>
      </c>
      <c r="B9563">
        <v>1185</v>
      </c>
      <c r="C9563" t="s">
        <v>3716</v>
      </c>
      <c r="D9563">
        <v>603</v>
      </c>
      <c r="E9563">
        <v>4</v>
      </c>
      <c r="F9563">
        <v>1</v>
      </c>
      <c r="G9563">
        <v>72.894000000000005</v>
      </c>
      <c r="H9563">
        <v>72.894000000000005</v>
      </c>
      <c r="I9563" s="1">
        <v>41515</v>
      </c>
      <c r="J9563" s="1">
        <v>41527</v>
      </c>
      <c r="K9563" s="1">
        <v>41403</v>
      </c>
      <c r="L9563">
        <v>190</v>
      </c>
      <c r="M9563">
        <v>6</v>
      </c>
      <c r="N9563">
        <v>21.87</v>
      </c>
      <c r="O9563" s="5">
        <v>39476115</v>
      </c>
    </row>
    <row r="9564" spans="1:15" x14ac:dyDescent="0.35">
      <c r="A9564">
        <v>53033</v>
      </c>
      <c r="B9564">
        <v>415</v>
      </c>
      <c r="C9564" t="s">
        <v>3026</v>
      </c>
      <c r="D9564">
        <v>603</v>
      </c>
      <c r="E9564">
        <v>4</v>
      </c>
      <c r="F9564">
        <v>1</v>
      </c>
      <c r="G9564">
        <v>72.894000000000005</v>
      </c>
      <c r="H9564">
        <v>72.894000000000005</v>
      </c>
      <c r="I9564" s="1">
        <v>41515</v>
      </c>
      <c r="J9564" s="1">
        <v>41527</v>
      </c>
      <c r="K9564" s="1">
        <v>41403</v>
      </c>
      <c r="L9564">
        <v>75</v>
      </c>
      <c r="M9564">
        <v>4</v>
      </c>
      <c r="N9564">
        <v>21.87</v>
      </c>
      <c r="O9564" s="5">
        <v>22320039</v>
      </c>
    </row>
    <row r="9565" spans="1:15" x14ac:dyDescent="0.35">
      <c r="A9565">
        <v>53074</v>
      </c>
      <c r="B9565">
        <v>2546</v>
      </c>
      <c r="C9565" t="s">
        <v>3147</v>
      </c>
      <c r="D9565">
        <v>603</v>
      </c>
      <c r="E9565">
        <v>4</v>
      </c>
      <c r="F9565">
        <v>1</v>
      </c>
      <c r="G9565">
        <v>72.894000000000005</v>
      </c>
      <c r="H9565">
        <v>72.894000000000005</v>
      </c>
      <c r="I9565" s="1">
        <v>41515</v>
      </c>
      <c r="J9565" s="1">
        <v>41527</v>
      </c>
      <c r="K9565" s="1">
        <v>41403</v>
      </c>
      <c r="L9565">
        <v>544</v>
      </c>
      <c r="M9565">
        <v>3</v>
      </c>
      <c r="N9565">
        <v>21.87</v>
      </c>
      <c r="O9565" s="5">
        <v>26773639</v>
      </c>
    </row>
    <row r="9566" spans="1:15" x14ac:dyDescent="0.35">
      <c r="A9566">
        <v>53267</v>
      </c>
      <c r="B9566">
        <v>3449</v>
      </c>
      <c r="C9566" t="s">
        <v>1512</v>
      </c>
      <c r="D9566">
        <v>603</v>
      </c>
      <c r="E9566">
        <v>4</v>
      </c>
      <c r="F9566">
        <v>1</v>
      </c>
      <c r="G9566">
        <v>72.894000000000005</v>
      </c>
      <c r="H9566">
        <v>72.894000000000005</v>
      </c>
      <c r="I9566" s="1">
        <v>41546</v>
      </c>
      <c r="J9566" s="1">
        <v>41558</v>
      </c>
      <c r="K9566" s="1">
        <v>41435</v>
      </c>
      <c r="L9566">
        <v>34</v>
      </c>
      <c r="M9566">
        <v>10</v>
      </c>
      <c r="N9566">
        <v>21.87</v>
      </c>
      <c r="O9566" s="5">
        <v>27615925</v>
      </c>
    </row>
    <row r="9567" spans="1:15" x14ac:dyDescent="0.35">
      <c r="A9567">
        <v>53525</v>
      </c>
      <c r="B9567">
        <v>230</v>
      </c>
      <c r="C9567" t="s">
        <v>3734</v>
      </c>
      <c r="D9567">
        <v>603</v>
      </c>
      <c r="E9567">
        <v>4</v>
      </c>
      <c r="F9567">
        <v>1</v>
      </c>
      <c r="G9567">
        <v>72.894000000000005</v>
      </c>
      <c r="H9567">
        <v>72.894000000000005</v>
      </c>
      <c r="I9567" s="1">
        <v>41546</v>
      </c>
      <c r="J9567" s="1">
        <v>41558</v>
      </c>
      <c r="K9567" s="1">
        <v>41435</v>
      </c>
      <c r="L9567">
        <v>475</v>
      </c>
      <c r="M9567">
        <v>4</v>
      </c>
      <c r="N9567">
        <v>21.87</v>
      </c>
      <c r="O9567" s="5">
        <v>3014986</v>
      </c>
    </row>
    <row r="9568" spans="1:15" x14ac:dyDescent="0.35">
      <c r="A9568">
        <v>53752</v>
      </c>
      <c r="B9568">
        <v>307</v>
      </c>
      <c r="C9568" t="s">
        <v>1397</v>
      </c>
      <c r="D9568">
        <v>603</v>
      </c>
      <c r="E9568">
        <v>4</v>
      </c>
      <c r="F9568">
        <v>1</v>
      </c>
      <c r="G9568">
        <v>72.894000000000005</v>
      </c>
      <c r="H9568">
        <v>72.894000000000005</v>
      </c>
      <c r="I9568" s="1">
        <v>41546</v>
      </c>
      <c r="J9568" s="1">
        <v>41558</v>
      </c>
      <c r="K9568" s="1">
        <v>41435</v>
      </c>
      <c r="L9568">
        <v>331</v>
      </c>
      <c r="M9568">
        <v>4</v>
      </c>
      <c r="N9568">
        <v>21.87</v>
      </c>
      <c r="O9568" s="5">
        <v>30747544</v>
      </c>
    </row>
    <row r="9569" spans="1:15" x14ac:dyDescent="0.35">
      <c r="A9569">
        <v>53985</v>
      </c>
      <c r="B9569">
        <v>3418</v>
      </c>
      <c r="C9569" t="s">
        <v>1884</v>
      </c>
      <c r="D9569">
        <v>603</v>
      </c>
      <c r="E9569">
        <v>4</v>
      </c>
      <c r="F9569">
        <v>1</v>
      </c>
      <c r="G9569">
        <v>72.894000000000005</v>
      </c>
      <c r="H9569">
        <v>72.894000000000005</v>
      </c>
      <c r="I9569" s="1">
        <v>41546</v>
      </c>
      <c r="J9569" s="1">
        <v>41558</v>
      </c>
      <c r="K9569" s="1">
        <v>41435</v>
      </c>
      <c r="L9569">
        <v>196</v>
      </c>
      <c r="M9569">
        <v>10</v>
      </c>
      <c r="N9569">
        <v>21.87</v>
      </c>
      <c r="O9569" s="5">
        <v>26064941</v>
      </c>
    </row>
    <row r="9570" spans="1:15" x14ac:dyDescent="0.35">
      <c r="A9570">
        <v>55041</v>
      </c>
      <c r="B9570">
        <v>2575</v>
      </c>
      <c r="C9570" t="s">
        <v>3152</v>
      </c>
      <c r="D9570">
        <v>603</v>
      </c>
      <c r="E9570">
        <v>4</v>
      </c>
      <c r="F9570">
        <v>1</v>
      </c>
      <c r="G9570">
        <v>72.894000000000005</v>
      </c>
      <c r="H9570">
        <v>72.894000000000005</v>
      </c>
      <c r="I9570" s="1">
        <v>41576</v>
      </c>
      <c r="J9570" s="1">
        <v>41588</v>
      </c>
      <c r="K9570" s="1">
        <v>41405</v>
      </c>
      <c r="L9570">
        <v>18</v>
      </c>
      <c r="M9570">
        <v>3</v>
      </c>
      <c r="N9570">
        <v>21.87</v>
      </c>
      <c r="O9570" s="5">
        <v>28680176</v>
      </c>
    </row>
    <row r="9571" spans="1:15" x14ac:dyDescent="0.35">
      <c r="A9571">
        <v>55104</v>
      </c>
      <c r="B9571">
        <v>1158</v>
      </c>
      <c r="C9571" t="s">
        <v>1520</v>
      </c>
      <c r="D9571">
        <v>603</v>
      </c>
      <c r="E9571">
        <v>4</v>
      </c>
      <c r="F9571">
        <v>1</v>
      </c>
      <c r="G9571">
        <v>72.894000000000005</v>
      </c>
      <c r="H9571">
        <v>72.894000000000005</v>
      </c>
      <c r="I9571" s="1">
        <v>41576</v>
      </c>
      <c r="J9571" s="1">
        <v>41588</v>
      </c>
      <c r="K9571" s="1">
        <v>41405</v>
      </c>
      <c r="L9571">
        <v>64</v>
      </c>
      <c r="M9571">
        <v>6</v>
      </c>
      <c r="N9571">
        <v>21.87</v>
      </c>
      <c r="O9571" s="5">
        <v>27515206</v>
      </c>
    </row>
    <row r="9572" spans="1:15" x14ac:dyDescent="0.35">
      <c r="A9572">
        <v>55493</v>
      </c>
      <c r="B9572">
        <v>2550</v>
      </c>
      <c r="C9572" t="s">
        <v>3278</v>
      </c>
      <c r="D9572">
        <v>603</v>
      </c>
      <c r="E9572">
        <v>4</v>
      </c>
      <c r="F9572">
        <v>1</v>
      </c>
      <c r="G9572">
        <v>72.894000000000005</v>
      </c>
      <c r="H9572">
        <v>72.894000000000005</v>
      </c>
      <c r="I9572" s="1">
        <v>41576</v>
      </c>
      <c r="J9572" s="1">
        <v>41588</v>
      </c>
      <c r="K9572" s="1">
        <v>41405</v>
      </c>
      <c r="L9572">
        <v>381</v>
      </c>
      <c r="M9572">
        <v>3</v>
      </c>
      <c r="N9572">
        <v>21.87</v>
      </c>
      <c r="O9572" s="5">
        <v>31113363</v>
      </c>
    </row>
    <row r="9573" spans="1:15" x14ac:dyDescent="0.35">
      <c r="A9573">
        <v>56214</v>
      </c>
      <c r="B9573">
        <v>2335</v>
      </c>
      <c r="C9573" t="s">
        <v>4142</v>
      </c>
      <c r="D9573">
        <v>603</v>
      </c>
      <c r="E9573">
        <v>4</v>
      </c>
      <c r="F9573">
        <v>1</v>
      </c>
      <c r="G9573">
        <v>72.894000000000005</v>
      </c>
      <c r="H9573">
        <v>72.894000000000005</v>
      </c>
      <c r="I9573" s="1">
        <v>41576</v>
      </c>
      <c r="J9573" s="1">
        <v>41588</v>
      </c>
      <c r="K9573" s="1">
        <v>41405</v>
      </c>
      <c r="L9573">
        <v>296</v>
      </c>
      <c r="M9573">
        <v>5</v>
      </c>
      <c r="N9573">
        <v>21.87</v>
      </c>
      <c r="O9573" s="5">
        <v>47468789</v>
      </c>
    </row>
    <row r="9574" spans="1:15" x14ac:dyDescent="0.35">
      <c r="A9574">
        <v>56329</v>
      </c>
      <c r="B9574">
        <v>3267</v>
      </c>
      <c r="C9574" t="s">
        <v>3814</v>
      </c>
      <c r="D9574">
        <v>603</v>
      </c>
      <c r="E9574">
        <v>4</v>
      </c>
      <c r="F9574">
        <v>1</v>
      </c>
      <c r="G9574">
        <v>72.894000000000005</v>
      </c>
      <c r="H9574">
        <v>72.894000000000005</v>
      </c>
      <c r="I9574" s="1">
        <v>41576</v>
      </c>
      <c r="J9574" s="1">
        <v>41588</v>
      </c>
      <c r="K9574" s="1">
        <v>41405</v>
      </c>
      <c r="L9574">
        <v>535</v>
      </c>
      <c r="M9574">
        <v>7</v>
      </c>
      <c r="N9574">
        <v>21.87</v>
      </c>
      <c r="O9574" s="5">
        <v>24624765</v>
      </c>
    </row>
    <row r="9575" spans="1:15" x14ac:dyDescent="0.35">
      <c r="A9575">
        <v>56728</v>
      </c>
      <c r="B9575">
        <v>24</v>
      </c>
      <c r="C9575" t="s">
        <v>3719</v>
      </c>
      <c r="D9575">
        <v>603</v>
      </c>
      <c r="E9575">
        <v>4</v>
      </c>
      <c r="F9575">
        <v>1</v>
      </c>
      <c r="G9575">
        <v>72.894000000000005</v>
      </c>
      <c r="H9575">
        <v>72.894000000000005</v>
      </c>
      <c r="I9575" s="1">
        <v>41576</v>
      </c>
      <c r="J9575" s="1">
        <v>41588</v>
      </c>
      <c r="K9575" s="1">
        <v>41405</v>
      </c>
      <c r="L9575">
        <v>345</v>
      </c>
      <c r="M9575">
        <v>4</v>
      </c>
      <c r="N9575">
        <v>21.87</v>
      </c>
      <c r="O9575" s="5">
        <v>25234856</v>
      </c>
    </row>
    <row r="9576" spans="1:15" x14ac:dyDescent="0.35">
      <c r="A9576">
        <v>56886</v>
      </c>
      <c r="B9576">
        <v>244</v>
      </c>
      <c r="C9576" t="s">
        <v>1531</v>
      </c>
      <c r="D9576">
        <v>603</v>
      </c>
      <c r="E9576">
        <v>4</v>
      </c>
      <c r="F9576">
        <v>1</v>
      </c>
      <c r="G9576">
        <v>72.894000000000005</v>
      </c>
      <c r="H9576">
        <v>72.894000000000005</v>
      </c>
      <c r="I9576" s="1">
        <v>41576</v>
      </c>
      <c r="J9576" s="1">
        <v>41588</v>
      </c>
      <c r="K9576" s="1">
        <v>41405</v>
      </c>
      <c r="L9576">
        <v>131</v>
      </c>
      <c r="M9576">
        <v>4</v>
      </c>
      <c r="N9576">
        <v>21.87</v>
      </c>
      <c r="O9576" s="5">
        <v>21928643</v>
      </c>
    </row>
    <row r="9577" spans="1:15" x14ac:dyDescent="0.35">
      <c r="A9577">
        <v>57294</v>
      </c>
      <c r="B9577">
        <v>3317</v>
      </c>
      <c r="C9577" t="s">
        <v>4143</v>
      </c>
      <c r="D9577">
        <v>603</v>
      </c>
      <c r="E9577">
        <v>4</v>
      </c>
      <c r="F9577">
        <v>1</v>
      </c>
      <c r="G9577">
        <v>72.894000000000005</v>
      </c>
      <c r="H9577">
        <v>72.894000000000005</v>
      </c>
      <c r="I9577" s="1">
        <v>41576</v>
      </c>
      <c r="J9577" s="1">
        <v>41588</v>
      </c>
      <c r="K9577" s="1">
        <v>41405</v>
      </c>
      <c r="L9577">
        <v>85</v>
      </c>
      <c r="M9577">
        <v>7</v>
      </c>
      <c r="N9577">
        <v>21.87</v>
      </c>
      <c r="O9577" s="5">
        <v>31553197</v>
      </c>
    </row>
    <row r="9578" spans="1:15" x14ac:dyDescent="0.35">
      <c r="A9578">
        <v>58095</v>
      </c>
      <c r="B9578">
        <v>1513</v>
      </c>
      <c r="C9578" t="s">
        <v>3281</v>
      </c>
      <c r="D9578">
        <v>603</v>
      </c>
      <c r="E9578">
        <v>4</v>
      </c>
      <c r="F9578">
        <v>1</v>
      </c>
      <c r="G9578">
        <v>72.894000000000005</v>
      </c>
      <c r="H9578">
        <v>72.894000000000005</v>
      </c>
      <c r="I9578" s="1">
        <v>41607</v>
      </c>
      <c r="J9578" s="1">
        <v>41619</v>
      </c>
      <c r="K9578" s="1">
        <v>41437</v>
      </c>
      <c r="L9578">
        <v>272</v>
      </c>
      <c r="M9578">
        <v>1</v>
      </c>
      <c r="N9578">
        <v>21.87</v>
      </c>
      <c r="O9578" s="5">
        <v>27087439</v>
      </c>
    </row>
    <row r="9579" spans="1:15" x14ac:dyDescent="0.35">
      <c r="A9579">
        <v>58128</v>
      </c>
      <c r="B9579">
        <v>368</v>
      </c>
      <c r="C9579" t="s">
        <v>1407</v>
      </c>
      <c r="D9579">
        <v>603</v>
      </c>
      <c r="E9579">
        <v>4</v>
      </c>
      <c r="F9579">
        <v>1</v>
      </c>
      <c r="G9579">
        <v>72.894000000000005</v>
      </c>
      <c r="H9579">
        <v>72.894000000000005</v>
      </c>
      <c r="I9579" s="1">
        <v>41607</v>
      </c>
      <c r="J9579" s="1">
        <v>41619</v>
      </c>
      <c r="K9579" s="1">
        <v>41437</v>
      </c>
      <c r="L9579">
        <v>509</v>
      </c>
      <c r="M9579">
        <v>4</v>
      </c>
      <c r="N9579">
        <v>21.87</v>
      </c>
      <c r="O9579" s="5">
        <v>24256636</v>
      </c>
    </row>
    <row r="9580" spans="1:15" x14ac:dyDescent="0.35">
      <c r="A9580">
        <v>58407</v>
      </c>
      <c r="B9580">
        <v>3260</v>
      </c>
      <c r="C9580" t="s">
        <v>3043</v>
      </c>
      <c r="D9580">
        <v>603</v>
      </c>
      <c r="E9580">
        <v>4</v>
      </c>
      <c r="F9580">
        <v>1</v>
      </c>
      <c r="G9580">
        <v>72.894000000000005</v>
      </c>
      <c r="H9580">
        <v>72.894000000000005</v>
      </c>
      <c r="I9580" s="1">
        <v>41607</v>
      </c>
      <c r="J9580" s="1">
        <v>41619</v>
      </c>
      <c r="K9580" s="1">
        <v>41437</v>
      </c>
      <c r="L9580">
        <v>121</v>
      </c>
      <c r="M9580">
        <v>7</v>
      </c>
      <c r="N9580">
        <v>21.87</v>
      </c>
      <c r="O9580" s="5">
        <v>23675865</v>
      </c>
    </row>
    <row r="9581" spans="1:15" x14ac:dyDescent="0.35">
      <c r="A9581">
        <v>58503</v>
      </c>
      <c r="B9581">
        <v>2273</v>
      </c>
      <c r="C9581" t="s">
        <v>1541</v>
      </c>
      <c r="D9581">
        <v>603</v>
      </c>
      <c r="E9581">
        <v>4</v>
      </c>
      <c r="F9581">
        <v>1</v>
      </c>
      <c r="G9581">
        <v>72.894000000000005</v>
      </c>
      <c r="H9581">
        <v>72.894000000000005</v>
      </c>
      <c r="I9581" s="1">
        <v>41607</v>
      </c>
      <c r="J9581" s="1">
        <v>41619</v>
      </c>
      <c r="K9581" s="1">
        <v>41437</v>
      </c>
      <c r="L9581">
        <v>297</v>
      </c>
      <c r="M9581">
        <v>5</v>
      </c>
      <c r="N9581">
        <v>21.87</v>
      </c>
      <c r="O9581" s="5">
        <v>31316334</v>
      </c>
    </row>
    <row r="9582" spans="1:15" x14ac:dyDescent="0.35">
      <c r="A9582">
        <v>58754</v>
      </c>
      <c r="B9582">
        <v>1280</v>
      </c>
      <c r="C9582" t="s">
        <v>1545</v>
      </c>
      <c r="D9582">
        <v>603</v>
      </c>
      <c r="E9582">
        <v>4</v>
      </c>
      <c r="F9582">
        <v>1</v>
      </c>
      <c r="G9582">
        <v>72.894000000000005</v>
      </c>
      <c r="H9582">
        <v>72.894000000000005</v>
      </c>
      <c r="I9582" s="1">
        <v>41607</v>
      </c>
      <c r="J9582" s="1">
        <v>41619</v>
      </c>
      <c r="K9582" s="1">
        <v>41437</v>
      </c>
      <c r="L9582">
        <v>228</v>
      </c>
      <c r="M9582">
        <v>6</v>
      </c>
      <c r="N9582">
        <v>21.87</v>
      </c>
      <c r="O9582" s="5">
        <v>2739726</v>
      </c>
    </row>
    <row r="9583" spans="1:15" x14ac:dyDescent="0.35">
      <c r="A9583">
        <v>60115</v>
      </c>
      <c r="B9583">
        <v>2865</v>
      </c>
      <c r="C9583" t="s">
        <v>1560</v>
      </c>
      <c r="D9583">
        <v>603</v>
      </c>
      <c r="E9583">
        <v>4</v>
      </c>
      <c r="F9583">
        <v>1</v>
      </c>
      <c r="G9583">
        <v>72.894000000000005</v>
      </c>
      <c r="H9583">
        <v>72.894000000000005</v>
      </c>
      <c r="I9583" s="1">
        <v>41607</v>
      </c>
      <c r="J9583" s="1">
        <v>41619</v>
      </c>
      <c r="K9583" s="1">
        <v>41437</v>
      </c>
      <c r="L9583">
        <v>539</v>
      </c>
      <c r="M9583">
        <v>2</v>
      </c>
      <c r="N9583">
        <v>21.87</v>
      </c>
      <c r="O9583" s="5">
        <v>37327406</v>
      </c>
    </row>
    <row r="9584" spans="1:15" x14ac:dyDescent="0.35">
      <c r="A9584">
        <v>60643</v>
      </c>
      <c r="B9584">
        <v>1452</v>
      </c>
      <c r="C9584" t="s">
        <v>1565</v>
      </c>
      <c r="D9584">
        <v>603</v>
      </c>
      <c r="E9584">
        <v>4</v>
      </c>
      <c r="F9584">
        <v>1</v>
      </c>
      <c r="G9584">
        <v>72.894000000000005</v>
      </c>
      <c r="H9584">
        <v>72.894000000000005</v>
      </c>
      <c r="I9584" s="1">
        <v>41607</v>
      </c>
      <c r="J9584" s="1">
        <v>41619</v>
      </c>
      <c r="K9584" s="1">
        <v>41437</v>
      </c>
      <c r="L9584">
        <v>55</v>
      </c>
      <c r="M9584">
        <v>1</v>
      </c>
      <c r="N9584">
        <v>21.87</v>
      </c>
      <c r="O9584" s="5">
        <v>29733682</v>
      </c>
    </row>
    <row r="9585" spans="1:15" x14ac:dyDescent="0.35">
      <c r="A9585">
        <v>60714</v>
      </c>
      <c r="B9585">
        <v>2877</v>
      </c>
      <c r="C9585" t="s">
        <v>1566</v>
      </c>
      <c r="D9585">
        <v>603</v>
      </c>
      <c r="E9585">
        <v>4</v>
      </c>
      <c r="F9585">
        <v>1</v>
      </c>
      <c r="G9585">
        <v>72.894000000000005</v>
      </c>
      <c r="H9585">
        <v>72.894000000000005</v>
      </c>
      <c r="I9585" s="1">
        <v>41607</v>
      </c>
      <c r="J9585" s="1">
        <v>41619</v>
      </c>
      <c r="K9585" s="1">
        <v>41437</v>
      </c>
      <c r="L9585">
        <v>179</v>
      </c>
      <c r="M9585">
        <v>2</v>
      </c>
      <c r="N9585">
        <v>21.87</v>
      </c>
      <c r="O9585" s="5">
        <v>36096363</v>
      </c>
    </row>
    <row r="9586" spans="1:15" x14ac:dyDescent="0.35">
      <c r="A9586">
        <v>8568</v>
      </c>
      <c r="B9586">
        <v>929</v>
      </c>
      <c r="C9586" t="s">
        <v>3179</v>
      </c>
      <c r="D9586">
        <v>411</v>
      </c>
      <c r="E9586">
        <v>4</v>
      </c>
      <c r="F9586">
        <v>1</v>
      </c>
      <c r="G9586">
        <v>125.41500000000001</v>
      </c>
      <c r="H9586">
        <v>125.41500000000001</v>
      </c>
      <c r="I9586" s="1">
        <v>40906</v>
      </c>
      <c r="J9586" s="1">
        <v>40918</v>
      </c>
      <c r="K9586" s="1">
        <v>41030</v>
      </c>
      <c r="L9586">
        <v>442</v>
      </c>
      <c r="M9586">
        <v>6</v>
      </c>
      <c r="N9586">
        <v>37.625999999999998</v>
      </c>
      <c r="O9586" s="5">
        <v>26067139</v>
      </c>
    </row>
    <row r="9587" spans="1:15" x14ac:dyDescent="0.35">
      <c r="A9587">
        <v>8570</v>
      </c>
      <c r="B9587">
        <v>929</v>
      </c>
      <c r="C9587" t="s">
        <v>3179</v>
      </c>
      <c r="D9587">
        <v>391</v>
      </c>
      <c r="E9587">
        <v>4</v>
      </c>
      <c r="F9587">
        <v>1</v>
      </c>
      <c r="G9587">
        <v>88.932000000000002</v>
      </c>
      <c r="H9587">
        <v>88.932000000000002</v>
      </c>
      <c r="I9587" s="1">
        <v>40906</v>
      </c>
      <c r="J9587" s="1">
        <v>40918</v>
      </c>
      <c r="K9587" s="1">
        <v>41030</v>
      </c>
      <c r="L9587">
        <v>442</v>
      </c>
      <c r="M9587">
        <v>6</v>
      </c>
      <c r="N9587">
        <v>26.681999999999999</v>
      </c>
      <c r="O9587" s="5">
        <v>26067139</v>
      </c>
    </row>
    <row r="9588" spans="1:15" x14ac:dyDescent="0.35">
      <c r="A9588">
        <v>8905</v>
      </c>
      <c r="B9588">
        <v>3328</v>
      </c>
      <c r="C9588" t="s">
        <v>2631</v>
      </c>
      <c r="D9588">
        <v>420</v>
      </c>
      <c r="E9588">
        <v>4</v>
      </c>
      <c r="F9588">
        <v>1</v>
      </c>
      <c r="G9588">
        <v>141.61500000000001</v>
      </c>
      <c r="H9588">
        <v>141.61500000000001</v>
      </c>
      <c r="I9588" s="1">
        <v>40906</v>
      </c>
      <c r="J9588" s="1">
        <v>40918</v>
      </c>
      <c r="K9588" s="1">
        <v>41030</v>
      </c>
      <c r="L9588">
        <v>337</v>
      </c>
      <c r="M9588">
        <v>7</v>
      </c>
      <c r="N9588">
        <v>42.447000000000003</v>
      </c>
      <c r="O9588" s="5">
        <v>44026952</v>
      </c>
    </row>
    <row r="9589" spans="1:15" x14ac:dyDescent="0.35">
      <c r="A9589">
        <v>8907</v>
      </c>
      <c r="B9589">
        <v>393</v>
      </c>
      <c r="C9589" t="s">
        <v>2632</v>
      </c>
      <c r="D9589">
        <v>420</v>
      </c>
      <c r="E9589">
        <v>4</v>
      </c>
      <c r="F9589">
        <v>1</v>
      </c>
      <c r="G9589">
        <v>141.61500000000001</v>
      </c>
      <c r="H9589">
        <v>141.61500000000001</v>
      </c>
      <c r="I9589" s="1">
        <v>40906</v>
      </c>
      <c r="J9589" s="1">
        <v>40918</v>
      </c>
      <c r="K9589" s="1">
        <v>41030</v>
      </c>
      <c r="L9589">
        <v>437</v>
      </c>
      <c r="M9589">
        <v>4</v>
      </c>
      <c r="N9589">
        <v>42.447000000000003</v>
      </c>
      <c r="O9589" s="5">
        <v>25135373</v>
      </c>
    </row>
    <row r="9590" spans="1:15" x14ac:dyDescent="0.35">
      <c r="A9590">
        <v>8985</v>
      </c>
      <c r="B9590">
        <v>3244</v>
      </c>
      <c r="C9590" t="s">
        <v>2633</v>
      </c>
      <c r="D9590">
        <v>420</v>
      </c>
      <c r="E9590">
        <v>4</v>
      </c>
      <c r="F9590">
        <v>1</v>
      </c>
      <c r="G9590">
        <v>141.61500000000001</v>
      </c>
      <c r="H9590">
        <v>141.61500000000001</v>
      </c>
      <c r="I9590" s="1">
        <v>40906</v>
      </c>
      <c r="J9590" s="1">
        <v>40918</v>
      </c>
      <c r="K9590" s="1">
        <v>41030</v>
      </c>
      <c r="L9590">
        <v>355</v>
      </c>
      <c r="M9590">
        <v>7</v>
      </c>
      <c r="N9590">
        <v>42.447000000000003</v>
      </c>
      <c r="O9590" s="5">
        <v>26882493</v>
      </c>
    </row>
    <row r="9591" spans="1:15" x14ac:dyDescent="0.35">
      <c r="A9591">
        <v>9080</v>
      </c>
      <c r="B9591">
        <v>2022</v>
      </c>
      <c r="C9591" t="s">
        <v>2635</v>
      </c>
      <c r="D9591">
        <v>411</v>
      </c>
      <c r="E9591">
        <v>4</v>
      </c>
      <c r="F9591">
        <v>1</v>
      </c>
      <c r="G9591">
        <v>125.41500000000001</v>
      </c>
      <c r="H9591">
        <v>125.41500000000001</v>
      </c>
      <c r="I9591" s="1">
        <v>40906</v>
      </c>
      <c r="J9591" s="1">
        <v>40918</v>
      </c>
      <c r="K9591" s="1">
        <v>41030</v>
      </c>
      <c r="L9591">
        <v>530</v>
      </c>
      <c r="M9591">
        <v>5</v>
      </c>
      <c r="N9591">
        <v>37.625999999999998</v>
      </c>
      <c r="O9591" s="5">
        <v>2890137</v>
      </c>
    </row>
    <row r="9592" spans="1:15" x14ac:dyDescent="0.35">
      <c r="A9592">
        <v>9193</v>
      </c>
      <c r="B9592">
        <v>289</v>
      </c>
      <c r="C9592" t="s">
        <v>1568</v>
      </c>
      <c r="D9592">
        <v>414</v>
      </c>
      <c r="E9592">
        <v>4</v>
      </c>
      <c r="F9592">
        <v>1</v>
      </c>
      <c r="G9592">
        <v>149.03100000000001</v>
      </c>
      <c r="H9592">
        <v>149.03100000000001</v>
      </c>
      <c r="I9592" s="1">
        <v>40906</v>
      </c>
      <c r="J9592" s="1">
        <v>40918</v>
      </c>
      <c r="K9592" s="1">
        <v>41030</v>
      </c>
      <c r="L9592">
        <v>203</v>
      </c>
      <c r="M9592">
        <v>4</v>
      </c>
      <c r="N9592">
        <v>44.712000000000003</v>
      </c>
      <c r="O9592" s="5">
        <v>31037401</v>
      </c>
    </row>
    <row r="9593" spans="1:15" x14ac:dyDescent="0.35">
      <c r="A9593">
        <v>9237</v>
      </c>
      <c r="B9593">
        <v>1164</v>
      </c>
      <c r="C9593" t="s">
        <v>1569</v>
      </c>
      <c r="D9593">
        <v>414</v>
      </c>
      <c r="E9593">
        <v>4</v>
      </c>
      <c r="F9593">
        <v>1</v>
      </c>
      <c r="G9593">
        <v>149.03100000000001</v>
      </c>
      <c r="H9593">
        <v>149.03100000000001</v>
      </c>
      <c r="I9593" s="1">
        <v>40906</v>
      </c>
      <c r="J9593" s="1">
        <v>40918</v>
      </c>
      <c r="K9593" s="1">
        <v>41030</v>
      </c>
      <c r="L9593">
        <v>480</v>
      </c>
      <c r="M9593">
        <v>6</v>
      </c>
      <c r="N9593">
        <v>44.712000000000003</v>
      </c>
      <c r="O9593" s="5">
        <v>31704781</v>
      </c>
    </row>
    <row r="9594" spans="1:15" x14ac:dyDescent="0.35">
      <c r="A9594">
        <v>9256</v>
      </c>
      <c r="B9594">
        <v>3011</v>
      </c>
      <c r="C9594" t="s">
        <v>3185</v>
      </c>
      <c r="D9594">
        <v>411</v>
      </c>
      <c r="E9594">
        <v>4</v>
      </c>
      <c r="F9594">
        <v>1</v>
      </c>
      <c r="G9594">
        <v>125.41500000000001</v>
      </c>
      <c r="H9594">
        <v>125.41500000000001</v>
      </c>
      <c r="I9594" s="1">
        <v>40906</v>
      </c>
      <c r="J9594" s="1">
        <v>40918</v>
      </c>
      <c r="K9594" s="1">
        <v>41030</v>
      </c>
      <c r="L9594">
        <v>252</v>
      </c>
      <c r="M9594">
        <v>2</v>
      </c>
      <c r="N9594">
        <v>37.625999999999998</v>
      </c>
      <c r="O9594" s="5">
        <v>27233258</v>
      </c>
    </row>
    <row r="9595" spans="1:15" x14ac:dyDescent="0.35">
      <c r="A9595">
        <v>9257</v>
      </c>
      <c r="B9595">
        <v>3011</v>
      </c>
      <c r="C9595" t="s">
        <v>3185</v>
      </c>
      <c r="D9595">
        <v>420</v>
      </c>
      <c r="E9595">
        <v>4</v>
      </c>
      <c r="F9595">
        <v>1</v>
      </c>
      <c r="G9595">
        <v>141.61500000000001</v>
      </c>
      <c r="H9595">
        <v>141.61500000000001</v>
      </c>
      <c r="I9595" s="1">
        <v>40906</v>
      </c>
      <c r="J9595" s="1">
        <v>40918</v>
      </c>
      <c r="K9595" s="1">
        <v>41030</v>
      </c>
      <c r="L9595">
        <v>252</v>
      </c>
      <c r="M9595">
        <v>2</v>
      </c>
      <c r="N9595">
        <v>42.447000000000003</v>
      </c>
      <c r="O9595" s="5">
        <v>27233258</v>
      </c>
    </row>
    <row r="9596" spans="1:15" x14ac:dyDescent="0.35">
      <c r="A9596">
        <v>9432</v>
      </c>
      <c r="B9596">
        <v>1548</v>
      </c>
      <c r="C9596" t="s">
        <v>4144</v>
      </c>
      <c r="D9596">
        <v>420</v>
      </c>
      <c r="E9596">
        <v>4</v>
      </c>
      <c r="F9596">
        <v>1</v>
      </c>
      <c r="G9596">
        <v>141.61500000000001</v>
      </c>
      <c r="H9596">
        <v>141.61500000000001</v>
      </c>
      <c r="I9596" s="1">
        <v>40906</v>
      </c>
      <c r="J9596" s="1">
        <v>40918</v>
      </c>
      <c r="K9596" s="1">
        <v>41030</v>
      </c>
      <c r="L9596">
        <v>506</v>
      </c>
      <c r="M9596">
        <v>1</v>
      </c>
      <c r="N9596">
        <v>42.447000000000003</v>
      </c>
      <c r="O9596" s="5">
        <v>35385233</v>
      </c>
    </row>
    <row r="9597" spans="1:15" x14ac:dyDescent="0.35">
      <c r="A9597">
        <v>9495</v>
      </c>
      <c r="B9597">
        <v>1587</v>
      </c>
      <c r="C9597" t="s">
        <v>3913</v>
      </c>
      <c r="D9597">
        <v>420</v>
      </c>
      <c r="E9597">
        <v>4</v>
      </c>
      <c r="F9597">
        <v>1</v>
      </c>
      <c r="G9597">
        <v>141.61500000000001</v>
      </c>
      <c r="H9597">
        <v>141.61500000000001</v>
      </c>
      <c r="I9597" s="1">
        <v>40906</v>
      </c>
      <c r="J9597" s="1">
        <v>40918</v>
      </c>
      <c r="K9597" s="1">
        <v>41030</v>
      </c>
      <c r="L9597">
        <v>380</v>
      </c>
      <c r="M9597">
        <v>1</v>
      </c>
      <c r="N9597">
        <v>42.447000000000003</v>
      </c>
      <c r="O9597" s="5">
        <v>11704635</v>
      </c>
    </row>
    <row r="9598" spans="1:15" x14ac:dyDescent="0.35">
      <c r="A9598">
        <v>9557</v>
      </c>
      <c r="B9598">
        <v>3173</v>
      </c>
      <c r="C9598" t="s">
        <v>3412</v>
      </c>
      <c r="D9598">
        <v>414</v>
      </c>
      <c r="E9598">
        <v>4</v>
      </c>
      <c r="F9598">
        <v>1</v>
      </c>
      <c r="G9598">
        <v>149.03100000000001</v>
      </c>
      <c r="H9598">
        <v>149.03100000000001</v>
      </c>
      <c r="I9598" s="1">
        <v>40906</v>
      </c>
      <c r="J9598" s="1">
        <v>40918</v>
      </c>
      <c r="K9598" s="1">
        <v>41030</v>
      </c>
      <c r="L9598">
        <v>139</v>
      </c>
      <c r="M9598">
        <v>7</v>
      </c>
      <c r="N9598">
        <v>44.712000000000003</v>
      </c>
      <c r="O9598" s="5">
        <v>32505735</v>
      </c>
    </row>
    <row r="9599" spans="1:15" x14ac:dyDescent="0.35">
      <c r="A9599">
        <v>9692</v>
      </c>
      <c r="B9599">
        <v>480</v>
      </c>
      <c r="C9599" t="s">
        <v>3852</v>
      </c>
      <c r="D9599">
        <v>423</v>
      </c>
      <c r="E9599">
        <v>4</v>
      </c>
      <c r="F9599">
        <v>1</v>
      </c>
      <c r="G9599">
        <v>165.23099999999999</v>
      </c>
      <c r="H9599">
        <v>165.23099999999999</v>
      </c>
      <c r="I9599" s="1">
        <v>40906</v>
      </c>
      <c r="J9599" s="1">
        <v>40918</v>
      </c>
      <c r="K9599" s="1">
        <v>41030</v>
      </c>
      <c r="L9599">
        <v>166</v>
      </c>
      <c r="M9599">
        <v>4</v>
      </c>
      <c r="N9599">
        <v>49.572000000000003</v>
      </c>
      <c r="O9599" s="5">
        <v>35260335</v>
      </c>
    </row>
    <row r="9600" spans="1:15" x14ac:dyDescent="0.35">
      <c r="A9600">
        <v>9804</v>
      </c>
      <c r="B9600">
        <v>424</v>
      </c>
      <c r="C9600" t="s">
        <v>1570</v>
      </c>
      <c r="D9600">
        <v>414</v>
      </c>
      <c r="E9600">
        <v>4</v>
      </c>
      <c r="F9600">
        <v>1</v>
      </c>
      <c r="G9600">
        <v>149.03100000000001</v>
      </c>
      <c r="H9600">
        <v>149.03100000000001</v>
      </c>
      <c r="I9600" s="1">
        <v>40906</v>
      </c>
      <c r="J9600" s="1">
        <v>40918</v>
      </c>
      <c r="K9600" s="1">
        <v>41030</v>
      </c>
      <c r="L9600">
        <v>292</v>
      </c>
      <c r="M9600">
        <v>4</v>
      </c>
      <c r="N9600">
        <v>44.712000000000003</v>
      </c>
      <c r="O9600" s="5">
        <v>27360259</v>
      </c>
    </row>
    <row r="9601" spans="1:15" x14ac:dyDescent="0.35">
      <c r="A9601">
        <v>10082</v>
      </c>
      <c r="B9601">
        <v>2080</v>
      </c>
      <c r="C9601" t="s">
        <v>3190</v>
      </c>
      <c r="D9601">
        <v>414</v>
      </c>
      <c r="E9601">
        <v>4</v>
      </c>
      <c r="F9601">
        <v>1</v>
      </c>
      <c r="G9601">
        <v>149.03100000000001</v>
      </c>
      <c r="H9601">
        <v>149.03100000000001</v>
      </c>
      <c r="I9601" s="1">
        <v>40906</v>
      </c>
      <c r="J9601" s="1">
        <v>40918</v>
      </c>
      <c r="K9601" s="1">
        <v>41030</v>
      </c>
      <c r="L9601">
        <v>81</v>
      </c>
      <c r="M9601">
        <v>5</v>
      </c>
      <c r="N9601">
        <v>44.712000000000003</v>
      </c>
      <c r="O9601" s="5">
        <v>23462726</v>
      </c>
    </row>
    <row r="9602" spans="1:15" x14ac:dyDescent="0.35">
      <c r="A9602">
        <v>10169</v>
      </c>
      <c r="B9602">
        <v>130</v>
      </c>
      <c r="C9602" t="s">
        <v>1778</v>
      </c>
      <c r="D9602">
        <v>414</v>
      </c>
      <c r="E9602">
        <v>4</v>
      </c>
      <c r="F9602">
        <v>1</v>
      </c>
      <c r="G9602">
        <v>149.03100000000001</v>
      </c>
      <c r="H9602">
        <v>149.03100000000001</v>
      </c>
      <c r="I9602" s="1">
        <v>40906</v>
      </c>
      <c r="J9602" s="1">
        <v>40918</v>
      </c>
      <c r="K9602" s="1">
        <v>41030</v>
      </c>
      <c r="L9602">
        <v>41</v>
      </c>
      <c r="M9602">
        <v>4</v>
      </c>
      <c r="N9602">
        <v>44.712000000000003</v>
      </c>
      <c r="O9602" s="5">
        <v>26008864</v>
      </c>
    </row>
    <row r="9603" spans="1:15" x14ac:dyDescent="0.35">
      <c r="A9603">
        <v>10208</v>
      </c>
      <c r="B9603">
        <v>2470</v>
      </c>
      <c r="C9603" t="s">
        <v>3191</v>
      </c>
      <c r="D9603">
        <v>396</v>
      </c>
      <c r="E9603">
        <v>4</v>
      </c>
      <c r="F9603">
        <v>1</v>
      </c>
      <c r="G9603">
        <v>74.837999999999994</v>
      </c>
      <c r="H9603">
        <v>74.837999999999994</v>
      </c>
      <c r="I9603" s="1">
        <v>40937</v>
      </c>
      <c r="J9603" s="1">
        <v>40949</v>
      </c>
      <c r="K9603" s="1">
        <v>41031</v>
      </c>
      <c r="L9603">
        <v>18</v>
      </c>
      <c r="M9603">
        <v>3</v>
      </c>
      <c r="N9603">
        <v>22.452000000000002</v>
      </c>
      <c r="O9603" s="5">
        <v>26006845</v>
      </c>
    </row>
    <row r="9604" spans="1:15" x14ac:dyDescent="0.35">
      <c r="A9604">
        <v>10238</v>
      </c>
      <c r="B9604">
        <v>1108</v>
      </c>
      <c r="C9604" t="s">
        <v>3915</v>
      </c>
      <c r="D9604">
        <v>420</v>
      </c>
      <c r="E9604">
        <v>4</v>
      </c>
      <c r="F9604">
        <v>1</v>
      </c>
      <c r="G9604">
        <v>141.61500000000001</v>
      </c>
      <c r="H9604">
        <v>141.61500000000001</v>
      </c>
      <c r="I9604" s="1">
        <v>40937</v>
      </c>
      <c r="J9604" s="1">
        <v>40949</v>
      </c>
      <c r="K9604" s="1">
        <v>41031</v>
      </c>
      <c r="L9604">
        <v>353</v>
      </c>
      <c r="M9604">
        <v>6</v>
      </c>
      <c r="N9604">
        <v>42.447000000000003</v>
      </c>
      <c r="O9604" s="5">
        <v>24435279</v>
      </c>
    </row>
    <row r="9605" spans="1:15" x14ac:dyDescent="0.35">
      <c r="A9605">
        <v>10257</v>
      </c>
      <c r="B9605">
        <v>2232</v>
      </c>
      <c r="C9605" t="s">
        <v>1572</v>
      </c>
      <c r="D9605">
        <v>414</v>
      </c>
      <c r="E9605">
        <v>4</v>
      </c>
      <c r="F9605">
        <v>1</v>
      </c>
      <c r="G9605">
        <v>149.03100000000001</v>
      </c>
      <c r="H9605">
        <v>149.03100000000001</v>
      </c>
      <c r="I9605" s="1">
        <v>40937</v>
      </c>
      <c r="J9605" s="1">
        <v>40949</v>
      </c>
      <c r="K9605" s="1">
        <v>41031</v>
      </c>
      <c r="L9605">
        <v>206</v>
      </c>
      <c r="M9605">
        <v>5</v>
      </c>
      <c r="N9605">
        <v>44.712000000000003</v>
      </c>
      <c r="O9605" s="5">
        <v>31735105</v>
      </c>
    </row>
    <row r="9606" spans="1:15" x14ac:dyDescent="0.35">
      <c r="A9606">
        <v>10287</v>
      </c>
      <c r="B9606">
        <v>960</v>
      </c>
      <c r="C9606" t="s">
        <v>1808</v>
      </c>
      <c r="D9606">
        <v>414</v>
      </c>
      <c r="E9606">
        <v>4</v>
      </c>
      <c r="F9606">
        <v>1</v>
      </c>
      <c r="G9606">
        <v>149.03100000000001</v>
      </c>
      <c r="H9606">
        <v>149.03100000000001</v>
      </c>
      <c r="I9606" s="1">
        <v>40937</v>
      </c>
      <c r="J9606" s="1">
        <v>40949</v>
      </c>
      <c r="K9606" s="1">
        <v>41031</v>
      </c>
      <c r="L9606">
        <v>210</v>
      </c>
      <c r="M9606">
        <v>6</v>
      </c>
      <c r="N9606">
        <v>44.712000000000003</v>
      </c>
      <c r="O9606" s="5">
        <v>36180382</v>
      </c>
    </row>
    <row r="9607" spans="1:15" x14ac:dyDescent="0.35">
      <c r="A9607">
        <v>10316</v>
      </c>
      <c r="B9607">
        <v>1143</v>
      </c>
      <c r="C9607" t="s">
        <v>3352</v>
      </c>
      <c r="D9607">
        <v>396</v>
      </c>
      <c r="E9607">
        <v>4</v>
      </c>
      <c r="F9607">
        <v>1</v>
      </c>
      <c r="G9607">
        <v>74.837999999999994</v>
      </c>
      <c r="H9607">
        <v>74.837999999999994</v>
      </c>
      <c r="I9607" s="1">
        <v>40937</v>
      </c>
      <c r="J9607" s="1">
        <v>40949</v>
      </c>
      <c r="K9607" s="1">
        <v>41031</v>
      </c>
      <c r="L9607">
        <v>653</v>
      </c>
      <c r="M9607">
        <v>6</v>
      </c>
      <c r="N9607">
        <v>22.452000000000002</v>
      </c>
      <c r="O9607" s="5">
        <v>26830942</v>
      </c>
    </row>
    <row r="9608" spans="1:15" x14ac:dyDescent="0.35">
      <c r="A9608">
        <v>10356</v>
      </c>
      <c r="B9608">
        <v>833</v>
      </c>
      <c r="C9608" t="s">
        <v>1573</v>
      </c>
      <c r="D9608">
        <v>414</v>
      </c>
      <c r="E9608">
        <v>4</v>
      </c>
      <c r="F9608">
        <v>1</v>
      </c>
      <c r="G9608">
        <v>149.03100000000001</v>
      </c>
      <c r="H9608">
        <v>149.03100000000001</v>
      </c>
      <c r="I9608" s="1">
        <v>40937</v>
      </c>
      <c r="J9608" s="1">
        <v>40949</v>
      </c>
      <c r="K9608" s="1">
        <v>41031</v>
      </c>
      <c r="L9608">
        <v>479</v>
      </c>
      <c r="M9608">
        <v>6</v>
      </c>
      <c r="N9608">
        <v>44.712000000000003</v>
      </c>
      <c r="O9608" s="5">
        <v>32032434</v>
      </c>
    </row>
    <row r="9609" spans="1:15" x14ac:dyDescent="0.35">
      <c r="A9609">
        <v>10401</v>
      </c>
      <c r="B9609">
        <v>3250</v>
      </c>
      <c r="C9609" t="s">
        <v>3192</v>
      </c>
      <c r="D9609">
        <v>420</v>
      </c>
      <c r="E9609">
        <v>4</v>
      </c>
      <c r="F9609">
        <v>1</v>
      </c>
      <c r="G9609">
        <v>141.61500000000001</v>
      </c>
      <c r="H9609">
        <v>141.61500000000001</v>
      </c>
      <c r="I9609" s="1">
        <v>40937</v>
      </c>
      <c r="J9609" s="1">
        <v>40949</v>
      </c>
      <c r="K9609" s="1">
        <v>41031</v>
      </c>
      <c r="L9609">
        <v>686</v>
      </c>
      <c r="M9609">
        <v>7</v>
      </c>
      <c r="N9609">
        <v>42.447000000000003</v>
      </c>
      <c r="O9609" s="5">
        <v>31505656</v>
      </c>
    </row>
    <row r="9610" spans="1:15" x14ac:dyDescent="0.35">
      <c r="A9610">
        <v>10467</v>
      </c>
      <c r="B9610">
        <v>1135</v>
      </c>
      <c r="C9610" t="s">
        <v>3193</v>
      </c>
      <c r="D9610">
        <v>423</v>
      </c>
      <c r="E9610">
        <v>4</v>
      </c>
      <c r="F9610">
        <v>1</v>
      </c>
      <c r="G9610">
        <v>165.23099999999999</v>
      </c>
      <c r="H9610">
        <v>165.23099999999999</v>
      </c>
      <c r="I9610" s="1">
        <v>40937</v>
      </c>
      <c r="J9610" s="1">
        <v>40949</v>
      </c>
      <c r="K9610" s="1">
        <v>41031</v>
      </c>
      <c r="L9610">
        <v>191</v>
      </c>
      <c r="M9610">
        <v>6</v>
      </c>
      <c r="N9610">
        <v>49.572000000000003</v>
      </c>
      <c r="O9610" s="5">
        <v>7431418</v>
      </c>
    </row>
    <row r="9611" spans="1:15" x14ac:dyDescent="0.35">
      <c r="A9611">
        <v>10469</v>
      </c>
      <c r="B9611">
        <v>2832</v>
      </c>
      <c r="C9611" t="s">
        <v>2638</v>
      </c>
      <c r="D9611">
        <v>420</v>
      </c>
      <c r="E9611">
        <v>4</v>
      </c>
      <c r="F9611">
        <v>1</v>
      </c>
      <c r="G9611">
        <v>141.61500000000001</v>
      </c>
      <c r="H9611">
        <v>141.61500000000001</v>
      </c>
      <c r="I9611" s="1">
        <v>40937</v>
      </c>
      <c r="J9611" s="1">
        <v>40949</v>
      </c>
      <c r="K9611" s="1">
        <v>41031</v>
      </c>
      <c r="L9611">
        <v>667</v>
      </c>
      <c r="M9611">
        <v>2</v>
      </c>
      <c r="N9611">
        <v>42.447000000000003</v>
      </c>
      <c r="O9611" s="5">
        <v>30905315</v>
      </c>
    </row>
    <row r="9612" spans="1:15" x14ac:dyDescent="0.35">
      <c r="A9612">
        <v>10582</v>
      </c>
      <c r="B9612">
        <v>2381</v>
      </c>
      <c r="C9612" t="s">
        <v>4145</v>
      </c>
      <c r="D9612">
        <v>423</v>
      </c>
      <c r="E9612">
        <v>4</v>
      </c>
      <c r="F9612">
        <v>1</v>
      </c>
      <c r="G9612">
        <v>165.23099999999999</v>
      </c>
      <c r="H9612">
        <v>165.23099999999999</v>
      </c>
      <c r="I9612" s="1">
        <v>40937</v>
      </c>
      <c r="J9612" s="1">
        <v>40949</v>
      </c>
      <c r="K9612" s="1">
        <v>41031</v>
      </c>
      <c r="L9612">
        <v>524</v>
      </c>
      <c r="M9612">
        <v>5</v>
      </c>
      <c r="N9612">
        <v>49.572000000000003</v>
      </c>
      <c r="O9612" s="5">
        <v>53380137</v>
      </c>
    </row>
    <row r="9613" spans="1:15" x14ac:dyDescent="0.35">
      <c r="A9613">
        <v>10637</v>
      </c>
      <c r="B9613">
        <v>914</v>
      </c>
      <c r="C9613" t="s">
        <v>3916</v>
      </c>
      <c r="D9613">
        <v>420</v>
      </c>
      <c r="E9613">
        <v>4</v>
      </c>
      <c r="F9613">
        <v>1</v>
      </c>
      <c r="G9613">
        <v>141.61500000000001</v>
      </c>
      <c r="H9613">
        <v>141.61500000000001</v>
      </c>
      <c r="I9613" s="1">
        <v>40937</v>
      </c>
      <c r="J9613" s="1">
        <v>40949</v>
      </c>
      <c r="K9613" s="1">
        <v>41031</v>
      </c>
      <c r="L9613">
        <v>389</v>
      </c>
      <c r="M9613">
        <v>6</v>
      </c>
      <c r="N9613">
        <v>42.447000000000003</v>
      </c>
      <c r="O9613" s="5">
        <v>42964927</v>
      </c>
    </row>
    <row r="9614" spans="1:15" x14ac:dyDescent="0.35">
      <c r="A9614">
        <v>10870</v>
      </c>
      <c r="B9614">
        <v>1573</v>
      </c>
      <c r="C9614" t="s">
        <v>2639</v>
      </c>
      <c r="D9614">
        <v>420</v>
      </c>
      <c r="E9614">
        <v>4</v>
      </c>
      <c r="F9614">
        <v>1</v>
      </c>
      <c r="G9614">
        <v>141.61500000000001</v>
      </c>
      <c r="H9614">
        <v>141.61500000000001</v>
      </c>
      <c r="I9614" s="1">
        <v>40937</v>
      </c>
      <c r="J9614" s="1">
        <v>40949</v>
      </c>
      <c r="K9614" s="1">
        <v>41031</v>
      </c>
      <c r="L9614">
        <v>43</v>
      </c>
      <c r="M9614">
        <v>1</v>
      </c>
      <c r="N9614">
        <v>42.447000000000003</v>
      </c>
      <c r="O9614" s="5">
        <v>38210307</v>
      </c>
    </row>
    <row r="9615" spans="1:15" x14ac:dyDescent="0.35">
      <c r="A9615">
        <v>10891</v>
      </c>
      <c r="B9615">
        <v>1468</v>
      </c>
      <c r="C9615" t="s">
        <v>3865</v>
      </c>
      <c r="D9615">
        <v>391</v>
      </c>
      <c r="E9615">
        <v>4</v>
      </c>
      <c r="F9615">
        <v>1</v>
      </c>
      <c r="G9615">
        <v>88.932000000000002</v>
      </c>
      <c r="H9615">
        <v>88.932000000000002</v>
      </c>
      <c r="I9615" s="1">
        <v>40937</v>
      </c>
      <c r="J9615" s="1">
        <v>40949</v>
      </c>
      <c r="K9615" s="1">
        <v>41031</v>
      </c>
      <c r="L9615">
        <v>487</v>
      </c>
      <c r="M9615">
        <v>1</v>
      </c>
      <c r="N9615">
        <v>26.681999999999999</v>
      </c>
      <c r="O9615" s="5">
        <v>28234685</v>
      </c>
    </row>
    <row r="9616" spans="1:15" x14ac:dyDescent="0.35">
      <c r="A9616">
        <v>10976</v>
      </c>
      <c r="B9616">
        <v>2643</v>
      </c>
      <c r="C9616" t="s">
        <v>2640</v>
      </c>
      <c r="D9616">
        <v>391</v>
      </c>
      <c r="E9616">
        <v>4</v>
      </c>
      <c r="F9616">
        <v>1</v>
      </c>
      <c r="G9616">
        <v>88.932000000000002</v>
      </c>
      <c r="H9616">
        <v>88.932000000000002</v>
      </c>
      <c r="I9616" s="1">
        <v>40937</v>
      </c>
      <c r="J9616" s="1">
        <v>40949</v>
      </c>
      <c r="K9616" s="1">
        <v>41031</v>
      </c>
      <c r="L9616">
        <v>381</v>
      </c>
      <c r="M9616">
        <v>3</v>
      </c>
      <c r="N9616">
        <v>26.681999999999999</v>
      </c>
      <c r="O9616" s="5">
        <v>31381736</v>
      </c>
    </row>
    <row r="9617" spans="1:15" x14ac:dyDescent="0.35">
      <c r="A9617">
        <v>11033</v>
      </c>
      <c r="B9617">
        <v>2047</v>
      </c>
      <c r="C9617" t="s">
        <v>3196</v>
      </c>
      <c r="D9617">
        <v>420</v>
      </c>
      <c r="E9617">
        <v>4</v>
      </c>
      <c r="F9617">
        <v>1</v>
      </c>
      <c r="G9617">
        <v>141.61500000000001</v>
      </c>
      <c r="H9617">
        <v>141.61500000000001</v>
      </c>
      <c r="I9617" s="1">
        <v>40937</v>
      </c>
      <c r="J9617" s="1">
        <v>40949</v>
      </c>
      <c r="K9617" s="1">
        <v>41031</v>
      </c>
      <c r="L9617">
        <v>207</v>
      </c>
      <c r="M9617">
        <v>5</v>
      </c>
      <c r="N9617">
        <v>42.447000000000003</v>
      </c>
      <c r="O9617" s="5">
        <v>49292108</v>
      </c>
    </row>
    <row r="9618" spans="1:15" x14ac:dyDescent="0.35">
      <c r="A9618">
        <v>11055</v>
      </c>
      <c r="B9618">
        <v>1540</v>
      </c>
      <c r="C9618" t="s">
        <v>2641</v>
      </c>
      <c r="D9618">
        <v>396</v>
      </c>
      <c r="E9618">
        <v>4</v>
      </c>
      <c r="F9618">
        <v>1</v>
      </c>
      <c r="G9618">
        <v>74.837999999999994</v>
      </c>
      <c r="H9618">
        <v>74.837999999999994</v>
      </c>
      <c r="I9618" s="1">
        <v>40937</v>
      </c>
      <c r="J9618" s="1">
        <v>40949</v>
      </c>
      <c r="K9618" s="1">
        <v>41031</v>
      </c>
      <c r="L9618">
        <v>650</v>
      </c>
      <c r="M9618">
        <v>1</v>
      </c>
      <c r="N9618">
        <v>22.452000000000002</v>
      </c>
      <c r="O9618" s="5">
        <v>31522117</v>
      </c>
    </row>
    <row r="9619" spans="1:15" x14ac:dyDescent="0.35">
      <c r="A9619">
        <v>11097</v>
      </c>
      <c r="B9619">
        <v>1549</v>
      </c>
      <c r="C9619" t="s">
        <v>2642</v>
      </c>
      <c r="D9619">
        <v>411</v>
      </c>
      <c r="E9619">
        <v>4</v>
      </c>
      <c r="F9619">
        <v>1</v>
      </c>
      <c r="G9619">
        <v>125.41500000000001</v>
      </c>
      <c r="H9619">
        <v>125.41500000000001</v>
      </c>
      <c r="I9619" s="1">
        <v>40937</v>
      </c>
      <c r="J9619" s="1">
        <v>40949</v>
      </c>
      <c r="K9619" s="1">
        <v>41031</v>
      </c>
      <c r="L9619">
        <v>127</v>
      </c>
      <c r="M9619">
        <v>1</v>
      </c>
      <c r="N9619">
        <v>37.625999999999998</v>
      </c>
      <c r="O9619" s="5">
        <v>32191945</v>
      </c>
    </row>
    <row r="9620" spans="1:15" x14ac:dyDescent="0.35">
      <c r="A9620">
        <v>11146</v>
      </c>
      <c r="B9620">
        <v>1353</v>
      </c>
      <c r="C9620" t="s">
        <v>4146</v>
      </c>
      <c r="D9620">
        <v>414</v>
      </c>
      <c r="E9620">
        <v>4</v>
      </c>
      <c r="F9620">
        <v>1</v>
      </c>
      <c r="G9620">
        <v>149.03100000000001</v>
      </c>
      <c r="H9620">
        <v>149.03100000000001</v>
      </c>
      <c r="I9620" s="1">
        <v>40937</v>
      </c>
      <c r="J9620" s="1">
        <v>40949</v>
      </c>
      <c r="K9620" s="1">
        <v>41031</v>
      </c>
      <c r="L9620">
        <v>478</v>
      </c>
      <c r="M9620">
        <v>6</v>
      </c>
      <c r="N9620">
        <v>44.712000000000003</v>
      </c>
      <c r="O9620" s="5">
        <v>38381534</v>
      </c>
    </row>
    <row r="9621" spans="1:15" x14ac:dyDescent="0.35">
      <c r="A9621">
        <v>11397</v>
      </c>
      <c r="B9621">
        <v>38</v>
      </c>
      <c r="C9621" t="s">
        <v>1578</v>
      </c>
      <c r="D9621">
        <v>414</v>
      </c>
      <c r="E9621">
        <v>4</v>
      </c>
      <c r="F9621">
        <v>1</v>
      </c>
      <c r="G9621">
        <v>149.03100000000001</v>
      </c>
      <c r="H9621">
        <v>149.03100000000001</v>
      </c>
      <c r="I9621" s="1">
        <v>40937</v>
      </c>
      <c r="J9621" s="1">
        <v>40949</v>
      </c>
      <c r="K9621" s="1">
        <v>41031</v>
      </c>
      <c r="L9621">
        <v>78</v>
      </c>
      <c r="M9621">
        <v>4</v>
      </c>
      <c r="N9621">
        <v>44.712000000000003</v>
      </c>
      <c r="O9621" s="5">
        <v>27050952</v>
      </c>
    </row>
    <row r="9622" spans="1:15" x14ac:dyDescent="0.35">
      <c r="A9622">
        <v>11478</v>
      </c>
      <c r="B9622">
        <v>120</v>
      </c>
      <c r="C9622" t="s">
        <v>1711</v>
      </c>
      <c r="D9622">
        <v>414</v>
      </c>
      <c r="E9622">
        <v>4</v>
      </c>
      <c r="F9622">
        <v>1</v>
      </c>
      <c r="G9622">
        <v>149.03100000000001</v>
      </c>
      <c r="H9622">
        <v>149.03100000000001</v>
      </c>
      <c r="I9622" s="1">
        <v>40937</v>
      </c>
      <c r="J9622" s="1">
        <v>40949</v>
      </c>
      <c r="K9622" s="1">
        <v>41031</v>
      </c>
      <c r="L9622">
        <v>97</v>
      </c>
      <c r="M9622">
        <v>4</v>
      </c>
      <c r="N9622">
        <v>44.712000000000003</v>
      </c>
      <c r="O9622" s="5">
        <v>28744275</v>
      </c>
    </row>
    <row r="9623" spans="1:15" x14ac:dyDescent="0.35">
      <c r="A9623">
        <v>11577</v>
      </c>
      <c r="B9623">
        <v>2889</v>
      </c>
      <c r="C9623" t="s">
        <v>2644</v>
      </c>
      <c r="D9623">
        <v>411</v>
      </c>
      <c r="E9623">
        <v>4</v>
      </c>
      <c r="F9623">
        <v>1</v>
      </c>
      <c r="G9623">
        <v>125.41500000000001</v>
      </c>
      <c r="H9623">
        <v>125.41500000000001</v>
      </c>
      <c r="I9623" s="1">
        <v>40937</v>
      </c>
      <c r="J9623" s="1">
        <v>40949</v>
      </c>
      <c r="K9623" s="1">
        <v>41031</v>
      </c>
      <c r="L9623">
        <v>396</v>
      </c>
      <c r="M9623">
        <v>2</v>
      </c>
      <c r="N9623">
        <v>37.625999999999998</v>
      </c>
      <c r="O9623" s="5">
        <v>22884081</v>
      </c>
    </row>
    <row r="9624" spans="1:15" x14ac:dyDescent="0.35">
      <c r="A9624">
        <v>11580</v>
      </c>
      <c r="B9624">
        <v>2889</v>
      </c>
      <c r="C9624" t="s">
        <v>2644</v>
      </c>
      <c r="D9624">
        <v>396</v>
      </c>
      <c r="E9624">
        <v>4</v>
      </c>
      <c r="F9624">
        <v>1</v>
      </c>
      <c r="G9624">
        <v>74.837999999999994</v>
      </c>
      <c r="H9624">
        <v>74.837999999999994</v>
      </c>
      <c r="I9624" s="1">
        <v>40937</v>
      </c>
      <c r="J9624" s="1">
        <v>40949</v>
      </c>
      <c r="K9624" s="1">
        <v>41031</v>
      </c>
      <c r="L9624">
        <v>396</v>
      </c>
      <c r="M9624">
        <v>2</v>
      </c>
      <c r="N9624">
        <v>22.452000000000002</v>
      </c>
      <c r="O9624" s="5">
        <v>22884081</v>
      </c>
    </row>
    <row r="9625" spans="1:15" x14ac:dyDescent="0.35">
      <c r="A9625">
        <v>11581</v>
      </c>
      <c r="B9625">
        <v>2889</v>
      </c>
      <c r="C9625" t="s">
        <v>2644</v>
      </c>
      <c r="D9625">
        <v>391</v>
      </c>
      <c r="E9625">
        <v>4</v>
      </c>
      <c r="F9625">
        <v>1</v>
      </c>
      <c r="G9625">
        <v>88.932000000000002</v>
      </c>
      <c r="H9625">
        <v>88.932000000000002</v>
      </c>
      <c r="I9625" s="1">
        <v>40937</v>
      </c>
      <c r="J9625" s="1">
        <v>40949</v>
      </c>
      <c r="K9625" s="1">
        <v>41031</v>
      </c>
      <c r="L9625">
        <v>396</v>
      </c>
      <c r="M9625">
        <v>2</v>
      </c>
      <c r="N9625">
        <v>26.681999999999999</v>
      </c>
      <c r="O9625" s="5">
        <v>22884081</v>
      </c>
    </row>
    <row r="9626" spans="1:15" x14ac:dyDescent="0.35">
      <c r="A9626">
        <v>11690</v>
      </c>
      <c r="B9626">
        <v>802</v>
      </c>
      <c r="C9626" t="s">
        <v>3199</v>
      </c>
      <c r="D9626">
        <v>420</v>
      </c>
      <c r="E9626">
        <v>4</v>
      </c>
      <c r="F9626">
        <v>1</v>
      </c>
      <c r="G9626">
        <v>141.61500000000001</v>
      </c>
      <c r="H9626">
        <v>141.61500000000001</v>
      </c>
      <c r="I9626" s="1">
        <v>40937</v>
      </c>
      <c r="J9626" s="1">
        <v>40949</v>
      </c>
      <c r="K9626" s="1">
        <v>41031</v>
      </c>
      <c r="L9626">
        <v>335</v>
      </c>
      <c r="M9626">
        <v>6</v>
      </c>
      <c r="N9626">
        <v>42.447000000000003</v>
      </c>
      <c r="O9626" s="5">
        <v>17567549</v>
      </c>
    </row>
    <row r="9627" spans="1:15" x14ac:dyDescent="0.35">
      <c r="A9627">
        <v>11709</v>
      </c>
      <c r="B9627">
        <v>2907</v>
      </c>
      <c r="C9627" t="s">
        <v>3200</v>
      </c>
      <c r="D9627">
        <v>423</v>
      </c>
      <c r="E9627">
        <v>4</v>
      </c>
      <c r="F9627">
        <v>1</v>
      </c>
      <c r="G9627">
        <v>165.23099999999999</v>
      </c>
      <c r="H9627">
        <v>165.23099999999999</v>
      </c>
      <c r="I9627" s="1">
        <v>40937</v>
      </c>
      <c r="J9627" s="1">
        <v>40949</v>
      </c>
      <c r="K9627" s="1">
        <v>41031</v>
      </c>
      <c r="L9627">
        <v>684</v>
      </c>
      <c r="M9627">
        <v>2</v>
      </c>
      <c r="N9627">
        <v>49.572000000000003</v>
      </c>
      <c r="O9627" s="5">
        <v>32168458</v>
      </c>
    </row>
    <row r="9628" spans="1:15" x14ac:dyDescent="0.35">
      <c r="A9628">
        <v>11752</v>
      </c>
      <c r="B9628">
        <v>869</v>
      </c>
      <c r="C9628" t="s">
        <v>3939</v>
      </c>
      <c r="D9628">
        <v>420</v>
      </c>
      <c r="E9628">
        <v>4</v>
      </c>
      <c r="F9628">
        <v>1</v>
      </c>
      <c r="G9628">
        <v>141.61500000000001</v>
      </c>
      <c r="H9628">
        <v>141.61500000000001</v>
      </c>
      <c r="I9628" s="1">
        <v>40937</v>
      </c>
      <c r="J9628" s="1">
        <v>40949</v>
      </c>
      <c r="K9628" s="1">
        <v>41031</v>
      </c>
      <c r="L9628">
        <v>280</v>
      </c>
      <c r="M9628">
        <v>6</v>
      </c>
      <c r="N9628">
        <v>42.447000000000003</v>
      </c>
      <c r="O9628" s="5">
        <v>18997182</v>
      </c>
    </row>
    <row r="9629" spans="1:15" x14ac:dyDescent="0.35">
      <c r="A9629">
        <v>12132</v>
      </c>
      <c r="B9629">
        <v>2717</v>
      </c>
      <c r="C9629" t="s">
        <v>4147</v>
      </c>
      <c r="D9629">
        <v>411</v>
      </c>
      <c r="E9629">
        <v>4</v>
      </c>
      <c r="F9629">
        <v>1</v>
      </c>
      <c r="G9629">
        <v>125.41500000000001</v>
      </c>
      <c r="H9629">
        <v>125.41500000000001</v>
      </c>
      <c r="I9629" s="1">
        <v>40937</v>
      </c>
      <c r="J9629" s="1">
        <v>40949</v>
      </c>
      <c r="K9629" s="1">
        <v>41031</v>
      </c>
      <c r="L9629">
        <v>237</v>
      </c>
      <c r="M9629">
        <v>3</v>
      </c>
      <c r="N9629">
        <v>37.625999999999998</v>
      </c>
      <c r="O9629" s="5">
        <v>50293783</v>
      </c>
    </row>
    <row r="9630" spans="1:15" x14ac:dyDescent="0.35">
      <c r="A9630">
        <v>12164</v>
      </c>
      <c r="B9630">
        <v>341</v>
      </c>
      <c r="C9630" t="s">
        <v>2645</v>
      </c>
      <c r="D9630">
        <v>391</v>
      </c>
      <c r="E9630">
        <v>4</v>
      </c>
      <c r="F9630">
        <v>1</v>
      </c>
      <c r="G9630">
        <v>88.932000000000002</v>
      </c>
      <c r="H9630">
        <v>88.932000000000002</v>
      </c>
      <c r="I9630" s="1">
        <v>40937</v>
      </c>
      <c r="J9630" s="1">
        <v>40949</v>
      </c>
      <c r="K9630" s="1">
        <v>41031</v>
      </c>
      <c r="L9630">
        <v>435</v>
      </c>
      <c r="M9630">
        <v>4</v>
      </c>
      <c r="N9630">
        <v>26.681999999999999</v>
      </c>
      <c r="O9630" s="5">
        <v>25785329</v>
      </c>
    </row>
    <row r="9631" spans="1:15" x14ac:dyDescent="0.35">
      <c r="A9631">
        <v>12369</v>
      </c>
      <c r="B9631">
        <v>1492</v>
      </c>
      <c r="C9631" t="s">
        <v>3417</v>
      </c>
      <c r="D9631">
        <v>423</v>
      </c>
      <c r="E9631">
        <v>4</v>
      </c>
      <c r="F9631">
        <v>1</v>
      </c>
      <c r="G9631">
        <v>165.23099999999999</v>
      </c>
      <c r="H9631">
        <v>165.23099999999999</v>
      </c>
      <c r="I9631" s="1">
        <v>40937</v>
      </c>
      <c r="J9631" s="1">
        <v>40949</v>
      </c>
      <c r="K9631" s="1">
        <v>41031</v>
      </c>
      <c r="L9631">
        <v>343</v>
      </c>
      <c r="M9631">
        <v>1</v>
      </c>
      <c r="N9631">
        <v>49.572000000000003</v>
      </c>
      <c r="O9631" s="5">
        <v>25389732</v>
      </c>
    </row>
    <row r="9632" spans="1:15" x14ac:dyDescent="0.35">
      <c r="A9632">
        <v>12428</v>
      </c>
      <c r="B9632">
        <v>547</v>
      </c>
      <c r="C9632" t="s">
        <v>2917</v>
      </c>
      <c r="D9632">
        <v>414</v>
      </c>
      <c r="E9632">
        <v>4</v>
      </c>
      <c r="F9632">
        <v>1</v>
      </c>
      <c r="G9632">
        <v>149.03100000000001</v>
      </c>
      <c r="H9632">
        <v>149.03100000000001</v>
      </c>
      <c r="I9632" s="1">
        <v>40937</v>
      </c>
      <c r="J9632" s="1">
        <v>40949</v>
      </c>
      <c r="K9632" s="1">
        <v>41031</v>
      </c>
      <c r="L9632">
        <v>257</v>
      </c>
      <c r="M9632">
        <v>4</v>
      </c>
      <c r="N9632">
        <v>44.712000000000003</v>
      </c>
      <c r="O9632" s="5">
        <v>29920451</v>
      </c>
    </row>
    <row r="9633" spans="1:15" x14ac:dyDescent="0.35">
      <c r="A9633">
        <v>12554</v>
      </c>
      <c r="B9633">
        <v>2136</v>
      </c>
      <c r="C9633" t="s">
        <v>3323</v>
      </c>
      <c r="D9633">
        <v>420</v>
      </c>
      <c r="E9633">
        <v>4</v>
      </c>
      <c r="F9633">
        <v>1</v>
      </c>
      <c r="G9633">
        <v>141.61500000000001</v>
      </c>
      <c r="H9633">
        <v>141.61500000000001</v>
      </c>
      <c r="I9633" s="1">
        <v>40937</v>
      </c>
      <c r="J9633" s="1">
        <v>40949</v>
      </c>
      <c r="K9633" s="1">
        <v>41031</v>
      </c>
      <c r="L9633">
        <v>422</v>
      </c>
      <c r="M9633">
        <v>5</v>
      </c>
      <c r="N9633">
        <v>42.447000000000003</v>
      </c>
      <c r="O9633" s="5">
        <v>43590012</v>
      </c>
    </row>
    <row r="9634" spans="1:15" x14ac:dyDescent="0.35">
      <c r="A9634">
        <v>12620</v>
      </c>
      <c r="B9634">
        <v>2084</v>
      </c>
      <c r="C9634" t="s">
        <v>3324</v>
      </c>
      <c r="D9634">
        <v>411</v>
      </c>
      <c r="E9634">
        <v>4</v>
      </c>
      <c r="F9634">
        <v>1</v>
      </c>
      <c r="G9634">
        <v>125.41500000000001</v>
      </c>
      <c r="H9634">
        <v>125.41500000000001</v>
      </c>
      <c r="I9634" s="1">
        <v>40937</v>
      </c>
      <c r="J9634" s="1">
        <v>40949</v>
      </c>
      <c r="K9634" s="1">
        <v>41031</v>
      </c>
      <c r="L9634">
        <v>566</v>
      </c>
      <c r="M9634">
        <v>5</v>
      </c>
      <c r="N9634">
        <v>37.625999999999998</v>
      </c>
      <c r="O9634" s="5">
        <v>35887364</v>
      </c>
    </row>
    <row r="9635" spans="1:15" x14ac:dyDescent="0.35">
      <c r="A9635">
        <v>12623</v>
      </c>
      <c r="B9635">
        <v>2084</v>
      </c>
      <c r="C9635" t="s">
        <v>3324</v>
      </c>
      <c r="D9635">
        <v>391</v>
      </c>
      <c r="E9635">
        <v>4</v>
      </c>
      <c r="F9635">
        <v>1</v>
      </c>
      <c r="G9635">
        <v>88.932000000000002</v>
      </c>
      <c r="H9635">
        <v>88.932000000000002</v>
      </c>
      <c r="I9635" s="1">
        <v>40937</v>
      </c>
      <c r="J9635" s="1">
        <v>40949</v>
      </c>
      <c r="K9635" s="1">
        <v>41031</v>
      </c>
      <c r="L9635">
        <v>566</v>
      </c>
      <c r="M9635">
        <v>5</v>
      </c>
      <c r="N9635">
        <v>26.681999999999999</v>
      </c>
      <c r="O9635" s="5">
        <v>35887364</v>
      </c>
    </row>
    <row r="9636" spans="1:15" x14ac:dyDescent="0.35">
      <c r="A9636">
        <v>12624</v>
      </c>
      <c r="B9636">
        <v>2084</v>
      </c>
      <c r="C9636" t="s">
        <v>3324</v>
      </c>
      <c r="D9636">
        <v>396</v>
      </c>
      <c r="E9636">
        <v>4</v>
      </c>
      <c r="F9636">
        <v>1</v>
      </c>
      <c r="G9636">
        <v>74.837999999999994</v>
      </c>
      <c r="H9636">
        <v>74.837999999999994</v>
      </c>
      <c r="I9636" s="1">
        <v>40937</v>
      </c>
      <c r="J9636" s="1">
        <v>40949</v>
      </c>
      <c r="K9636" s="1">
        <v>41031</v>
      </c>
      <c r="L9636">
        <v>566</v>
      </c>
      <c r="M9636">
        <v>5</v>
      </c>
      <c r="N9636">
        <v>22.452000000000002</v>
      </c>
      <c r="O9636" s="5">
        <v>35887364</v>
      </c>
    </row>
    <row r="9637" spans="1:15" x14ac:dyDescent="0.35">
      <c r="A9637">
        <v>12669</v>
      </c>
      <c r="B9637">
        <v>2330</v>
      </c>
      <c r="C9637" t="s">
        <v>4148</v>
      </c>
      <c r="D9637">
        <v>391</v>
      </c>
      <c r="E9637">
        <v>4</v>
      </c>
      <c r="F9637">
        <v>1</v>
      </c>
      <c r="G9637">
        <v>88.932000000000002</v>
      </c>
      <c r="H9637">
        <v>88.932000000000002</v>
      </c>
      <c r="I9637" s="1">
        <v>40937</v>
      </c>
      <c r="J9637" s="1">
        <v>40949</v>
      </c>
      <c r="K9637" s="1">
        <v>41031</v>
      </c>
      <c r="L9637">
        <v>63</v>
      </c>
      <c r="M9637">
        <v>5</v>
      </c>
      <c r="N9637">
        <v>26.681999999999999</v>
      </c>
      <c r="O9637" s="5">
        <v>46749209</v>
      </c>
    </row>
    <row r="9638" spans="1:15" x14ac:dyDescent="0.35">
      <c r="A9638">
        <v>12719</v>
      </c>
      <c r="B9638">
        <v>1171</v>
      </c>
      <c r="C9638" t="s">
        <v>3205</v>
      </c>
      <c r="D9638">
        <v>420</v>
      </c>
      <c r="E9638">
        <v>4</v>
      </c>
      <c r="F9638">
        <v>1</v>
      </c>
      <c r="G9638">
        <v>141.61500000000001</v>
      </c>
      <c r="H9638">
        <v>141.61500000000001</v>
      </c>
      <c r="I9638" s="1">
        <v>40937</v>
      </c>
      <c r="J9638" s="1">
        <v>40949</v>
      </c>
      <c r="K9638" s="1">
        <v>41031</v>
      </c>
      <c r="L9638">
        <v>226</v>
      </c>
      <c r="M9638">
        <v>6</v>
      </c>
      <c r="N9638">
        <v>42.447000000000003</v>
      </c>
      <c r="O9638" s="5">
        <v>29773467</v>
      </c>
    </row>
    <row r="9639" spans="1:15" x14ac:dyDescent="0.35">
      <c r="A9639">
        <v>12735</v>
      </c>
      <c r="B9639">
        <v>191</v>
      </c>
      <c r="C9639" t="s">
        <v>2646</v>
      </c>
      <c r="D9639">
        <v>411</v>
      </c>
      <c r="E9639">
        <v>4</v>
      </c>
      <c r="F9639">
        <v>1</v>
      </c>
      <c r="G9639">
        <v>125.41500000000001</v>
      </c>
      <c r="H9639">
        <v>125.41500000000001</v>
      </c>
      <c r="I9639" s="1">
        <v>40937</v>
      </c>
      <c r="J9639" s="1">
        <v>40949</v>
      </c>
      <c r="K9639" s="1">
        <v>41031</v>
      </c>
      <c r="L9639">
        <v>345</v>
      </c>
      <c r="M9639">
        <v>4</v>
      </c>
      <c r="N9639">
        <v>37.625999999999998</v>
      </c>
      <c r="O9639" s="5">
        <v>31666238</v>
      </c>
    </row>
    <row r="9640" spans="1:15" x14ac:dyDescent="0.35">
      <c r="A9640">
        <v>12736</v>
      </c>
      <c r="B9640">
        <v>191</v>
      </c>
      <c r="C9640" t="s">
        <v>2646</v>
      </c>
      <c r="D9640">
        <v>391</v>
      </c>
      <c r="E9640">
        <v>4</v>
      </c>
      <c r="F9640">
        <v>1</v>
      </c>
      <c r="G9640">
        <v>88.932000000000002</v>
      </c>
      <c r="H9640">
        <v>88.932000000000002</v>
      </c>
      <c r="I9640" s="1">
        <v>40937</v>
      </c>
      <c r="J9640" s="1">
        <v>40949</v>
      </c>
      <c r="K9640" s="1">
        <v>41031</v>
      </c>
      <c r="L9640">
        <v>345</v>
      </c>
      <c r="M9640">
        <v>4</v>
      </c>
      <c r="N9640">
        <v>26.681999999999999</v>
      </c>
      <c r="O9640" s="5">
        <v>31666238</v>
      </c>
    </row>
    <row r="9641" spans="1:15" x14ac:dyDescent="0.35">
      <c r="A9641">
        <v>12766</v>
      </c>
      <c r="B9641">
        <v>2975</v>
      </c>
      <c r="C9641" t="s">
        <v>3587</v>
      </c>
      <c r="D9641">
        <v>423</v>
      </c>
      <c r="E9641">
        <v>4</v>
      </c>
      <c r="F9641">
        <v>1</v>
      </c>
      <c r="G9641">
        <v>165.23099999999999</v>
      </c>
      <c r="H9641">
        <v>165.23099999999999</v>
      </c>
      <c r="I9641" s="1">
        <v>40937</v>
      </c>
      <c r="J9641" s="1">
        <v>40949</v>
      </c>
      <c r="K9641" s="1">
        <v>41031</v>
      </c>
      <c r="L9641">
        <v>432</v>
      </c>
      <c r="M9641">
        <v>2</v>
      </c>
      <c r="N9641">
        <v>49.572000000000003</v>
      </c>
      <c r="O9641" s="5">
        <v>24630752</v>
      </c>
    </row>
    <row r="9642" spans="1:15" x14ac:dyDescent="0.35">
      <c r="A9642">
        <v>12926</v>
      </c>
      <c r="B9642">
        <v>25</v>
      </c>
      <c r="C9642" t="s">
        <v>1582</v>
      </c>
      <c r="D9642">
        <v>414</v>
      </c>
      <c r="E9642">
        <v>4</v>
      </c>
      <c r="F9642">
        <v>1</v>
      </c>
      <c r="G9642">
        <v>149.03100000000001</v>
      </c>
      <c r="H9642">
        <v>149.03100000000001</v>
      </c>
      <c r="I9642" s="1">
        <v>40937</v>
      </c>
      <c r="J9642" s="1">
        <v>40949</v>
      </c>
      <c r="K9642" s="1">
        <v>41031</v>
      </c>
      <c r="L9642">
        <v>403</v>
      </c>
      <c r="M9642">
        <v>4</v>
      </c>
      <c r="N9642">
        <v>44.712000000000003</v>
      </c>
      <c r="O9642" s="5">
        <v>2911559</v>
      </c>
    </row>
    <row r="9643" spans="1:15" x14ac:dyDescent="0.35">
      <c r="A9643">
        <v>13009</v>
      </c>
      <c r="B9643">
        <v>3364</v>
      </c>
      <c r="C9643" t="s">
        <v>1583</v>
      </c>
      <c r="D9643">
        <v>414</v>
      </c>
      <c r="E9643">
        <v>4</v>
      </c>
      <c r="F9643">
        <v>1</v>
      </c>
      <c r="G9643">
        <v>149.03100000000001</v>
      </c>
      <c r="H9643">
        <v>149.03100000000001</v>
      </c>
      <c r="I9643" s="1">
        <v>40937</v>
      </c>
      <c r="J9643" s="1">
        <v>40949</v>
      </c>
      <c r="K9643" s="1">
        <v>41031</v>
      </c>
      <c r="L9643">
        <v>592</v>
      </c>
      <c r="M9643">
        <v>10</v>
      </c>
      <c r="N9643">
        <v>44.712000000000003</v>
      </c>
      <c r="O9643" s="5">
        <v>27038813</v>
      </c>
    </row>
    <row r="9644" spans="1:15" x14ac:dyDescent="0.35">
      <c r="A9644">
        <v>13080</v>
      </c>
      <c r="B9644">
        <v>2493</v>
      </c>
      <c r="C9644" t="s">
        <v>2648</v>
      </c>
      <c r="D9644">
        <v>411</v>
      </c>
      <c r="E9644">
        <v>4</v>
      </c>
      <c r="F9644">
        <v>1</v>
      </c>
      <c r="G9644">
        <v>125.41500000000001</v>
      </c>
      <c r="H9644">
        <v>125.41500000000001</v>
      </c>
      <c r="I9644" s="1">
        <v>40937</v>
      </c>
      <c r="J9644" s="1">
        <v>40949</v>
      </c>
      <c r="K9644" s="1">
        <v>41031</v>
      </c>
      <c r="L9644">
        <v>546</v>
      </c>
      <c r="M9644">
        <v>3</v>
      </c>
      <c r="N9644">
        <v>37.625999999999998</v>
      </c>
      <c r="O9644" s="5">
        <v>27875516</v>
      </c>
    </row>
    <row r="9645" spans="1:15" x14ac:dyDescent="0.35">
      <c r="A9645">
        <v>13092</v>
      </c>
      <c r="B9645">
        <v>1738</v>
      </c>
      <c r="C9645" t="s">
        <v>1585</v>
      </c>
      <c r="D9645">
        <v>414</v>
      </c>
      <c r="E9645">
        <v>4</v>
      </c>
      <c r="F9645">
        <v>1</v>
      </c>
      <c r="G9645">
        <v>149.03100000000001</v>
      </c>
      <c r="H9645">
        <v>149.03100000000001</v>
      </c>
      <c r="I9645" s="1">
        <v>40937</v>
      </c>
      <c r="J9645" s="1">
        <v>40949</v>
      </c>
      <c r="K9645" s="1">
        <v>41031</v>
      </c>
      <c r="L9645">
        <v>218</v>
      </c>
      <c r="M9645">
        <v>1</v>
      </c>
      <c r="N9645">
        <v>44.712000000000003</v>
      </c>
      <c r="O9645" s="5">
        <v>31680687</v>
      </c>
    </row>
    <row r="9646" spans="1:15" x14ac:dyDescent="0.35">
      <c r="A9646">
        <v>13124</v>
      </c>
      <c r="B9646">
        <v>2257</v>
      </c>
      <c r="C9646" t="s">
        <v>1748</v>
      </c>
      <c r="D9646">
        <v>414</v>
      </c>
      <c r="E9646">
        <v>4</v>
      </c>
      <c r="F9646">
        <v>1</v>
      </c>
      <c r="G9646">
        <v>149.03100000000001</v>
      </c>
      <c r="H9646">
        <v>149.03100000000001</v>
      </c>
      <c r="I9646" s="1">
        <v>40937</v>
      </c>
      <c r="J9646" s="1">
        <v>40949</v>
      </c>
      <c r="K9646" s="1">
        <v>41031</v>
      </c>
      <c r="L9646">
        <v>135</v>
      </c>
      <c r="M9646">
        <v>5</v>
      </c>
      <c r="N9646">
        <v>44.712000000000003</v>
      </c>
      <c r="O9646" s="5">
        <v>25890604</v>
      </c>
    </row>
    <row r="9647" spans="1:15" x14ac:dyDescent="0.35">
      <c r="A9647">
        <v>13162</v>
      </c>
      <c r="B9647">
        <v>2979</v>
      </c>
      <c r="C9647" t="s">
        <v>1783</v>
      </c>
      <c r="D9647">
        <v>414</v>
      </c>
      <c r="E9647">
        <v>4</v>
      </c>
      <c r="F9647">
        <v>1</v>
      </c>
      <c r="G9647">
        <v>149.03100000000001</v>
      </c>
      <c r="H9647">
        <v>149.03100000000001</v>
      </c>
      <c r="I9647" s="1">
        <v>40968</v>
      </c>
      <c r="J9647" s="1">
        <v>40980</v>
      </c>
      <c r="K9647" s="1">
        <v>41093</v>
      </c>
      <c r="L9647">
        <v>216</v>
      </c>
      <c r="M9647">
        <v>2</v>
      </c>
      <c r="N9647">
        <v>44.712000000000003</v>
      </c>
      <c r="O9647" s="5">
        <v>2831059</v>
      </c>
    </row>
    <row r="9648" spans="1:15" x14ac:dyDescent="0.35">
      <c r="A9648">
        <v>13215</v>
      </c>
      <c r="B9648">
        <v>3369</v>
      </c>
      <c r="C9648" t="s">
        <v>3207</v>
      </c>
      <c r="D9648">
        <v>411</v>
      </c>
      <c r="E9648">
        <v>4</v>
      </c>
      <c r="F9648">
        <v>1</v>
      </c>
      <c r="G9648">
        <v>125.41500000000001</v>
      </c>
      <c r="H9648">
        <v>125.41500000000001</v>
      </c>
      <c r="I9648" s="1">
        <v>40968</v>
      </c>
      <c r="J9648" s="1">
        <v>40980</v>
      </c>
      <c r="K9648" s="1">
        <v>41093</v>
      </c>
      <c r="L9648">
        <v>340</v>
      </c>
      <c r="M9648">
        <v>10</v>
      </c>
      <c r="N9648">
        <v>37.625999999999998</v>
      </c>
      <c r="O9648" s="5">
        <v>24550796</v>
      </c>
    </row>
    <row r="9649" spans="1:15" x14ac:dyDescent="0.35">
      <c r="A9649">
        <v>13281</v>
      </c>
      <c r="B9649">
        <v>912</v>
      </c>
      <c r="C9649" t="s">
        <v>1714</v>
      </c>
      <c r="D9649">
        <v>414</v>
      </c>
      <c r="E9649">
        <v>4</v>
      </c>
      <c r="F9649">
        <v>1</v>
      </c>
      <c r="G9649">
        <v>149.03100000000001</v>
      </c>
      <c r="H9649">
        <v>149.03100000000001</v>
      </c>
      <c r="I9649" s="1">
        <v>40968</v>
      </c>
      <c r="J9649" s="1">
        <v>40980</v>
      </c>
      <c r="K9649" s="1">
        <v>41093</v>
      </c>
      <c r="L9649">
        <v>173</v>
      </c>
      <c r="M9649">
        <v>6</v>
      </c>
      <c r="N9649">
        <v>44.712000000000003</v>
      </c>
      <c r="O9649" s="5">
        <v>27453522</v>
      </c>
    </row>
    <row r="9650" spans="1:15" x14ac:dyDescent="0.35">
      <c r="A9650">
        <v>13356</v>
      </c>
      <c r="B9650">
        <v>3330</v>
      </c>
      <c r="C9650" t="s">
        <v>3989</v>
      </c>
      <c r="D9650">
        <v>423</v>
      </c>
      <c r="E9650">
        <v>4</v>
      </c>
      <c r="F9650">
        <v>1</v>
      </c>
      <c r="G9650">
        <v>165.23099999999999</v>
      </c>
      <c r="H9650">
        <v>165.23099999999999</v>
      </c>
      <c r="I9650" s="1">
        <v>40968</v>
      </c>
      <c r="J9650" s="1">
        <v>40980</v>
      </c>
      <c r="K9650" s="1">
        <v>41093</v>
      </c>
      <c r="L9650">
        <v>67</v>
      </c>
      <c r="M9650">
        <v>7</v>
      </c>
      <c r="N9650">
        <v>49.572000000000003</v>
      </c>
      <c r="O9650" s="5">
        <v>3634474</v>
      </c>
    </row>
    <row r="9651" spans="1:15" x14ac:dyDescent="0.35">
      <c r="A9651">
        <v>13410</v>
      </c>
      <c r="B9651">
        <v>886</v>
      </c>
      <c r="C9651" t="s">
        <v>2649</v>
      </c>
      <c r="D9651">
        <v>411</v>
      </c>
      <c r="E9651">
        <v>4</v>
      </c>
      <c r="F9651">
        <v>1</v>
      </c>
      <c r="G9651">
        <v>125.41500000000001</v>
      </c>
      <c r="H9651">
        <v>125.41500000000001</v>
      </c>
      <c r="I9651" s="1">
        <v>40968</v>
      </c>
      <c r="J9651" s="1">
        <v>40980</v>
      </c>
      <c r="K9651" s="1">
        <v>41093</v>
      </c>
      <c r="L9651">
        <v>118</v>
      </c>
      <c r="M9651">
        <v>6</v>
      </c>
      <c r="N9651">
        <v>37.625999999999998</v>
      </c>
      <c r="O9651" s="5">
        <v>36130863</v>
      </c>
    </row>
    <row r="9652" spans="1:15" x14ac:dyDescent="0.35">
      <c r="A9652">
        <v>13431</v>
      </c>
      <c r="B9652">
        <v>585</v>
      </c>
      <c r="C9652" t="s">
        <v>3990</v>
      </c>
      <c r="D9652">
        <v>414</v>
      </c>
      <c r="E9652">
        <v>4</v>
      </c>
      <c r="F9652">
        <v>1</v>
      </c>
      <c r="G9652">
        <v>149.03100000000001</v>
      </c>
      <c r="H9652">
        <v>149.03100000000001</v>
      </c>
      <c r="I9652" s="1">
        <v>40968</v>
      </c>
      <c r="J9652" s="1">
        <v>40980</v>
      </c>
      <c r="K9652" s="1">
        <v>41093</v>
      </c>
      <c r="L9652">
        <v>311</v>
      </c>
      <c r="M9652">
        <v>4</v>
      </c>
      <c r="N9652">
        <v>44.712000000000003</v>
      </c>
      <c r="O9652" s="5">
        <v>27982552</v>
      </c>
    </row>
    <row r="9653" spans="1:15" x14ac:dyDescent="0.35">
      <c r="A9653">
        <v>13433</v>
      </c>
      <c r="B9653">
        <v>585</v>
      </c>
      <c r="C9653" t="s">
        <v>3990</v>
      </c>
      <c r="D9653">
        <v>423</v>
      </c>
      <c r="E9653">
        <v>4</v>
      </c>
      <c r="F9653">
        <v>1</v>
      </c>
      <c r="G9653">
        <v>165.23099999999999</v>
      </c>
      <c r="H9653">
        <v>165.23099999999999</v>
      </c>
      <c r="I9653" s="1">
        <v>40968</v>
      </c>
      <c r="J9653" s="1">
        <v>40980</v>
      </c>
      <c r="K9653" s="1">
        <v>41093</v>
      </c>
      <c r="L9653">
        <v>311</v>
      </c>
      <c r="M9653">
        <v>4</v>
      </c>
      <c r="N9653">
        <v>49.572000000000003</v>
      </c>
      <c r="O9653" s="5">
        <v>27982552</v>
      </c>
    </row>
    <row r="9654" spans="1:15" x14ac:dyDescent="0.35">
      <c r="A9654">
        <v>13573</v>
      </c>
      <c r="B9654">
        <v>1810</v>
      </c>
      <c r="C9654" t="s">
        <v>3666</v>
      </c>
      <c r="D9654">
        <v>423</v>
      </c>
      <c r="E9654">
        <v>4</v>
      </c>
      <c r="F9654">
        <v>1</v>
      </c>
      <c r="G9654">
        <v>165.23099999999999</v>
      </c>
      <c r="H9654">
        <v>165.23099999999999</v>
      </c>
      <c r="I9654" s="1">
        <v>40968</v>
      </c>
      <c r="J9654" s="1">
        <v>40980</v>
      </c>
      <c r="K9654" s="1">
        <v>41093</v>
      </c>
      <c r="L9654">
        <v>644</v>
      </c>
      <c r="M9654">
        <v>1</v>
      </c>
      <c r="N9654">
        <v>49.572000000000003</v>
      </c>
      <c r="O9654" s="5">
        <v>19466878</v>
      </c>
    </row>
    <row r="9655" spans="1:15" x14ac:dyDescent="0.35">
      <c r="A9655">
        <v>13671</v>
      </c>
      <c r="B9655">
        <v>413</v>
      </c>
      <c r="C9655" t="s">
        <v>4149</v>
      </c>
      <c r="D9655">
        <v>414</v>
      </c>
      <c r="E9655">
        <v>4</v>
      </c>
      <c r="F9655">
        <v>1</v>
      </c>
      <c r="G9655">
        <v>149.03100000000001</v>
      </c>
      <c r="H9655">
        <v>149.03100000000001</v>
      </c>
      <c r="I9655" s="1">
        <v>40968</v>
      </c>
      <c r="J9655" s="1">
        <v>40980</v>
      </c>
      <c r="K9655" s="1">
        <v>41093</v>
      </c>
      <c r="L9655">
        <v>417</v>
      </c>
      <c r="M9655">
        <v>4</v>
      </c>
      <c r="N9655">
        <v>44.712000000000003</v>
      </c>
      <c r="O9655" s="5">
        <v>3220828</v>
      </c>
    </row>
    <row r="9656" spans="1:15" x14ac:dyDescent="0.35">
      <c r="A9656">
        <v>13733</v>
      </c>
      <c r="B9656">
        <v>3236</v>
      </c>
      <c r="C9656" t="s">
        <v>1589</v>
      </c>
      <c r="D9656">
        <v>423</v>
      </c>
      <c r="E9656">
        <v>4</v>
      </c>
      <c r="F9656">
        <v>1</v>
      </c>
      <c r="G9656">
        <v>165.23099999999999</v>
      </c>
      <c r="H9656">
        <v>165.23099999999999</v>
      </c>
      <c r="I9656" s="1">
        <v>40968</v>
      </c>
      <c r="J9656" s="1">
        <v>40980</v>
      </c>
      <c r="K9656" s="1">
        <v>41093</v>
      </c>
      <c r="L9656">
        <v>481</v>
      </c>
      <c r="M9656">
        <v>7</v>
      </c>
      <c r="N9656">
        <v>49.572000000000003</v>
      </c>
      <c r="O9656" s="5">
        <v>26902361</v>
      </c>
    </row>
    <row r="9657" spans="1:15" x14ac:dyDescent="0.35">
      <c r="A9657">
        <v>13800</v>
      </c>
      <c r="B9657">
        <v>1101</v>
      </c>
      <c r="C9657" t="s">
        <v>3212</v>
      </c>
      <c r="D9657">
        <v>411</v>
      </c>
      <c r="E9657">
        <v>4</v>
      </c>
      <c r="F9657">
        <v>1</v>
      </c>
      <c r="G9657">
        <v>125.41500000000001</v>
      </c>
      <c r="H9657">
        <v>125.41500000000001</v>
      </c>
      <c r="I9657" s="1">
        <v>40968</v>
      </c>
      <c r="J9657" s="1">
        <v>40980</v>
      </c>
      <c r="K9657" s="1">
        <v>41093</v>
      </c>
      <c r="L9657">
        <v>497</v>
      </c>
      <c r="M9657">
        <v>6</v>
      </c>
      <c r="N9657">
        <v>37.625999999999998</v>
      </c>
      <c r="O9657" s="5">
        <v>28215518</v>
      </c>
    </row>
    <row r="9658" spans="1:15" x14ac:dyDescent="0.35">
      <c r="A9658">
        <v>13934</v>
      </c>
      <c r="B9658">
        <v>1702</v>
      </c>
      <c r="C9658" t="s">
        <v>3327</v>
      </c>
      <c r="D9658">
        <v>391</v>
      </c>
      <c r="E9658">
        <v>4</v>
      </c>
      <c r="F9658">
        <v>1</v>
      </c>
      <c r="G9658">
        <v>88.932000000000002</v>
      </c>
      <c r="H9658">
        <v>88.932000000000002</v>
      </c>
      <c r="I9658" s="1">
        <v>40968</v>
      </c>
      <c r="J9658" s="1">
        <v>40980</v>
      </c>
      <c r="K9658" s="1">
        <v>41093</v>
      </c>
      <c r="L9658">
        <v>293</v>
      </c>
      <c r="M9658">
        <v>1</v>
      </c>
      <c r="N9658">
        <v>26.681999999999999</v>
      </c>
      <c r="O9658" s="5">
        <v>20229095</v>
      </c>
    </row>
    <row r="9659" spans="1:15" x14ac:dyDescent="0.35">
      <c r="A9659">
        <v>13935</v>
      </c>
      <c r="B9659">
        <v>1702</v>
      </c>
      <c r="C9659" t="s">
        <v>3327</v>
      </c>
      <c r="D9659">
        <v>396</v>
      </c>
      <c r="E9659">
        <v>4</v>
      </c>
      <c r="F9659">
        <v>1</v>
      </c>
      <c r="G9659">
        <v>74.837999999999994</v>
      </c>
      <c r="H9659">
        <v>74.837999999999994</v>
      </c>
      <c r="I9659" s="1">
        <v>40968</v>
      </c>
      <c r="J9659" s="1">
        <v>40980</v>
      </c>
      <c r="K9659" s="1">
        <v>41093</v>
      </c>
      <c r="L9659">
        <v>293</v>
      </c>
      <c r="M9659">
        <v>1</v>
      </c>
      <c r="N9659">
        <v>22.452000000000002</v>
      </c>
      <c r="O9659" s="5">
        <v>20229095</v>
      </c>
    </row>
    <row r="9660" spans="1:15" x14ac:dyDescent="0.35">
      <c r="A9660">
        <v>13957</v>
      </c>
      <c r="B9660">
        <v>3271</v>
      </c>
      <c r="C9660" t="s">
        <v>3214</v>
      </c>
      <c r="D9660">
        <v>414</v>
      </c>
      <c r="E9660">
        <v>4</v>
      </c>
      <c r="F9660">
        <v>1</v>
      </c>
      <c r="G9660">
        <v>149.03100000000001</v>
      </c>
      <c r="H9660">
        <v>149.03100000000001</v>
      </c>
      <c r="I9660" s="1">
        <v>40968</v>
      </c>
      <c r="J9660" s="1">
        <v>40980</v>
      </c>
      <c r="K9660" s="1">
        <v>41093</v>
      </c>
      <c r="L9660">
        <v>499</v>
      </c>
      <c r="M9660">
        <v>7</v>
      </c>
      <c r="N9660">
        <v>44.712000000000003</v>
      </c>
      <c r="O9660" s="5">
        <v>36737579</v>
      </c>
    </row>
    <row r="9661" spans="1:15" x14ac:dyDescent="0.35">
      <c r="A9661">
        <v>14070</v>
      </c>
      <c r="B9661">
        <v>2830</v>
      </c>
      <c r="C9661" t="s">
        <v>3668</v>
      </c>
      <c r="D9661">
        <v>414</v>
      </c>
      <c r="E9661">
        <v>4</v>
      </c>
      <c r="F9661">
        <v>1</v>
      </c>
      <c r="G9661">
        <v>149.03100000000001</v>
      </c>
      <c r="H9661">
        <v>149.03100000000001</v>
      </c>
      <c r="I9661" s="1">
        <v>40968</v>
      </c>
      <c r="J9661" s="1">
        <v>40980</v>
      </c>
      <c r="K9661" s="1">
        <v>41093</v>
      </c>
      <c r="L9661">
        <v>72</v>
      </c>
      <c r="M9661">
        <v>2</v>
      </c>
      <c r="N9661">
        <v>44.712000000000003</v>
      </c>
      <c r="O9661" s="5">
        <v>19679553</v>
      </c>
    </row>
    <row r="9662" spans="1:15" x14ac:dyDescent="0.35">
      <c r="A9662">
        <v>14259</v>
      </c>
      <c r="B9662">
        <v>3436</v>
      </c>
      <c r="C9662" t="s">
        <v>3215</v>
      </c>
      <c r="D9662">
        <v>420</v>
      </c>
      <c r="E9662">
        <v>4</v>
      </c>
      <c r="F9662">
        <v>1</v>
      </c>
      <c r="G9662">
        <v>141.61500000000001</v>
      </c>
      <c r="H9662">
        <v>141.61500000000001</v>
      </c>
      <c r="I9662" s="1">
        <v>40968</v>
      </c>
      <c r="J9662" s="1">
        <v>40980</v>
      </c>
      <c r="K9662" s="1">
        <v>41093</v>
      </c>
      <c r="L9662">
        <v>322</v>
      </c>
      <c r="M9662">
        <v>10</v>
      </c>
      <c r="N9662">
        <v>42.447000000000003</v>
      </c>
      <c r="O9662" s="5">
        <v>36253683</v>
      </c>
    </row>
    <row r="9663" spans="1:15" x14ac:dyDescent="0.35">
      <c r="A9663">
        <v>14340</v>
      </c>
      <c r="B9663">
        <v>2702</v>
      </c>
      <c r="C9663" t="s">
        <v>1785</v>
      </c>
      <c r="D9663">
        <v>414</v>
      </c>
      <c r="E9663">
        <v>4</v>
      </c>
      <c r="F9663">
        <v>1</v>
      </c>
      <c r="G9663">
        <v>149.03100000000001</v>
      </c>
      <c r="H9663">
        <v>149.03100000000001</v>
      </c>
      <c r="I9663" s="1">
        <v>40968</v>
      </c>
      <c r="J9663" s="1">
        <v>40980</v>
      </c>
      <c r="K9663" s="1">
        <v>41093</v>
      </c>
      <c r="L9663">
        <v>579</v>
      </c>
      <c r="M9663">
        <v>3</v>
      </c>
      <c r="N9663">
        <v>44.712000000000003</v>
      </c>
      <c r="O9663" s="5">
        <v>33593365</v>
      </c>
    </row>
    <row r="9664" spans="1:15" x14ac:dyDescent="0.35">
      <c r="A9664">
        <v>14417</v>
      </c>
      <c r="B9664">
        <v>925</v>
      </c>
      <c r="C9664" t="s">
        <v>3920</v>
      </c>
      <c r="D9664">
        <v>420</v>
      </c>
      <c r="E9664">
        <v>4</v>
      </c>
      <c r="F9664">
        <v>1</v>
      </c>
      <c r="G9664">
        <v>141.61500000000001</v>
      </c>
      <c r="H9664">
        <v>141.61500000000001</v>
      </c>
      <c r="I9664" s="1">
        <v>40968</v>
      </c>
      <c r="J9664" s="1">
        <v>40980</v>
      </c>
      <c r="K9664" s="1">
        <v>41093</v>
      </c>
      <c r="L9664">
        <v>588</v>
      </c>
      <c r="M9664">
        <v>6</v>
      </c>
      <c r="N9664">
        <v>42.447000000000003</v>
      </c>
      <c r="O9664" s="5">
        <v>24770482</v>
      </c>
    </row>
    <row r="9665" spans="1:15" x14ac:dyDescent="0.35">
      <c r="A9665">
        <v>14524</v>
      </c>
      <c r="B9665">
        <v>385</v>
      </c>
      <c r="C9665" t="s">
        <v>2652</v>
      </c>
      <c r="D9665">
        <v>396</v>
      </c>
      <c r="E9665">
        <v>4</v>
      </c>
      <c r="F9665">
        <v>1</v>
      </c>
      <c r="G9665">
        <v>74.837999999999994</v>
      </c>
      <c r="H9665">
        <v>74.837999999999994</v>
      </c>
      <c r="I9665" s="1">
        <v>40968</v>
      </c>
      <c r="J9665" s="1">
        <v>40980</v>
      </c>
      <c r="K9665" s="1">
        <v>41093</v>
      </c>
      <c r="L9665">
        <v>187</v>
      </c>
      <c r="M9665">
        <v>4</v>
      </c>
      <c r="N9665">
        <v>22.452000000000002</v>
      </c>
      <c r="O9665" s="5">
        <v>34543999</v>
      </c>
    </row>
    <row r="9666" spans="1:15" x14ac:dyDescent="0.35">
      <c r="A9666">
        <v>14579</v>
      </c>
      <c r="B9666">
        <v>194</v>
      </c>
      <c r="C9666" t="s">
        <v>3216</v>
      </c>
      <c r="D9666">
        <v>414</v>
      </c>
      <c r="E9666">
        <v>4</v>
      </c>
      <c r="F9666">
        <v>1</v>
      </c>
      <c r="G9666">
        <v>149.03100000000001</v>
      </c>
      <c r="H9666">
        <v>149.03100000000001</v>
      </c>
      <c r="I9666" s="1">
        <v>40968</v>
      </c>
      <c r="J9666" s="1">
        <v>40980</v>
      </c>
      <c r="K9666" s="1">
        <v>41093</v>
      </c>
      <c r="L9666">
        <v>130</v>
      </c>
      <c r="M9666">
        <v>4</v>
      </c>
      <c r="N9666">
        <v>44.712000000000003</v>
      </c>
      <c r="O9666" s="5">
        <v>32617577</v>
      </c>
    </row>
    <row r="9667" spans="1:15" x14ac:dyDescent="0.35">
      <c r="A9667">
        <v>14633</v>
      </c>
      <c r="B9667">
        <v>2174</v>
      </c>
      <c r="C9667" t="s">
        <v>3921</v>
      </c>
      <c r="D9667">
        <v>420</v>
      </c>
      <c r="E9667">
        <v>4</v>
      </c>
      <c r="F9667">
        <v>1</v>
      </c>
      <c r="G9667">
        <v>141.61500000000001</v>
      </c>
      <c r="H9667">
        <v>141.61500000000001</v>
      </c>
      <c r="I9667" s="1">
        <v>40968</v>
      </c>
      <c r="J9667" s="1">
        <v>40980</v>
      </c>
      <c r="K9667" s="1">
        <v>41093</v>
      </c>
      <c r="L9667">
        <v>368</v>
      </c>
      <c r="M9667">
        <v>5</v>
      </c>
      <c r="N9667">
        <v>42.447000000000003</v>
      </c>
      <c r="O9667" s="5">
        <v>39204566</v>
      </c>
    </row>
    <row r="9668" spans="1:15" x14ac:dyDescent="0.35">
      <c r="A9668">
        <v>14723</v>
      </c>
      <c r="B9668">
        <v>349</v>
      </c>
      <c r="C9668" t="s">
        <v>4150</v>
      </c>
      <c r="D9668">
        <v>420</v>
      </c>
      <c r="E9668">
        <v>4</v>
      </c>
      <c r="F9668">
        <v>1</v>
      </c>
      <c r="G9668">
        <v>141.61500000000001</v>
      </c>
      <c r="H9668">
        <v>141.61500000000001</v>
      </c>
      <c r="I9668" s="1">
        <v>40968</v>
      </c>
      <c r="J9668" s="1">
        <v>40980</v>
      </c>
      <c r="K9668" s="1">
        <v>41093</v>
      </c>
      <c r="L9668">
        <v>61</v>
      </c>
      <c r="M9668">
        <v>4</v>
      </c>
      <c r="N9668">
        <v>42.447000000000003</v>
      </c>
      <c r="O9668" s="5">
        <v>29878044</v>
      </c>
    </row>
    <row r="9669" spans="1:15" x14ac:dyDescent="0.35">
      <c r="A9669">
        <v>14741</v>
      </c>
      <c r="B9669">
        <v>44</v>
      </c>
      <c r="C9669" t="s">
        <v>4151</v>
      </c>
      <c r="D9669">
        <v>396</v>
      </c>
      <c r="E9669">
        <v>4</v>
      </c>
      <c r="F9669">
        <v>1</v>
      </c>
      <c r="G9669">
        <v>74.837999999999994</v>
      </c>
      <c r="H9669">
        <v>74.837999999999994</v>
      </c>
      <c r="I9669" s="1">
        <v>40968</v>
      </c>
      <c r="J9669" s="1">
        <v>40980</v>
      </c>
      <c r="K9669" s="1">
        <v>41093</v>
      </c>
      <c r="L9669">
        <v>75</v>
      </c>
      <c r="M9669">
        <v>4</v>
      </c>
      <c r="N9669">
        <v>22.452000000000002</v>
      </c>
      <c r="O9669" s="5">
        <v>30012419</v>
      </c>
    </row>
    <row r="9670" spans="1:15" x14ac:dyDescent="0.35">
      <c r="A9670">
        <v>14801</v>
      </c>
      <c r="B9670">
        <v>478</v>
      </c>
      <c r="C9670" t="s">
        <v>3669</v>
      </c>
      <c r="D9670">
        <v>414</v>
      </c>
      <c r="E9670">
        <v>4</v>
      </c>
      <c r="F9670">
        <v>1</v>
      </c>
      <c r="G9670">
        <v>149.03100000000001</v>
      </c>
      <c r="H9670">
        <v>149.03100000000001</v>
      </c>
      <c r="I9670" s="1">
        <v>40968</v>
      </c>
      <c r="J9670" s="1">
        <v>40980</v>
      </c>
      <c r="K9670" s="1">
        <v>41093</v>
      </c>
      <c r="L9670">
        <v>5</v>
      </c>
      <c r="M9670">
        <v>4</v>
      </c>
      <c r="N9670">
        <v>44.712000000000003</v>
      </c>
      <c r="O9670" s="5">
        <v>27613934</v>
      </c>
    </row>
    <row r="9671" spans="1:15" x14ac:dyDescent="0.35">
      <c r="A9671">
        <v>14830</v>
      </c>
      <c r="B9671">
        <v>325</v>
      </c>
      <c r="C9671" t="s">
        <v>3220</v>
      </c>
      <c r="D9671">
        <v>391</v>
      </c>
      <c r="E9671">
        <v>4</v>
      </c>
      <c r="F9671">
        <v>1</v>
      </c>
      <c r="G9671">
        <v>88.932000000000002</v>
      </c>
      <c r="H9671">
        <v>88.932000000000002</v>
      </c>
      <c r="I9671" s="1">
        <v>40968</v>
      </c>
      <c r="J9671" s="1">
        <v>40980</v>
      </c>
      <c r="K9671" s="1">
        <v>41093</v>
      </c>
      <c r="L9671">
        <v>21</v>
      </c>
      <c r="M9671">
        <v>4</v>
      </c>
      <c r="N9671">
        <v>26.681999999999999</v>
      </c>
      <c r="O9671" s="5">
        <v>25852368</v>
      </c>
    </row>
    <row r="9672" spans="1:15" x14ac:dyDescent="0.35">
      <c r="A9672">
        <v>14850</v>
      </c>
      <c r="B9672">
        <v>306</v>
      </c>
      <c r="C9672" t="s">
        <v>1817</v>
      </c>
      <c r="D9672">
        <v>414</v>
      </c>
      <c r="E9672">
        <v>4</v>
      </c>
      <c r="F9672">
        <v>1</v>
      </c>
      <c r="G9672">
        <v>149.03100000000001</v>
      </c>
      <c r="H9672">
        <v>149.03100000000001</v>
      </c>
      <c r="I9672" s="1">
        <v>40968</v>
      </c>
      <c r="J9672" s="1">
        <v>40980</v>
      </c>
      <c r="K9672" s="1">
        <v>41093</v>
      </c>
      <c r="L9672">
        <v>3</v>
      </c>
      <c r="M9672">
        <v>4</v>
      </c>
      <c r="N9672">
        <v>44.712000000000003</v>
      </c>
      <c r="O9672" s="5">
        <v>36937047</v>
      </c>
    </row>
    <row r="9673" spans="1:15" x14ac:dyDescent="0.35">
      <c r="A9673">
        <v>14987</v>
      </c>
      <c r="B9673">
        <v>3055</v>
      </c>
      <c r="C9673" t="s">
        <v>3222</v>
      </c>
      <c r="D9673">
        <v>423</v>
      </c>
      <c r="E9673">
        <v>4</v>
      </c>
      <c r="F9673">
        <v>1</v>
      </c>
      <c r="G9673">
        <v>165.23099999999999</v>
      </c>
      <c r="H9673">
        <v>165.23099999999999</v>
      </c>
      <c r="I9673" s="1">
        <v>40968</v>
      </c>
      <c r="J9673" s="1">
        <v>40980</v>
      </c>
      <c r="K9673" s="1">
        <v>41093</v>
      </c>
      <c r="L9673">
        <v>636</v>
      </c>
      <c r="M9673">
        <v>2</v>
      </c>
      <c r="N9673">
        <v>49.572000000000003</v>
      </c>
      <c r="O9673" s="5">
        <v>23980815</v>
      </c>
    </row>
    <row r="9674" spans="1:15" x14ac:dyDescent="0.35">
      <c r="A9674">
        <v>15019</v>
      </c>
      <c r="B9674">
        <v>3415</v>
      </c>
      <c r="C9674" t="s">
        <v>1595</v>
      </c>
      <c r="D9674">
        <v>414</v>
      </c>
      <c r="E9674">
        <v>4</v>
      </c>
      <c r="F9674">
        <v>1</v>
      </c>
      <c r="G9674">
        <v>149.03100000000001</v>
      </c>
      <c r="H9674">
        <v>149.03100000000001</v>
      </c>
      <c r="I9674" s="1">
        <v>40968</v>
      </c>
      <c r="J9674" s="1">
        <v>40980</v>
      </c>
      <c r="K9674" s="1">
        <v>41093</v>
      </c>
      <c r="L9674">
        <v>16</v>
      </c>
      <c r="M9674">
        <v>10</v>
      </c>
      <c r="N9674">
        <v>44.712000000000003</v>
      </c>
      <c r="O9674" s="5">
        <v>37622338</v>
      </c>
    </row>
    <row r="9675" spans="1:15" x14ac:dyDescent="0.35">
      <c r="A9675">
        <v>15046</v>
      </c>
      <c r="B9675">
        <v>1857</v>
      </c>
      <c r="C9675" t="s">
        <v>4152</v>
      </c>
      <c r="D9675">
        <v>411</v>
      </c>
      <c r="E9675">
        <v>4</v>
      </c>
      <c r="F9675">
        <v>1</v>
      </c>
      <c r="G9675">
        <v>125.41500000000001</v>
      </c>
      <c r="H9675">
        <v>125.41500000000001</v>
      </c>
      <c r="I9675" s="1">
        <v>40968</v>
      </c>
      <c r="J9675" s="1">
        <v>40980</v>
      </c>
      <c r="K9675" s="1">
        <v>41093</v>
      </c>
      <c r="L9675">
        <v>488</v>
      </c>
      <c r="M9675">
        <v>1</v>
      </c>
      <c r="N9675">
        <v>37.625999999999998</v>
      </c>
      <c r="O9675" s="5">
        <v>33324813</v>
      </c>
    </row>
    <row r="9676" spans="1:15" x14ac:dyDescent="0.35">
      <c r="A9676">
        <v>15050</v>
      </c>
      <c r="B9676">
        <v>2070</v>
      </c>
      <c r="C9676" t="s">
        <v>3922</v>
      </c>
      <c r="D9676">
        <v>420</v>
      </c>
      <c r="E9676">
        <v>4</v>
      </c>
      <c r="F9676">
        <v>1</v>
      </c>
      <c r="G9676">
        <v>141.61500000000001</v>
      </c>
      <c r="H9676">
        <v>141.61500000000001</v>
      </c>
      <c r="I9676" s="1">
        <v>40968</v>
      </c>
      <c r="J9676" s="1">
        <v>40980</v>
      </c>
      <c r="K9676" s="1">
        <v>41093</v>
      </c>
      <c r="L9676">
        <v>652</v>
      </c>
      <c r="M9676">
        <v>5</v>
      </c>
      <c r="N9676">
        <v>42.447000000000003</v>
      </c>
      <c r="O9676" s="5">
        <v>26958749</v>
      </c>
    </row>
    <row r="9677" spans="1:15" x14ac:dyDescent="0.35">
      <c r="A9677">
        <v>15069</v>
      </c>
      <c r="B9677">
        <v>2857</v>
      </c>
      <c r="C9677" t="s">
        <v>2922</v>
      </c>
      <c r="D9677">
        <v>414</v>
      </c>
      <c r="E9677">
        <v>4</v>
      </c>
      <c r="F9677">
        <v>1</v>
      </c>
      <c r="G9677">
        <v>149.03100000000001</v>
      </c>
      <c r="H9677">
        <v>149.03100000000001</v>
      </c>
      <c r="I9677" s="1">
        <v>40968</v>
      </c>
      <c r="J9677" s="1">
        <v>40980</v>
      </c>
      <c r="K9677" s="1">
        <v>41093</v>
      </c>
      <c r="L9677">
        <v>54</v>
      </c>
      <c r="M9677">
        <v>2</v>
      </c>
      <c r="N9677">
        <v>44.712000000000003</v>
      </c>
      <c r="O9677" s="5">
        <v>28301806</v>
      </c>
    </row>
    <row r="9678" spans="1:15" x14ac:dyDescent="0.35">
      <c r="A9678">
        <v>15157</v>
      </c>
      <c r="B9678">
        <v>1753</v>
      </c>
      <c r="C9678" t="s">
        <v>1596</v>
      </c>
      <c r="D9678">
        <v>414</v>
      </c>
      <c r="E9678">
        <v>4</v>
      </c>
      <c r="F9678">
        <v>1</v>
      </c>
      <c r="G9678">
        <v>149.03100000000001</v>
      </c>
      <c r="H9678">
        <v>149.03100000000001</v>
      </c>
      <c r="I9678" s="1">
        <v>40968</v>
      </c>
      <c r="J9678" s="1">
        <v>40980</v>
      </c>
      <c r="K9678" s="1">
        <v>41093</v>
      </c>
      <c r="L9678">
        <v>235</v>
      </c>
      <c r="M9678">
        <v>1</v>
      </c>
      <c r="N9678">
        <v>44.712000000000003</v>
      </c>
      <c r="O9678" s="5">
        <v>295592</v>
      </c>
    </row>
    <row r="9679" spans="1:15" x14ac:dyDescent="0.35">
      <c r="A9679">
        <v>15257</v>
      </c>
      <c r="B9679">
        <v>286</v>
      </c>
      <c r="C9679" t="s">
        <v>3223</v>
      </c>
      <c r="D9679">
        <v>411</v>
      </c>
      <c r="E9679">
        <v>4</v>
      </c>
      <c r="F9679">
        <v>1</v>
      </c>
      <c r="G9679">
        <v>125.41500000000001</v>
      </c>
      <c r="H9679">
        <v>125.41500000000001</v>
      </c>
      <c r="I9679" s="1">
        <v>40968</v>
      </c>
      <c r="J9679" s="1">
        <v>40980</v>
      </c>
      <c r="K9679" s="1">
        <v>41093</v>
      </c>
      <c r="L9679">
        <v>490</v>
      </c>
      <c r="M9679">
        <v>4</v>
      </c>
      <c r="N9679">
        <v>37.625999999999998</v>
      </c>
      <c r="O9679" s="5">
        <v>32749254</v>
      </c>
    </row>
    <row r="9680" spans="1:15" x14ac:dyDescent="0.35">
      <c r="A9680">
        <v>15301</v>
      </c>
      <c r="B9680">
        <v>438</v>
      </c>
      <c r="C9680" t="s">
        <v>3357</v>
      </c>
      <c r="D9680">
        <v>411</v>
      </c>
      <c r="E9680">
        <v>4</v>
      </c>
      <c r="F9680">
        <v>1</v>
      </c>
      <c r="G9680">
        <v>125.41500000000001</v>
      </c>
      <c r="H9680">
        <v>125.41500000000001</v>
      </c>
      <c r="I9680" s="1">
        <v>40968</v>
      </c>
      <c r="J9680" s="1">
        <v>40980</v>
      </c>
      <c r="K9680" s="1">
        <v>41093</v>
      </c>
      <c r="L9680">
        <v>457</v>
      </c>
      <c r="M9680">
        <v>4</v>
      </c>
      <c r="N9680">
        <v>37.625999999999998</v>
      </c>
      <c r="O9680" s="5">
        <v>25346544</v>
      </c>
    </row>
    <row r="9681" spans="1:15" x14ac:dyDescent="0.35">
      <c r="A9681">
        <v>15461</v>
      </c>
      <c r="B9681">
        <v>2928</v>
      </c>
      <c r="C9681" t="s">
        <v>3358</v>
      </c>
      <c r="D9681">
        <v>411</v>
      </c>
      <c r="E9681">
        <v>4</v>
      </c>
      <c r="F9681">
        <v>1</v>
      </c>
      <c r="G9681">
        <v>125.41500000000001</v>
      </c>
      <c r="H9681">
        <v>125.41500000000001</v>
      </c>
      <c r="I9681" s="1">
        <v>40998</v>
      </c>
      <c r="J9681" s="1">
        <v>41010</v>
      </c>
      <c r="K9681" s="1">
        <v>41064</v>
      </c>
      <c r="L9681">
        <v>125</v>
      </c>
      <c r="M9681">
        <v>2</v>
      </c>
      <c r="N9681">
        <v>37.625999999999998</v>
      </c>
      <c r="O9681" s="5">
        <v>21409712</v>
      </c>
    </row>
    <row r="9682" spans="1:15" x14ac:dyDescent="0.35">
      <c r="A9682">
        <v>15462</v>
      </c>
      <c r="B9682">
        <v>2928</v>
      </c>
      <c r="C9682" t="s">
        <v>3358</v>
      </c>
      <c r="D9682">
        <v>420</v>
      </c>
      <c r="E9682">
        <v>4</v>
      </c>
      <c r="F9682">
        <v>1</v>
      </c>
      <c r="G9682">
        <v>141.61500000000001</v>
      </c>
      <c r="H9682">
        <v>141.61500000000001</v>
      </c>
      <c r="I9682" s="1">
        <v>40998</v>
      </c>
      <c r="J9682" s="1">
        <v>41010</v>
      </c>
      <c r="K9682" s="1">
        <v>41064</v>
      </c>
      <c r="L9682">
        <v>125</v>
      </c>
      <c r="M9682">
        <v>2</v>
      </c>
      <c r="N9682">
        <v>42.447000000000003</v>
      </c>
      <c r="O9682" s="5">
        <v>21409712</v>
      </c>
    </row>
    <row r="9683" spans="1:15" x14ac:dyDescent="0.35">
      <c r="A9683">
        <v>15523</v>
      </c>
      <c r="B9683">
        <v>1047</v>
      </c>
      <c r="C9683" t="s">
        <v>1598</v>
      </c>
      <c r="D9683">
        <v>414</v>
      </c>
      <c r="E9683">
        <v>4</v>
      </c>
      <c r="F9683">
        <v>1</v>
      </c>
      <c r="G9683">
        <v>149.03100000000001</v>
      </c>
      <c r="H9683">
        <v>149.03100000000001</v>
      </c>
      <c r="I9683" s="1">
        <v>40998</v>
      </c>
      <c r="J9683" s="1">
        <v>41010</v>
      </c>
      <c r="K9683" s="1">
        <v>41064</v>
      </c>
      <c r="L9683">
        <v>299</v>
      </c>
      <c r="M9683">
        <v>6</v>
      </c>
      <c r="N9683">
        <v>44.712000000000003</v>
      </c>
      <c r="O9683" s="5">
        <v>34367559</v>
      </c>
    </row>
    <row r="9684" spans="1:15" x14ac:dyDescent="0.35">
      <c r="A9684">
        <v>15821</v>
      </c>
      <c r="B9684">
        <v>2124</v>
      </c>
      <c r="C9684" t="s">
        <v>2657</v>
      </c>
      <c r="D9684">
        <v>411</v>
      </c>
      <c r="E9684">
        <v>4</v>
      </c>
      <c r="F9684">
        <v>1</v>
      </c>
      <c r="G9684">
        <v>125.41500000000001</v>
      </c>
      <c r="H9684">
        <v>125.41500000000001</v>
      </c>
      <c r="I9684" s="1">
        <v>40998</v>
      </c>
      <c r="J9684" s="1">
        <v>41010</v>
      </c>
      <c r="K9684" s="1">
        <v>41064</v>
      </c>
      <c r="L9684">
        <v>530</v>
      </c>
      <c r="M9684">
        <v>5</v>
      </c>
      <c r="N9684">
        <v>37.625999999999998</v>
      </c>
      <c r="O9684" s="5">
        <v>29111314</v>
      </c>
    </row>
    <row r="9685" spans="1:15" x14ac:dyDescent="0.35">
      <c r="A9685">
        <v>16021</v>
      </c>
      <c r="B9685">
        <v>1983</v>
      </c>
      <c r="C9685" t="s">
        <v>2658</v>
      </c>
      <c r="D9685">
        <v>420</v>
      </c>
      <c r="E9685">
        <v>4</v>
      </c>
      <c r="F9685">
        <v>1</v>
      </c>
      <c r="G9685">
        <v>141.61500000000001</v>
      </c>
      <c r="H9685">
        <v>141.61500000000001</v>
      </c>
      <c r="I9685" s="1">
        <v>40998</v>
      </c>
      <c r="J9685" s="1">
        <v>41010</v>
      </c>
      <c r="K9685" s="1">
        <v>41064</v>
      </c>
      <c r="L9685">
        <v>676</v>
      </c>
      <c r="M9685">
        <v>5</v>
      </c>
      <c r="N9685">
        <v>42.447000000000003</v>
      </c>
      <c r="O9685" s="5">
        <v>38870635</v>
      </c>
    </row>
    <row r="9686" spans="1:15" x14ac:dyDescent="0.35">
      <c r="A9686">
        <v>16232</v>
      </c>
      <c r="B9686">
        <v>3010</v>
      </c>
      <c r="C9686" t="s">
        <v>2662</v>
      </c>
      <c r="D9686">
        <v>391</v>
      </c>
      <c r="E9686">
        <v>4</v>
      </c>
      <c r="F9686">
        <v>1</v>
      </c>
      <c r="G9686">
        <v>88.932000000000002</v>
      </c>
      <c r="H9686">
        <v>88.932000000000002</v>
      </c>
      <c r="I9686" s="1">
        <v>40998</v>
      </c>
      <c r="J9686" s="1">
        <v>41010</v>
      </c>
      <c r="K9686" s="1">
        <v>41064</v>
      </c>
      <c r="L9686">
        <v>414</v>
      </c>
      <c r="M9686">
        <v>2</v>
      </c>
      <c r="N9686">
        <v>26.681999999999999</v>
      </c>
      <c r="O9686" s="5">
        <v>31801299</v>
      </c>
    </row>
    <row r="9687" spans="1:15" x14ac:dyDescent="0.35">
      <c r="A9687">
        <v>16682</v>
      </c>
      <c r="B9687">
        <v>1994</v>
      </c>
      <c r="C9687" t="s">
        <v>2663</v>
      </c>
      <c r="D9687">
        <v>420</v>
      </c>
      <c r="E9687">
        <v>4</v>
      </c>
      <c r="F9687">
        <v>1</v>
      </c>
      <c r="G9687">
        <v>141.61500000000001</v>
      </c>
      <c r="H9687">
        <v>141.61500000000001</v>
      </c>
      <c r="I9687" s="1">
        <v>40998</v>
      </c>
      <c r="J9687" s="1">
        <v>41010</v>
      </c>
      <c r="K9687" s="1">
        <v>41064</v>
      </c>
      <c r="L9687">
        <v>315</v>
      </c>
      <c r="M9687">
        <v>5</v>
      </c>
      <c r="N9687">
        <v>42.447000000000003</v>
      </c>
      <c r="O9687" s="5">
        <v>30693308</v>
      </c>
    </row>
    <row r="9688" spans="1:15" x14ac:dyDescent="0.35">
      <c r="A9688">
        <v>16719</v>
      </c>
      <c r="B9688">
        <v>2965</v>
      </c>
      <c r="C9688" t="s">
        <v>3231</v>
      </c>
      <c r="D9688">
        <v>411</v>
      </c>
      <c r="E9688">
        <v>4</v>
      </c>
      <c r="F9688">
        <v>1</v>
      </c>
      <c r="G9688">
        <v>125.41500000000001</v>
      </c>
      <c r="H9688">
        <v>125.41500000000001</v>
      </c>
      <c r="I9688" s="1">
        <v>40998</v>
      </c>
      <c r="J9688" s="1">
        <v>41010</v>
      </c>
      <c r="K9688" s="1">
        <v>41064</v>
      </c>
      <c r="L9688">
        <v>252</v>
      </c>
      <c r="M9688">
        <v>2</v>
      </c>
      <c r="N9688">
        <v>37.625999999999998</v>
      </c>
      <c r="O9688" s="5">
        <v>24716542</v>
      </c>
    </row>
    <row r="9689" spans="1:15" x14ac:dyDescent="0.35">
      <c r="A9689">
        <v>16830</v>
      </c>
      <c r="B9689">
        <v>1196</v>
      </c>
      <c r="C9689" t="s">
        <v>2666</v>
      </c>
      <c r="D9689">
        <v>391</v>
      </c>
      <c r="E9689">
        <v>4</v>
      </c>
      <c r="F9689">
        <v>1</v>
      </c>
      <c r="G9689">
        <v>88.932000000000002</v>
      </c>
      <c r="H9689">
        <v>88.932000000000002</v>
      </c>
      <c r="I9689" s="1">
        <v>41029</v>
      </c>
      <c r="J9689" s="1">
        <v>41041</v>
      </c>
      <c r="K9689" s="1">
        <v>41095</v>
      </c>
      <c r="L9689">
        <v>653</v>
      </c>
      <c r="M9689">
        <v>6</v>
      </c>
      <c r="N9689">
        <v>26.681999999999999</v>
      </c>
      <c r="O9689" s="5">
        <v>2538732</v>
      </c>
    </row>
    <row r="9690" spans="1:15" x14ac:dyDescent="0.35">
      <c r="A9690">
        <v>16831</v>
      </c>
      <c r="B9690">
        <v>1196</v>
      </c>
      <c r="C9690" t="s">
        <v>2666</v>
      </c>
      <c r="D9690">
        <v>396</v>
      </c>
      <c r="E9690">
        <v>4</v>
      </c>
      <c r="F9690">
        <v>1</v>
      </c>
      <c r="G9690">
        <v>74.837999999999994</v>
      </c>
      <c r="H9690">
        <v>74.837999999999994</v>
      </c>
      <c r="I9690" s="1">
        <v>41029</v>
      </c>
      <c r="J9690" s="1">
        <v>41041</v>
      </c>
      <c r="K9690" s="1">
        <v>41095</v>
      </c>
      <c r="L9690">
        <v>653</v>
      </c>
      <c r="M9690">
        <v>6</v>
      </c>
      <c r="N9690">
        <v>22.452000000000002</v>
      </c>
      <c r="O9690" s="5">
        <v>2538732</v>
      </c>
    </row>
    <row r="9691" spans="1:15" x14ac:dyDescent="0.35">
      <c r="A9691">
        <v>17083</v>
      </c>
      <c r="B9691">
        <v>1714</v>
      </c>
      <c r="C9691" t="s">
        <v>3947</v>
      </c>
      <c r="D9691">
        <v>391</v>
      </c>
      <c r="E9691">
        <v>4</v>
      </c>
      <c r="F9691">
        <v>1</v>
      </c>
      <c r="G9691">
        <v>88.932000000000002</v>
      </c>
      <c r="H9691">
        <v>88.932000000000002</v>
      </c>
      <c r="I9691" s="1">
        <v>41029</v>
      </c>
      <c r="J9691" s="1">
        <v>41041</v>
      </c>
      <c r="K9691" s="1">
        <v>41095</v>
      </c>
      <c r="L9691">
        <v>236</v>
      </c>
      <c r="M9691">
        <v>1</v>
      </c>
      <c r="N9691">
        <v>26.681999999999999</v>
      </c>
      <c r="O9691" s="5">
        <v>23376844</v>
      </c>
    </row>
    <row r="9692" spans="1:15" x14ac:dyDescent="0.35">
      <c r="A9692">
        <v>17371</v>
      </c>
      <c r="B9692">
        <v>2711</v>
      </c>
      <c r="C9692" t="s">
        <v>3926</v>
      </c>
      <c r="D9692">
        <v>420</v>
      </c>
      <c r="E9692">
        <v>4</v>
      </c>
      <c r="F9692">
        <v>1</v>
      </c>
      <c r="G9692">
        <v>141.61500000000001</v>
      </c>
      <c r="H9692">
        <v>141.61500000000001</v>
      </c>
      <c r="I9692" s="1">
        <v>41029</v>
      </c>
      <c r="J9692" s="1">
        <v>41041</v>
      </c>
      <c r="K9692" s="1">
        <v>41095</v>
      </c>
      <c r="L9692">
        <v>381</v>
      </c>
      <c r="M9692">
        <v>3</v>
      </c>
      <c r="N9692">
        <v>42.447000000000003</v>
      </c>
      <c r="O9692" s="5">
        <v>28696394</v>
      </c>
    </row>
    <row r="9693" spans="1:15" x14ac:dyDescent="0.35">
      <c r="A9693">
        <v>17372</v>
      </c>
      <c r="B9693">
        <v>2711</v>
      </c>
      <c r="C9693" t="s">
        <v>3926</v>
      </c>
      <c r="D9693">
        <v>396</v>
      </c>
      <c r="E9693">
        <v>4</v>
      </c>
      <c r="F9693">
        <v>1</v>
      </c>
      <c r="G9693">
        <v>74.837999999999994</v>
      </c>
      <c r="H9693">
        <v>74.837999999999994</v>
      </c>
      <c r="I9693" s="1">
        <v>41029</v>
      </c>
      <c r="J9693" s="1">
        <v>41041</v>
      </c>
      <c r="K9693" s="1">
        <v>41095</v>
      </c>
      <c r="L9693">
        <v>381</v>
      </c>
      <c r="M9693">
        <v>3</v>
      </c>
      <c r="N9693">
        <v>22.452000000000002</v>
      </c>
      <c r="O9693" s="5">
        <v>28696394</v>
      </c>
    </row>
    <row r="9694" spans="1:15" x14ac:dyDescent="0.35">
      <c r="A9694">
        <v>17373</v>
      </c>
      <c r="B9694">
        <v>2711</v>
      </c>
      <c r="C9694" t="s">
        <v>3926</v>
      </c>
      <c r="D9694">
        <v>391</v>
      </c>
      <c r="E9694">
        <v>4</v>
      </c>
      <c r="F9694">
        <v>1</v>
      </c>
      <c r="G9694">
        <v>88.932000000000002</v>
      </c>
      <c r="H9694">
        <v>88.932000000000002</v>
      </c>
      <c r="I9694" s="1">
        <v>41029</v>
      </c>
      <c r="J9694" s="1">
        <v>41041</v>
      </c>
      <c r="K9694" s="1">
        <v>41095</v>
      </c>
      <c r="L9694">
        <v>381</v>
      </c>
      <c r="M9694">
        <v>3</v>
      </c>
      <c r="N9694">
        <v>26.681999999999999</v>
      </c>
      <c r="O9694" s="5">
        <v>28696394</v>
      </c>
    </row>
    <row r="9695" spans="1:15" x14ac:dyDescent="0.35">
      <c r="A9695">
        <v>17434</v>
      </c>
      <c r="B9695">
        <v>1496</v>
      </c>
      <c r="C9695" t="s">
        <v>2668</v>
      </c>
      <c r="D9695">
        <v>396</v>
      </c>
      <c r="E9695">
        <v>4</v>
      </c>
      <c r="F9695">
        <v>1</v>
      </c>
      <c r="G9695">
        <v>74.837999999999994</v>
      </c>
      <c r="H9695">
        <v>74.837999999999994</v>
      </c>
      <c r="I9695" s="1">
        <v>41029</v>
      </c>
      <c r="J9695" s="1">
        <v>41041</v>
      </c>
      <c r="K9695" s="1">
        <v>41095</v>
      </c>
      <c r="L9695">
        <v>650</v>
      </c>
      <c r="M9695">
        <v>1</v>
      </c>
      <c r="N9695">
        <v>22.452000000000002</v>
      </c>
      <c r="O9695" s="5">
        <v>32136253</v>
      </c>
    </row>
    <row r="9696" spans="1:15" x14ac:dyDescent="0.35">
      <c r="A9696">
        <v>17502</v>
      </c>
      <c r="B9696">
        <v>2675</v>
      </c>
      <c r="C9696" t="s">
        <v>1820</v>
      </c>
      <c r="D9696">
        <v>414</v>
      </c>
      <c r="E9696">
        <v>4</v>
      </c>
      <c r="F9696">
        <v>1</v>
      </c>
      <c r="G9696">
        <v>149.03100000000001</v>
      </c>
      <c r="H9696">
        <v>149.03100000000001</v>
      </c>
      <c r="I9696" s="1">
        <v>41029</v>
      </c>
      <c r="J9696" s="1">
        <v>41041</v>
      </c>
      <c r="K9696" s="1">
        <v>41095</v>
      </c>
      <c r="L9696">
        <v>527</v>
      </c>
      <c r="M9696">
        <v>3</v>
      </c>
      <c r="N9696">
        <v>44.712000000000003</v>
      </c>
      <c r="O9696" s="5">
        <v>35071875</v>
      </c>
    </row>
    <row r="9697" spans="1:15" x14ac:dyDescent="0.35">
      <c r="A9697">
        <v>17526</v>
      </c>
      <c r="B9697">
        <v>3180</v>
      </c>
      <c r="C9697" t="s">
        <v>3234</v>
      </c>
      <c r="D9697">
        <v>414</v>
      </c>
      <c r="E9697">
        <v>4</v>
      </c>
      <c r="F9697">
        <v>1</v>
      </c>
      <c r="G9697">
        <v>149.03100000000001</v>
      </c>
      <c r="H9697">
        <v>149.03100000000001</v>
      </c>
      <c r="I9697" s="1">
        <v>41029</v>
      </c>
      <c r="J9697" s="1">
        <v>41041</v>
      </c>
      <c r="K9697" s="1">
        <v>41095</v>
      </c>
      <c r="L9697">
        <v>638</v>
      </c>
      <c r="M9697">
        <v>7</v>
      </c>
      <c r="N9697">
        <v>44.712000000000003</v>
      </c>
      <c r="O9697" s="5">
        <v>36399711</v>
      </c>
    </row>
    <row r="9698" spans="1:15" x14ac:dyDescent="0.35">
      <c r="A9698">
        <v>17707</v>
      </c>
      <c r="B9698">
        <v>2657</v>
      </c>
      <c r="C9698" t="s">
        <v>3423</v>
      </c>
      <c r="D9698">
        <v>414</v>
      </c>
      <c r="E9698">
        <v>4</v>
      </c>
      <c r="F9698">
        <v>1</v>
      </c>
      <c r="G9698">
        <v>149.03100000000001</v>
      </c>
      <c r="H9698">
        <v>149.03100000000001</v>
      </c>
      <c r="I9698" s="1">
        <v>41029</v>
      </c>
      <c r="J9698" s="1">
        <v>41041</v>
      </c>
      <c r="K9698" s="1">
        <v>41095</v>
      </c>
      <c r="L9698">
        <v>22</v>
      </c>
      <c r="M9698">
        <v>3</v>
      </c>
      <c r="N9698">
        <v>44.712000000000003</v>
      </c>
      <c r="O9698" s="5">
        <v>45765926</v>
      </c>
    </row>
    <row r="9699" spans="1:15" x14ac:dyDescent="0.35">
      <c r="A9699">
        <v>17766</v>
      </c>
      <c r="B9699">
        <v>2927</v>
      </c>
      <c r="C9699" t="s">
        <v>2670</v>
      </c>
      <c r="D9699">
        <v>391</v>
      </c>
      <c r="E9699">
        <v>4</v>
      </c>
      <c r="F9699">
        <v>1</v>
      </c>
      <c r="G9699">
        <v>88.932000000000002</v>
      </c>
      <c r="H9699">
        <v>88.932000000000002</v>
      </c>
      <c r="I9699" s="1">
        <v>41029</v>
      </c>
      <c r="J9699" s="1">
        <v>41041</v>
      </c>
      <c r="K9699" s="1">
        <v>41095</v>
      </c>
      <c r="L9699">
        <v>233</v>
      </c>
      <c r="M9699">
        <v>2</v>
      </c>
      <c r="N9699">
        <v>26.681999999999999</v>
      </c>
      <c r="O9699" s="5">
        <v>38234389</v>
      </c>
    </row>
    <row r="9700" spans="1:15" x14ac:dyDescent="0.35">
      <c r="A9700">
        <v>17768</v>
      </c>
      <c r="B9700">
        <v>2927</v>
      </c>
      <c r="C9700" t="s">
        <v>2670</v>
      </c>
      <c r="D9700">
        <v>396</v>
      </c>
      <c r="E9700">
        <v>4</v>
      </c>
      <c r="F9700">
        <v>1</v>
      </c>
      <c r="G9700">
        <v>74.837999999999994</v>
      </c>
      <c r="H9700">
        <v>74.837999999999994</v>
      </c>
      <c r="I9700" s="1">
        <v>41029</v>
      </c>
      <c r="J9700" s="1">
        <v>41041</v>
      </c>
      <c r="K9700" s="1">
        <v>41095</v>
      </c>
      <c r="L9700">
        <v>233</v>
      </c>
      <c r="M9700">
        <v>2</v>
      </c>
      <c r="N9700">
        <v>22.452000000000002</v>
      </c>
      <c r="O9700" s="5">
        <v>38234389</v>
      </c>
    </row>
    <row r="9701" spans="1:15" x14ac:dyDescent="0.35">
      <c r="A9701">
        <v>17848</v>
      </c>
      <c r="B9701">
        <v>2984</v>
      </c>
      <c r="C9701" t="s">
        <v>2671</v>
      </c>
      <c r="D9701">
        <v>391</v>
      </c>
      <c r="E9701">
        <v>4</v>
      </c>
      <c r="F9701">
        <v>1</v>
      </c>
      <c r="G9701">
        <v>88.932000000000002</v>
      </c>
      <c r="H9701">
        <v>88.932000000000002</v>
      </c>
      <c r="I9701" s="1">
        <v>41029</v>
      </c>
      <c r="J9701" s="1">
        <v>41041</v>
      </c>
      <c r="K9701" s="1">
        <v>41095</v>
      </c>
      <c r="L9701">
        <v>396</v>
      </c>
      <c r="M9701">
        <v>2</v>
      </c>
      <c r="N9701">
        <v>26.681999999999999</v>
      </c>
      <c r="O9701" s="5">
        <v>21939108</v>
      </c>
    </row>
    <row r="9702" spans="1:15" x14ac:dyDescent="0.35">
      <c r="A9702">
        <v>17998</v>
      </c>
      <c r="B9702">
        <v>3367</v>
      </c>
      <c r="C9702" t="s">
        <v>2673</v>
      </c>
      <c r="D9702">
        <v>420</v>
      </c>
      <c r="E9702">
        <v>4</v>
      </c>
      <c r="F9702">
        <v>1</v>
      </c>
      <c r="G9702">
        <v>141.61500000000001</v>
      </c>
      <c r="H9702">
        <v>141.61500000000001</v>
      </c>
      <c r="I9702" s="1">
        <v>41029</v>
      </c>
      <c r="J9702" s="1">
        <v>41041</v>
      </c>
      <c r="K9702" s="1">
        <v>41095</v>
      </c>
      <c r="L9702">
        <v>376</v>
      </c>
      <c r="M9702">
        <v>10</v>
      </c>
      <c r="N9702">
        <v>42.447000000000003</v>
      </c>
      <c r="O9702" s="5">
        <v>33840511</v>
      </c>
    </row>
    <row r="9703" spans="1:15" x14ac:dyDescent="0.35">
      <c r="A9703">
        <v>18026</v>
      </c>
      <c r="B9703">
        <v>3471</v>
      </c>
      <c r="C9703" t="s">
        <v>3692</v>
      </c>
      <c r="D9703">
        <v>414</v>
      </c>
      <c r="E9703">
        <v>4</v>
      </c>
      <c r="F9703">
        <v>1</v>
      </c>
      <c r="G9703">
        <v>149.03100000000001</v>
      </c>
      <c r="H9703">
        <v>149.03100000000001</v>
      </c>
      <c r="I9703" s="1">
        <v>41029</v>
      </c>
      <c r="J9703" s="1">
        <v>41041</v>
      </c>
      <c r="K9703" s="1">
        <v>41095</v>
      </c>
      <c r="L9703">
        <v>412</v>
      </c>
      <c r="M9703">
        <v>10</v>
      </c>
      <c r="N9703">
        <v>44.712000000000003</v>
      </c>
      <c r="O9703" s="5">
        <v>25910607</v>
      </c>
    </row>
    <row r="9704" spans="1:15" x14ac:dyDescent="0.35">
      <c r="A9704">
        <v>18089</v>
      </c>
      <c r="B9704">
        <v>3424</v>
      </c>
      <c r="C9704" t="s">
        <v>1790</v>
      </c>
      <c r="D9704">
        <v>414</v>
      </c>
      <c r="E9704">
        <v>4</v>
      </c>
      <c r="F9704">
        <v>1</v>
      </c>
      <c r="G9704">
        <v>149.03100000000001</v>
      </c>
      <c r="H9704">
        <v>149.03100000000001</v>
      </c>
      <c r="I9704" s="1">
        <v>41029</v>
      </c>
      <c r="J9704" s="1">
        <v>41041</v>
      </c>
      <c r="K9704" s="1">
        <v>41095</v>
      </c>
      <c r="L9704">
        <v>430</v>
      </c>
      <c r="M9704">
        <v>10</v>
      </c>
      <c r="N9704">
        <v>44.712000000000003</v>
      </c>
      <c r="O9704" s="5">
        <v>36085337</v>
      </c>
    </row>
    <row r="9705" spans="1:15" x14ac:dyDescent="0.35">
      <c r="A9705">
        <v>18410</v>
      </c>
      <c r="B9705">
        <v>320</v>
      </c>
      <c r="C9705" t="s">
        <v>2677</v>
      </c>
      <c r="D9705">
        <v>391</v>
      </c>
      <c r="E9705">
        <v>4</v>
      </c>
      <c r="F9705">
        <v>1</v>
      </c>
      <c r="G9705">
        <v>88.932000000000002</v>
      </c>
      <c r="H9705">
        <v>88.932000000000002</v>
      </c>
      <c r="I9705" s="1">
        <v>41029</v>
      </c>
      <c r="J9705" s="1">
        <v>41041</v>
      </c>
      <c r="K9705" s="1">
        <v>41095</v>
      </c>
      <c r="L9705">
        <v>435</v>
      </c>
      <c r="M9705">
        <v>4</v>
      </c>
      <c r="N9705">
        <v>26.681999999999999</v>
      </c>
      <c r="O9705" s="5">
        <v>25212393</v>
      </c>
    </row>
    <row r="9706" spans="1:15" x14ac:dyDescent="0.35">
      <c r="A9706">
        <v>18430</v>
      </c>
      <c r="B9706">
        <v>1150</v>
      </c>
      <c r="C9706" t="s">
        <v>2678</v>
      </c>
      <c r="D9706">
        <v>420</v>
      </c>
      <c r="E9706">
        <v>4</v>
      </c>
      <c r="F9706">
        <v>1</v>
      </c>
      <c r="G9706">
        <v>141.61500000000001</v>
      </c>
      <c r="H9706">
        <v>141.61500000000001</v>
      </c>
      <c r="I9706" s="1">
        <v>41029</v>
      </c>
      <c r="J9706" s="1">
        <v>41041</v>
      </c>
      <c r="K9706" s="1">
        <v>41095</v>
      </c>
      <c r="L9706">
        <v>352</v>
      </c>
      <c r="M9706">
        <v>6</v>
      </c>
      <c r="N9706">
        <v>42.447000000000003</v>
      </c>
      <c r="O9706" s="5">
        <v>31882668</v>
      </c>
    </row>
    <row r="9707" spans="1:15" x14ac:dyDescent="0.35">
      <c r="A9707">
        <v>18604</v>
      </c>
      <c r="B9707">
        <v>2091</v>
      </c>
      <c r="C9707" t="s">
        <v>2679</v>
      </c>
      <c r="D9707">
        <v>396</v>
      </c>
      <c r="E9707">
        <v>4</v>
      </c>
      <c r="F9707">
        <v>1</v>
      </c>
      <c r="G9707">
        <v>74.837999999999994</v>
      </c>
      <c r="H9707">
        <v>74.837999999999994</v>
      </c>
      <c r="I9707" s="1">
        <v>41029</v>
      </c>
      <c r="J9707" s="1">
        <v>41041</v>
      </c>
      <c r="K9707" s="1">
        <v>41095</v>
      </c>
      <c r="L9707">
        <v>566</v>
      </c>
      <c r="M9707">
        <v>5</v>
      </c>
      <c r="N9707">
        <v>22.452000000000002</v>
      </c>
      <c r="O9707" s="5">
        <v>27276076</v>
      </c>
    </row>
    <row r="9708" spans="1:15" x14ac:dyDescent="0.35">
      <c r="A9708">
        <v>18605</v>
      </c>
      <c r="B9708">
        <v>2091</v>
      </c>
      <c r="C9708" t="s">
        <v>2679</v>
      </c>
      <c r="D9708">
        <v>391</v>
      </c>
      <c r="E9708">
        <v>4</v>
      </c>
      <c r="F9708">
        <v>1</v>
      </c>
      <c r="G9708">
        <v>88.932000000000002</v>
      </c>
      <c r="H9708">
        <v>88.932000000000002</v>
      </c>
      <c r="I9708" s="1">
        <v>41029</v>
      </c>
      <c r="J9708" s="1">
        <v>41041</v>
      </c>
      <c r="K9708" s="1">
        <v>41095</v>
      </c>
      <c r="L9708">
        <v>566</v>
      </c>
      <c r="M9708">
        <v>5</v>
      </c>
      <c r="N9708">
        <v>26.681999999999999</v>
      </c>
      <c r="O9708" s="5">
        <v>27276076</v>
      </c>
    </row>
    <row r="9709" spans="1:15" x14ac:dyDescent="0.35">
      <c r="A9709">
        <v>18647</v>
      </c>
      <c r="B9709">
        <v>1878</v>
      </c>
      <c r="C9709" t="s">
        <v>4153</v>
      </c>
      <c r="D9709">
        <v>391</v>
      </c>
      <c r="E9709">
        <v>4</v>
      </c>
      <c r="F9709">
        <v>1</v>
      </c>
      <c r="G9709">
        <v>88.932000000000002</v>
      </c>
      <c r="H9709">
        <v>88.932000000000002</v>
      </c>
      <c r="I9709" s="1">
        <v>41029</v>
      </c>
      <c r="J9709" s="1">
        <v>41041</v>
      </c>
      <c r="K9709" s="1">
        <v>41095</v>
      </c>
      <c r="L9709">
        <v>541</v>
      </c>
      <c r="M9709">
        <v>1</v>
      </c>
      <c r="N9709">
        <v>26.681999999999999</v>
      </c>
      <c r="O9709" s="5">
        <v>48352637</v>
      </c>
    </row>
    <row r="9710" spans="1:15" x14ac:dyDescent="0.35">
      <c r="A9710">
        <v>18771</v>
      </c>
      <c r="B9710">
        <v>112</v>
      </c>
      <c r="C9710" t="s">
        <v>2680</v>
      </c>
      <c r="D9710">
        <v>396</v>
      </c>
      <c r="E9710">
        <v>4</v>
      </c>
      <c r="F9710">
        <v>1</v>
      </c>
      <c r="G9710">
        <v>74.837999999999994</v>
      </c>
      <c r="H9710">
        <v>74.837999999999994</v>
      </c>
      <c r="I9710" s="1">
        <v>41029</v>
      </c>
      <c r="J9710" s="1">
        <v>41041</v>
      </c>
      <c r="K9710" s="1">
        <v>41095</v>
      </c>
      <c r="L9710">
        <v>345</v>
      </c>
      <c r="M9710">
        <v>4</v>
      </c>
      <c r="N9710">
        <v>22.452000000000002</v>
      </c>
      <c r="O9710" s="5">
        <v>39443361</v>
      </c>
    </row>
    <row r="9711" spans="1:15" x14ac:dyDescent="0.35">
      <c r="A9711">
        <v>18898</v>
      </c>
      <c r="B9711">
        <v>1824</v>
      </c>
      <c r="C9711" t="s">
        <v>1616</v>
      </c>
      <c r="D9711">
        <v>414</v>
      </c>
      <c r="E9711">
        <v>4</v>
      </c>
      <c r="F9711">
        <v>1</v>
      </c>
      <c r="G9711">
        <v>149.03100000000001</v>
      </c>
      <c r="H9711">
        <v>149.03100000000001</v>
      </c>
      <c r="I9711" s="1">
        <v>41029</v>
      </c>
      <c r="J9711" s="1">
        <v>41041</v>
      </c>
      <c r="K9711" s="1">
        <v>41095</v>
      </c>
      <c r="L9711">
        <v>433</v>
      </c>
      <c r="M9711">
        <v>1</v>
      </c>
      <c r="N9711">
        <v>44.712000000000003</v>
      </c>
      <c r="O9711" s="5">
        <v>27989071</v>
      </c>
    </row>
    <row r="9712" spans="1:15" x14ac:dyDescent="0.35">
      <c r="A9712">
        <v>18928</v>
      </c>
      <c r="B9712">
        <v>410</v>
      </c>
      <c r="C9712" t="s">
        <v>1617</v>
      </c>
      <c r="D9712">
        <v>414</v>
      </c>
      <c r="E9712">
        <v>4</v>
      </c>
      <c r="F9712">
        <v>1</v>
      </c>
      <c r="G9712">
        <v>149.03100000000001</v>
      </c>
      <c r="H9712">
        <v>149.03100000000001</v>
      </c>
      <c r="I9712" s="1">
        <v>41029</v>
      </c>
      <c r="J9712" s="1">
        <v>41041</v>
      </c>
      <c r="K9712" s="1">
        <v>41095</v>
      </c>
      <c r="L9712">
        <v>403</v>
      </c>
      <c r="M9712">
        <v>4</v>
      </c>
      <c r="N9712">
        <v>44.712000000000003</v>
      </c>
      <c r="O9712" s="5">
        <v>30584569</v>
      </c>
    </row>
    <row r="9713" spans="1:15" x14ac:dyDescent="0.35">
      <c r="A9713">
        <v>19080</v>
      </c>
      <c r="B9713">
        <v>2206</v>
      </c>
      <c r="C9713" t="s">
        <v>4154</v>
      </c>
      <c r="D9713">
        <v>391</v>
      </c>
      <c r="E9713">
        <v>4</v>
      </c>
      <c r="F9713">
        <v>1</v>
      </c>
      <c r="G9713">
        <v>88.932000000000002</v>
      </c>
      <c r="H9713">
        <v>88.932000000000002</v>
      </c>
      <c r="I9713" s="1">
        <v>41029</v>
      </c>
      <c r="J9713" s="1">
        <v>41041</v>
      </c>
      <c r="K9713" s="1">
        <v>41095</v>
      </c>
      <c r="L9713">
        <v>9</v>
      </c>
      <c r="M9713">
        <v>5</v>
      </c>
      <c r="N9713">
        <v>26.681999999999999</v>
      </c>
      <c r="O9713" s="5">
        <v>22612318</v>
      </c>
    </row>
    <row r="9714" spans="1:15" x14ac:dyDescent="0.35">
      <c r="A9714">
        <v>19107</v>
      </c>
      <c r="B9714">
        <v>2618</v>
      </c>
      <c r="C9714" t="s">
        <v>2683</v>
      </c>
      <c r="D9714">
        <v>420</v>
      </c>
      <c r="E9714">
        <v>4</v>
      </c>
      <c r="F9714">
        <v>1</v>
      </c>
      <c r="G9714">
        <v>141.61500000000001</v>
      </c>
      <c r="H9714">
        <v>141.61500000000001</v>
      </c>
      <c r="I9714" s="1">
        <v>41059</v>
      </c>
      <c r="J9714" s="1">
        <v>41071</v>
      </c>
      <c r="K9714" s="1">
        <v>41066</v>
      </c>
      <c r="L9714">
        <v>149</v>
      </c>
      <c r="M9714">
        <v>3</v>
      </c>
      <c r="N9714">
        <v>42.447000000000003</v>
      </c>
      <c r="O9714" s="5">
        <v>25948594</v>
      </c>
    </row>
    <row r="9715" spans="1:15" x14ac:dyDescent="0.35">
      <c r="A9715">
        <v>19130</v>
      </c>
      <c r="B9715">
        <v>3459</v>
      </c>
      <c r="C9715" t="s">
        <v>2684</v>
      </c>
      <c r="D9715">
        <v>411</v>
      </c>
      <c r="E9715">
        <v>4</v>
      </c>
      <c r="F9715">
        <v>1</v>
      </c>
      <c r="G9715">
        <v>125.41500000000001</v>
      </c>
      <c r="H9715">
        <v>125.41500000000001</v>
      </c>
      <c r="I9715" s="1">
        <v>41059</v>
      </c>
      <c r="J9715" s="1">
        <v>41071</v>
      </c>
      <c r="K9715" s="1">
        <v>41066</v>
      </c>
      <c r="L9715">
        <v>340</v>
      </c>
      <c r="M9715">
        <v>10</v>
      </c>
      <c r="N9715">
        <v>37.625999999999998</v>
      </c>
      <c r="O9715" s="5">
        <v>27798937</v>
      </c>
    </row>
    <row r="9716" spans="1:15" x14ac:dyDescent="0.35">
      <c r="A9716">
        <v>19192</v>
      </c>
      <c r="B9716">
        <v>469</v>
      </c>
      <c r="C9716" t="s">
        <v>2932</v>
      </c>
      <c r="D9716">
        <v>414</v>
      </c>
      <c r="E9716">
        <v>4</v>
      </c>
      <c r="F9716">
        <v>1</v>
      </c>
      <c r="G9716">
        <v>149.03100000000001</v>
      </c>
      <c r="H9716">
        <v>149.03100000000001</v>
      </c>
      <c r="I9716" s="1">
        <v>41059</v>
      </c>
      <c r="J9716" s="1">
        <v>41071</v>
      </c>
      <c r="K9716" s="1">
        <v>41066</v>
      </c>
      <c r="L9716">
        <v>24</v>
      </c>
      <c r="M9716">
        <v>4</v>
      </c>
      <c r="N9716">
        <v>44.712000000000003</v>
      </c>
      <c r="O9716" s="5">
        <v>2858247</v>
      </c>
    </row>
    <row r="9717" spans="1:15" x14ac:dyDescent="0.35">
      <c r="A9717">
        <v>19616</v>
      </c>
      <c r="B9717">
        <v>964</v>
      </c>
      <c r="C9717" t="s">
        <v>2686</v>
      </c>
      <c r="D9717">
        <v>420</v>
      </c>
      <c r="E9717">
        <v>4</v>
      </c>
      <c r="F9717">
        <v>1</v>
      </c>
      <c r="G9717">
        <v>141.61500000000001</v>
      </c>
      <c r="H9717">
        <v>141.61500000000001</v>
      </c>
      <c r="I9717" s="1">
        <v>41059</v>
      </c>
      <c r="J9717" s="1">
        <v>41071</v>
      </c>
      <c r="K9717" s="1">
        <v>41066</v>
      </c>
      <c r="L9717">
        <v>497</v>
      </c>
      <c r="M9717">
        <v>6</v>
      </c>
      <c r="N9717">
        <v>42.447000000000003</v>
      </c>
      <c r="O9717" s="5">
        <v>25089666</v>
      </c>
    </row>
    <row r="9718" spans="1:15" x14ac:dyDescent="0.35">
      <c r="A9718">
        <v>20048</v>
      </c>
      <c r="B9718">
        <v>2676</v>
      </c>
      <c r="C9718" t="s">
        <v>3241</v>
      </c>
      <c r="D9718">
        <v>414</v>
      </c>
      <c r="E9718">
        <v>4</v>
      </c>
      <c r="F9718">
        <v>1</v>
      </c>
      <c r="G9718">
        <v>149.03100000000001</v>
      </c>
      <c r="H9718">
        <v>149.03100000000001</v>
      </c>
      <c r="I9718" s="1">
        <v>41059</v>
      </c>
      <c r="J9718" s="1">
        <v>41071</v>
      </c>
      <c r="K9718" s="1">
        <v>41066</v>
      </c>
      <c r="L9718">
        <v>579</v>
      </c>
      <c r="M9718">
        <v>3</v>
      </c>
      <c r="N9718">
        <v>44.712000000000003</v>
      </c>
      <c r="O9718" s="5">
        <v>3736584</v>
      </c>
    </row>
    <row r="9719" spans="1:15" x14ac:dyDescent="0.35">
      <c r="A9719">
        <v>20064</v>
      </c>
      <c r="B9719">
        <v>1244</v>
      </c>
      <c r="C9719" t="s">
        <v>3242</v>
      </c>
      <c r="D9719">
        <v>411</v>
      </c>
      <c r="E9719">
        <v>4</v>
      </c>
      <c r="F9719">
        <v>1</v>
      </c>
      <c r="G9719">
        <v>125.41500000000001</v>
      </c>
      <c r="H9719">
        <v>125.41500000000001</v>
      </c>
      <c r="I9719" s="1">
        <v>41059</v>
      </c>
      <c r="J9719" s="1">
        <v>41071</v>
      </c>
      <c r="K9719" s="1">
        <v>41066</v>
      </c>
      <c r="L9719">
        <v>10</v>
      </c>
      <c r="M9719">
        <v>6</v>
      </c>
      <c r="N9719">
        <v>37.625999999999998</v>
      </c>
      <c r="O9719" s="5">
        <v>2682308</v>
      </c>
    </row>
    <row r="9720" spans="1:15" x14ac:dyDescent="0.35">
      <c r="A9720">
        <v>20201</v>
      </c>
      <c r="B9720">
        <v>3089</v>
      </c>
      <c r="C9720" t="s">
        <v>2563</v>
      </c>
      <c r="D9720">
        <v>414</v>
      </c>
      <c r="E9720">
        <v>4</v>
      </c>
      <c r="F9720">
        <v>1</v>
      </c>
      <c r="G9720">
        <v>149.03100000000001</v>
      </c>
      <c r="H9720">
        <v>149.03100000000001</v>
      </c>
      <c r="I9720" s="1">
        <v>41059</v>
      </c>
      <c r="J9720" s="1">
        <v>41071</v>
      </c>
      <c r="K9720" s="1">
        <v>41066</v>
      </c>
      <c r="L9720">
        <v>575</v>
      </c>
      <c r="M9720">
        <v>2</v>
      </c>
      <c r="N9720">
        <v>44.712000000000003</v>
      </c>
      <c r="O9720" s="5">
        <v>36844109</v>
      </c>
    </row>
    <row r="9721" spans="1:15" x14ac:dyDescent="0.35">
      <c r="A9721">
        <v>20345</v>
      </c>
      <c r="B9721">
        <v>138</v>
      </c>
      <c r="C9721" t="s">
        <v>3337</v>
      </c>
      <c r="D9721">
        <v>420</v>
      </c>
      <c r="E9721">
        <v>4</v>
      </c>
      <c r="F9721">
        <v>1</v>
      </c>
      <c r="G9721">
        <v>141.61500000000001</v>
      </c>
      <c r="H9721">
        <v>141.61500000000001</v>
      </c>
      <c r="I9721" s="1">
        <v>41059</v>
      </c>
      <c r="J9721" s="1">
        <v>41071</v>
      </c>
      <c r="K9721" s="1">
        <v>41066</v>
      </c>
      <c r="L9721">
        <v>61</v>
      </c>
      <c r="M9721">
        <v>4</v>
      </c>
      <c r="N9721">
        <v>42.447000000000003</v>
      </c>
      <c r="O9721" s="5">
        <v>27400026</v>
      </c>
    </row>
    <row r="9722" spans="1:15" x14ac:dyDescent="0.35">
      <c r="A9722">
        <v>20521</v>
      </c>
      <c r="B9722">
        <v>149</v>
      </c>
      <c r="C9722" t="s">
        <v>4155</v>
      </c>
      <c r="D9722">
        <v>391</v>
      </c>
      <c r="E9722">
        <v>4</v>
      </c>
      <c r="F9722">
        <v>1</v>
      </c>
      <c r="G9722">
        <v>88.932000000000002</v>
      </c>
      <c r="H9722">
        <v>88.932000000000002</v>
      </c>
      <c r="I9722" s="1">
        <v>41059</v>
      </c>
      <c r="J9722" s="1">
        <v>41071</v>
      </c>
      <c r="K9722" s="1">
        <v>41066</v>
      </c>
      <c r="L9722">
        <v>608</v>
      </c>
      <c r="M9722">
        <v>4</v>
      </c>
      <c r="N9722">
        <v>26.681999999999999</v>
      </c>
      <c r="O9722" s="5">
        <v>15932189</v>
      </c>
    </row>
    <row r="9723" spans="1:15" x14ac:dyDescent="0.35">
      <c r="A9723">
        <v>20550</v>
      </c>
      <c r="B9723">
        <v>3457</v>
      </c>
      <c r="C9723" t="s">
        <v>1629</v>
      </c>
      <c r="D9723">
        <v>414</v>
      </c>
      <c r="E9723">
        <v>4</v>
      </c>
      <c r="F9723">
        <v>1</v>
      </c>
      <c r="G9723">
        <v>149.03100000000001</v>
      </c>
      <c r="H9723">
        <v>149.03100000000001</v>
      </c>
      <c r="I9723" s="1">
        <v>41059</v>
      </c>
      <c r="J9723" s="1">
        <v>41071</v>
      </c>
      <c r="K9723" s="1">
        <v>41066</v>
      </c>
      <c r="L9723">
        <v>16</v>
      </c>
      <c r="M9723">
        <v>10</v>
      </c>
      <c r="N9723">
        <v>44.712000000000003</v>
      </c>
      <c r="O9723" s="5">
        <v>32691238</v>
      </c>
    </row>
    <row r="9724" spans="1:15" x14ac:dyDescent="0.35">
      <c r="A9724">
        <v>20760</v>
      </c>
      <c r="B9724">
        <v>163</v>
      </c>
      <c r="C9724" t="s">
        <v>2693</v>
      </c>
      <c r="D9724">
        <v>420</v>
      </c>
      <c r="E9724">
        <v>4</v>
      </c>
      <c r="F9724">
        <v>1</v>
      </c>
      <c r="G9724">
        <v>141.61500000000001</v>
      </c>
      <c r="H9724">
        <v>141.61500000000001</v>
      </c>
      <c r="I9724" s="1">
        <v>41059</v>
      </c>
      <c r="J9724" s="1">
        <v>41071</v>
      </c>
      <c r="K9724" s="1">
        <v>41066</v>
      </c>
      <c r="L9724">
        <v>490</v>
      </c>
      <c r="M9724">
        <v>4</v>
      </c>
      <c r="N9724">
        <v>42.447000000000003</v>
      </c>
      <c r="O9724" s="5">
        <v>31322418</v>
      </c>
    </row>
    <row r="9725" spans="1:15" x14ac:dyDescent="0.35">
      <c r="A9725">
        <v>20791</v>
      </c>
      <c r="B9725">
        <v>407</v>
      </c>
      <c r="C9725" t="s">
        <v>2694</v>
      </c>
      <c r="D9725">
        <v>396</v>
      </c>
      <c r="E9725">
        <v>4</v>
      </c>
      <c r="F9725">
        <v>1</v>
      </c>
      <c r="G9725">
        <v>74.837999999999994</v>
      </c>
      <c r="H9725">
        <v>74.837999999999994</v>
      </c>
      <c r="I9725" s="1">
        <v>41059</v>
      </c>
      <c r="J9725" s="1">
        <v>41071</v>
      </c>
      <c r="K9725" s="1">
        <v>41066</v>
      </c>
      <c r="L9725">
        <v>457</v>
      </c>
      <c r="M9725">
        <v>4</v>
      </c>
      <c r="N9725">
        <v>22.452000000000002</v>
      </c>
      <c r="O9725" s="5">
        <v>22337848</v>
      </c>
    </row>
    <row r="9726" spans="1:15" x14ac:dyDescent="0.35">
      <c r="A9726">
        <v>20816</v>
      </c>
      <c r="B9726">
        <v>2193</v>
      </c>
      <c r="C9726" t="s">
        <v>2695</v>
      </c>
      <c r="D9726">
        <v>420</v>
      </c>
      <c r="E9726">
        <v>4</v>
      </c>
      <c r="F9726">
        <v>1</v>
      </c>
      <c r="G9726">
        <v>141.61500000000001</v>
      </c>
      <c r="H9726">
        <v>141.61500000000001</v>
      </c>
      <c r="I9726" s="1">
        <v>41090</v>
      </c>
      <c r="J9726" s="1">
        <v>41102</v>
      </c>
      <c r="K9726" s="1">
        <v>41097</v>
      </c>
      <c r="L9726">
        <v>676</v>
      </c>
      <c r="M9726">
        <v>5</v>
      </c>
      <c r="N9726">
        <v>42.447000000000003</v>
      </c>
      <c r="O9726" s="5">
        <v>28787649</v>
      </c>
    </row>
    <row r="9727" spans="1:15" x14ac:dyDescent="0.35">
      <c r="A9727">
        <v>20848</v>
      </c>
      <c r="B9727">
        <v>2150</v>
      </c>
      <c r="C9727" t="s">
        <v>2697</v>
      </c>
      <c r="D9727">
        <v>420</v>
      </c>
      <c r="E9727">
        <v>4</v>
      </c>
      <c r="F9727">
        <v>1</v>
      </c>
      <c r="G9727">
        <v>141.61500000000001</v>
      </c>
      <c r="H9727">
        <v>141.61500000000001</v>
      </c>
      <c r="I9727" s="1">
        <v>41090</v>
      </c>
      <c r="J9727" s="1">
        <v>41102</v>
      </c>
      <c r="K9727" s="1">
        <v>41097</v>
      </c>
      <c r="L9727">
        <v>530</v>
      </c>
      <c r="M9727">
        <v>5</v>
      </c>
      <c r="N9727">
        <v>42.447000000000003</v>
      </c>
      <c r="O9727" s="5">
        <v>24832377</v>
      </c>
    </row>
    <row r="9728" spans="1:15" x14ac:dyDescent="0.35">
      <c r="A9728">
        <v>20916</v>
      </c>
      <c r="B9728">
        <v>3042</v>
      </c>
      <c r="C9728" t="s">
        <v>3338</v>
      </c>
      <c r="D9728">
        <v>420</v>
      </c>
      <c r="E9728">
        <v>4</v>
      </c>
      <c r="F9728">
        <v>1</v>
      </c>
      <c r="G9728">
        <v>141.61500000000001</v>
      </c>
      <c r="H9728">
        <v>141.61500000000001</v>
      </c>
      <c r="I9728" s="1">
        <v>41090</v>
      </c>
      <c r="J9728" s="1">
        <v>41102</v>
      </c>
      <c r="K9728" s="1">
        <v>41097</v>
      </c>
      <c r="L9728">
        <v>252</v>
      </c>
      <c r="M9728">
        <v>2</v>
      </c>
      <c r="N9728">
        <v>42.447000000000003</v>
      </c>
      <c r="O9728" s="5">
        <v>3344832</v>
      </c>
    </row>
    <row r="9729" spans="1:15" x14ac:dyDescent="0.35">
      <c r="A9729">
        <v>21114</v>
      </c>
      <c r="B9729">
        <v>3102</v>
      </c>
      <c r="C9729" t="s">
        <v>2700</v>
      </c>
      <c r="D9729">
        <v>420</v>
      </c>
      <c r="E9729">
        <v>4</v>
      </c>
      <c r="F9729">
        <v>1</v>
      </c>
      <c r="G9729">
        <v>141.61500000000001</v>
      </c>
      <c r="H9729">
        <v>141.61500000000001</v>
      </c>
      <c r="I9729" s="1">
        <v>41090</v>
      </c>
      <c r="J9729" s="1">
        <v>41102</v>
      </c>
      <c r="K9729" s="1">
        <v>41097</v>
      </c>
      <c r="L9729">
        <v>125</v>
      </c>
      <c r="M9729">
        <v>2</v>
      </c>
      <c r="N9729">
        <v>42.447000000000003</v>
      </c>
      <c r="O9729" s="5">
        <v>29274944</v>
      </c>
    </row>
    <row r="9730" spans="1:15" x14ac:dyDescent="0.35">
      <c r="A9730">
        <v>21210</v>
      </c>
      <c r="B9730">
        <v>59</v>
      </c>
      <c r="C9730" t="s">
        <v>2704</v>
      </c>
      <c r="D9730">
        <v>420</v>
      </c>
      <c r="E9730">
        <v>4</v>
      </c>
      <c r="F9730">
        <v>1</v>
      </c>
      <c r="G9730">
        <v>141.61500000000001</v>
      </c>
      <c r="H9730">
        <v>141.61500000000001</v>
      </c>
      <c r="I9730" s="1">
        <v>41090</v>
      </c>
      <c r="J9730" s="1">
        <v>41102</v>
      </c>
      <c r="K9730" s="1">
        <v>41097</v>
      </c>
      <c r="L9730">
        <v>475</v>
      </c>
      <c r="M9730">
        <v>4</v>
      </c>
      <c r="N9730">
        <v>42.447000000000003</v>
      </c>
      <c r="O9730" s="5">
        <v>3392162</v>
      </c>
    </row>
    <row r="9731" spans="1:15" x14ac:dyDescent="0.35">
      <c r="A9731">
        <v>21211</v>
      </c>
      <c r="B9731">
        <v>59</v>
      </c>
      <c r="C9731" t="s">
        <v>2704</v>
      </c>
      <c r="D9731">
        <v>396</v>
      </c>
      <c r="E9731">
        <v>4</v>
      </c>
      <c r="F9731">
        <v>1</v>
      </c>
      <c r="G9731">
        <v>74.837999999999994</v>
      </c>
      <c r="H9731">
        <v>74.837999999999994</v>
      </c>
      <c r="I9731" s="1">
        <v>41090</v>
      </c>
      <c r="J9731" s="1">
        <v>41102</v>
      </c>
      <c r="K9731" s="1">
        <v>41097</v>
      </c>
      <c r="L9731">
        <v>475</v>
      </c>
      <c r="M9731">
        <v>4</v>
      </c>
      <c r="N9731">
        <v>22.452000000000002</v>
      </c>
      <c r="O9731" s="5">
        <v>3392162</v>
      </c>
    </row>
    <row r="9732" spans="1:15" x14ac:dyDescent="0.35">
      <c r="A9732">
        <v>21249</v>
      </c>
      <c r="B9732">
        <v>1987</v>
      </c>
      <c r="C9732" t="s">
        <v>2705</v>
      </c>
      <c r="D9732">
        <v>420</v>
      </c>
      <c r="E9732">
        <v>4</v>
      </c>
      <c r="F9732">
        <v>1</v>
      </c>
      <c r="G9732">
        <v>141.61500000000001</v>
      </c>
      <c r="H9732">
        <v>141.61500000000001</v>
      </c>
      <c r="I9732" s="1">
        <v>41090</v>
      </c>
      <c r="J9732" s="1">
        <v>41102</v>
      </c>
      <c r="K9732" s="1">
        <v>41097</v>
      </c>
      <c r="L9732">
        <v>315</v>
      </c>
      <c r="M9732">
        <v>5</v>
      </c>
      <c r="N9732">
        <v>42.447000000000003</v>
      </c>
      <c r="O9732" s="5">
        <v>17355056</v>
      </c>
    </row>
    <row r="9733" spans="1:15" x14ac:dyDescent="0.35">
      <c r="A9733">
        <v>21831</v>
      </c>
      <c r="B9733">
        <v>2292</v>
      </c>
      <c r="C9733" t="s">
        <v>3366</v>
      </c>
      <c r="D9733">
        <v>420</v>
      </c>
      <c r="E9733">
        <v>4</v>
      </c>
      <c r="F9733">
        <v>1</v>
      </c>
      <c r="G9733">
        <v>141.61500000000001</v>
      </c>
      <c r="H9733">
        <v>141.61500000000001</v>
      </c>
      <c r="I9733" s="1">
        <v>41121</v>
      </c>
      <c r="J9733" s="1">
        <v>41133</v>
      </c>
      <c r="K9733" s="1">
        <v>41098</v>
      </c>
      <c r="L9733">
        <v>449</v>
      </c>
      <c r="M9733">
        <v>5</v>
      </c>
      <c r="N9733">
        <v>42.447000000000003</v>
      </c>
      <c r="O9733" s="5">
        <v>34183812</v>
      </c>
    </row>
    <row r="9734" spans="1:15" x14ac:dyDescent="0.35">
      <c r="A9734">
        <v>21997</v>
      </c>
      <c r="B9734">
        <v>3441</v>
      </c>
      <c r="C9734" t="s">
        <v>2712</v>
      </c>
      <c r="D9734">
        <v>420</v>
      </c>
      <c r="E9734">
        <v>4</v>
      </c>
      <c r="F9734">
        <v>1</v>
      </c>
      <c r="G9734">
        <v>141.61500000000001</v>
      </c>
      <c r="H9734">
        <v>141.61500000000001</v>
      </c>
      <c r="I9734" s="1">
        <v>41121</v>
      </c>
      <c r="J9734" s="1">
        <v>41133</v>
      </c>
      <c r="K9734" s="1">
        <v>41098</v>
      </c>
      <c r="L9734">
        <v>376</v>
      </c>
      <c r="M9734">
        <v>10</v>
      </c>
      <c r="N9734">
        <v>42.447000000000003</v>
      </c>
      <c r="O9734" s="5">
        <v>2351201</v>
      </c>
    </row>
    <row r="9735" spans="1:15" x14ac:dyDescent="0.35">
      <c r="A9735">
        <v>22003</v>
      </c>
      <c r="B9735">
        <v>3403</v>
      </c>
      <c r="C9735" t="s">
        <v>2713</v>
      </c>
      <c r="D9735">
        <v>420</v>
      </c>
      <c r="E9735">
        <v>4</v>
      </c>
      <c r="F9735">
        <v>1</v>
      </c>
      <c r="G9735">
        <v>141.61500000000001</v>
      </c>
      <c r="H9735">
        <v>141.61500000000001</v>
      </c>
      <c r="I9735" s="1">
        <v>41121</v>
      </c>
      <c r="J9735" s="1">
        <v>41133</v>
      </c>
      <c r="K9735" s="1">
        <v>41098</v>
      </c>
      <c r="L9735">
        <v>484</v>
      </c>
      <c r="M9735">
        <v>10</v>
      </c>
      <c r="N9735">
        <v>42.447000000000003</v>
      </c>
      <c r="O9735" s="5">
        <v>36493869</v>
      </c>
    </row>
    <row r="9736" spans="1:15" x14ac:dyDescent="0.35">
      <c r="A9736">
        <v>22243</v>
      </c>
      <c r="B9736">
        <v>1247</v>
      </c>
      <c r="C9736" t="s">
        <v>2718</v>
      </c>
      <c r="D9736">
        <v>420</v>
      </c>
      <c r="E9736">
        <v>4</v>
      </c>
      <c r="F9736">
        <v>1</v>
      </c>
      <c r="G9736">
        <v>141.61500000000001</v>
      </c>
      <c r="H9736">
        <v>141.61500000000001</v>
      </c>
      <c r="I9736" s="1">
        <v>41121</v>
      </c>
      <c r="J9736" s="1">
        <v>41133</v>
      </c>
      <c r="K9736" s="1">
        <v>41098</v>
      </c>
      <c r="L9736">
        <v>653</v>
      </c>
      <c r="M9736">
        <v>6</v>
      </c>
      <c r="N9736">
        <v>42.447000000000003</v>
      </c>
      <c r="O9736" s="5">
        <v>17356686</v>
      </c>
    </row>
    <row r="9737" spans="1:15" x14ac:dyDescent="0.35">
      <c r="A9737">
        <v>22245</v>
      </c>
      <c r="B9737">
        <v>1247</v>
      </c>
      <c r="C9737" t="s">
        <v>2718</v>
      </c>
      <c r="D9737">
        <v>393</v>
      </c>
      <c r="E9737">
        <v>4</v>
      </c>
      <c r="F9737">
        <v>1</v>
      </c>
      <c r="G9737">
        <v>137.69399999999999</v>
      </c>
      <c r="H9737">
        <v>137.69399999999999</v>
      </c>
      <c r="I9737" s="1">
        <v>41121</v>
      </c>
      <c r="J9737" s="1">
        <v>41133</v>
      </c>
      <c r="K9737" s="1">
        <v>41098</v>
      </c>
      <c r="L9737">
        <v>653</v>
      </c>
      <c r="M9737">
        <v>6</v>
      </c>
      <c r="N9737">
        <v>41.298000000000002</v>
      </c>
      <c r="O9737" s="5">
        <v>17356686</v>
      </c>
    </row>
    <row r="9738" spans="1:15" x14ac:dyDescent="0.35">
      <c r="A9738">
        <v>22348</v>
      </c>
      <c r="B9738">
        <v>1444</v>
      </c>
      <c r="C9738" t="s">
        <v>3249</v>
      </c>
      <c r="D9738">
        <v>396</v>
      </c>
      <c r="E9738">
        <v>4</v>
      </c>
      <c r="F9738">
        <v>1</v>
      </c>
      <c r="G9738">
        <v>74.837999999999994</v>
      </c>
      <c r="H9738">
        <v>74.837999999999994</v>
      </c>
      <c r="I9738" s="1">
        <v>41121</v>
      </c>
      <c r="J9738" s="1">
        <v>41133</v>
      </c>
      <c r="K9738" s="1">
        <v>41098</v>
      </c>
      <c r="L9738">
        <v>127</v>
      </c>
      <c r="M9738">
        <v>1</v>
      </c>
      <c r="N9738">
        <v>22.452000000000002</v>
      </c>
      <c r="O9738" s="5">
        <v>23717973</v>
      </c>
    </row>
    <row r="9739" spans="1:15" x14ac:dyDescent="0.35">
      <c r="A9739">
        <v>22382</v>
      </c>
      <c r="B9739">
        <v>2531</v>
      </c>
      <c r="C9739" t="s">
        <v>2719</v>
      </c>
      <c r="D9739">
        <v>420</v>
      </c>
      <c r="E9739">
        <v>4</v>
      </c>
      <c r="F9739">
        <v>1</v>
      </c>
      <c r="G9739">
        <v>141.61500000000001</v>
      </c>
      <c r="H9739">
        <v>141.61500000000001</v>
      </c>
      <c r="I9739" s="1">
        <v>41121</v>
      </c>
      <c r="J9739" s="1">
        <v>41133</v>
      </c>
      <c r="K9739" s="1">
        <v>41098</v>
      </c>
      <c r="L9739">
        <v>381</v>
      </c>
      <c r="M9739">
        <v>3</v>
      </c>
      <c r="N9739">
        <v>42.447000000000003</v>
      </c>
      <c r="O9739" s="5">
        <v>3213188</v>
      </c>
    </row>
    <row r="9740" spans="1:15" x14ac:dyDescent="0.35">
      <c r="A9740">
        <v>22384</v>
      </c>
      <c r="B9740">
        <v>2531</v>
      </c>
      <c r="C9740" t="s">
        <v>2719</v>
      </c>
      <c r="D9740">
        <v>396</v>
      </c>
      <c r="E9740">
        <v>4</v>
      </c>
      <c r="F9740">
        <v>1</v>
      </c>
      <c r="G9740">
        <v>74.837999999999994</v>
      </c>
      <c r="H9740">
        <v>74.837999999999994</v>
      </c>
      <c r="I9740" s="1">
        <v>41121</v>
      </c>
      <c r="J9740" s="1">
        <v>41133</v>
      </c>
      <c r="K9740" s="1">
        <v>41098</v>
      </c>
      <c r="L9740">
        <v>381</v>
      </c>
      <c r="M9740">
        <v>3</v>
      </c>
      <c r="N9740">
        <v>22.452000000000002</v>
      </c>
      <c r="O9740" s="5">
        <v>3213188</v>
      </c>
    </row>
    <row r="9741" spans="1:15" x14ac:dyDescent="0.35">
      <c r="A9741">
        <v>22584</v>
      </c>
      <c r="B9741">
        <v>1459</v>
      </c>
      <c r="C9741" t="s">
        <v>2721</v>
      </c>
      <c r="D9741">
        <v>396</v>
      </c>
      <c r="E9741">
        <v>4</v>
      </c>
      <c r="F9741">
        <v>1</v>
      </c>
      <c r="G9741">
        <v>74.837999999999994</v>
      </c>
      <c r="H9741">
        <v>74.837999999999994</v>
      </c>
      <c r="I9741" s="1">
        <v>41121</v>
      </c>
      <c r="J9741" s="1">
        <v>41133</v>
      </c>
      <c r="K9741" s="1">
        <v>41098</v>
      </c>
      <c r="L9741">
        <v>650</v>
      </c>
      <c r="M9741">
        <v>1</v>
      </c>
      <c r="N9741">
        <v>22.452000000000002</v>
      </c>
      <c r="O9741" s="5">
        <v>41221208</v>
      </c>
    </row>
    <row r="9742" spans="1:15" x14ac:dyDescent="0.35">
      <c r="A9742">
        <v>22605</v>
      </c>
      <c r="B9742">
        <v>1856</v>
      </c>
      <c r="C9742" t="s">
        <v>4156</v>
      </c>
      <c r="D9742">
        <v>396</v>
      </c>
      <c r="E9742">
        <v>4</v>
      </c>
      <c r="F9742">
        <v>1</v>
      </c>
      <c r="G9742">
        <v>74.837999999999994</v>
      </c>
      <c r="H9742">
        <v>74.837999999999994</v>
      </c>
      <c r="I9742" s="1">
        <v>41121</v>
      </c>
      <c r="J9742" s="1">
        <v>41133</v>
      </c>
      <c r="K9742" s="1">
        <v>41098</v>
      </c>
      <c r="L9742">
        <v>115</v>
      </c>
      <c r="M9742">
        <v>1</v>
      </c>
      <c r="N9742">
        <v>22.452000000000002</v>
      </c>
      <c r="O9742" s="5">
        <v>43559594</v>
      </c>
    </row>
    <row r="9743" spans="1:15" x14ac:dyDescent="0.35">
      <c r="A9743">
        <v>22614</v>
      </c>
      <c r="B9743">
        <v>2331</v>
      </c>
      <c r="C9743" t="s">
        <v>4157</v>
      </c>
      <c r="D9743">
        <v>420</v>
      </c>
      <c r="E9743">
        <v>4</v>
      </c>
      <c r="F9743">
        <v>1</v>
      </c>
      <c r="G9743">
        <v>141.61500000000001</v>
      </c>
      <c r="H9743">
        <v>141.61500000000001</v>
      </c>
      <c r="I9743" s="1">
        <v>41121</v>
      </c>
      <c r="J9743" s="1">
        <v>41133</v>
      </c>
      <c r="K9743" s="1">
        <v>41098</v>
      </c>
      <c r="L9743">
        <v>99</v>
      </c>
      <c r="M9743">
        <v>5</v>
      </c>
      <c r="N9743">
        <v>42.447000000000003</v>
      </c>
      <c r="O9743" s="5">
        <v>21748341</v>
      </c>
    </row>
    <row r="9744" spans="1:15" x14ac:dyDescent="0.35">
      <c r="A9744">
        <v>22635</v>
      </c>
      <c r="B9744">
        <v>2980</v>
      </c>
      <c r="C9744" t="s">
        <v>2722</v>
      </c>
      <c r="D9744">
        <v>420</v>
      </c>
      <c r="E9744">
        <v>4</v>
      </c>
      <c r="F9744">
        <v>1</v>
      </c>
      <c r="G9744">
        <v>141.61500000000001</v>
      </c>
      <c r="H9744">
        <v>141.61500000000001</v>
      </c>
      <c r="I9744" s="1">
        <v>41121</v>
      </c>
      <c r="J9744" s="1">
        <v>41133</v>
      </c>
      <c r="K9744" s="1">
        <v>41098</v>
      </c>
      <c r="L9744">
        <v>233</v>
      </c>
      <c r="M9744">
        <v>2</v>
      </c>
      <c r="N9744">
        <v>42.447000000000003</v>
      </c>
      <c r="O9744" s="5">
        <v>3051112</v>
      </c>
    </row>
    <row r="9745" spans="1:15" x14ac:dyDescent="0.35">
      <c r="A9745">
        <v>22638</v>
      </c>
      <c r="B9745">
        <v>2980</v>
      </c>
      <c r="C9745" t="s">
        <v>2722</v>
      </c>
      <c r="D9745">
        <v>393</v>
      </c>
      <c r="E9745">
        <v>4</v>
      </c>
      <c r="F9745">
        <v>1</v>
      </c>
      <c r="G9745">
        <v>137.69399999999999</v>
      </c>
      <c r="H9745">
        <v>137.69399999999999</v>
      </c>
      <c r="I9745" s="1">
        <v>41121</v>
      </c>
      <c r="J9745" s="1">
        <v>41133</v>
      </c>
      <c r="K9745" s="1">
        <v>41098</v>
      </c>
      <c r="L9745">
        <v>233</v>
      </c>
      <c r="M9745">
        <v>2</v>
      </c>
      <c r="N9745">
        <v>41.298000000000002</v>
      </c>
      <c r="O9745" s="5">
        <v>3051112</v>
      </c>
    </row>
    <row r="9746" spans="1:15" x14ac:dyDescent="0.35">
      <c r="A9746">
        <v>22726</v>
      </c>
      <c r="B9746">
        <v>2946</v>
      </c>
      <c r="C9746" t="s">
        <v>2723</v>
      </c>
      <c r="D9746">
        <v>393</v>
      </c>
      <c r="E9746">
        <v>4</v>
      </c>
      <c r="F9746">
        <v>1</v>
      </c>
      <c r="G9746">
        <v>137.69399999999999</v>
      </c>
      <c r="H9746">
        <v>137.69399999999999</v>
      </c>
      <c r="I9746" s="1">
        <v>41121</v>
      </c>
      <c r="J9746" s="1">
        <v>41133</v>
      </c>
      <c r="K9746" s="1">
        <v>41098</v>
      </c>
      <c r="L9746">
        <v>396</v>
      </c>
      <c r="M9746">
        <v>2</v>
      </c>
      <c r="N9746">
        <v>41.298000000000002</v>
      </c>
      <c r="O9746" s="5">
        <v>27663076</v>
      </c>
    </row>
    <row r="9747" spans="1:15" x14ac:dyDescent="0.35">
      <c r="A9747">
        <v>22917</v>
      </c>
      <c r="B9747">
        <v>3191</v>
      </c>
      <c r="C9747" t="s">
        <v>2726</v>
      </c>
      <c r="D9747">
        <v>396</v>
      </c>
      <c r="E9747">
        <v>4</v>
      </c>
      <c r="F9747">
        <v>1</v>
      </c>
      <c r="G9747">
        <v>74.837999999999994</v>
      </c>
      <c r="H9747">
        <v>74.837999999999994</v>
      </c>
      <c r="I9747" s="1">
        <v>41121</v>
      </c>
      <c r="J9747" s="1">
        <v>41133</v>
      </c>
      <c r="K9747" s="1">
        <v>41098</v>
      </c>
      <c r="L9747">
        <v>175</v>
      </c>
      <c r="M9747">
        <v>7</v>
      </c>
      <c r="N9747">
        <v>22.452000000000002</v>
      </c>
      <c r="O9747" s="5">
        <v>2700979</v>
      </c>
    </row>
    <row r="9748" spans="1:15" x14ac:dyDescent="0.35">
      <c r="A9748">
        <v>22958</v>
      </c>
      <c r="B9748">
        <v>2773</v>
      </c>
      <c r="C9748" t="s">
        <v>4158</v>
      </c>
      <c r="D9748">
        <v>420</v>
      </c>
      <c r="E9748">
        <v>4</v>
      </c>
      <c r="F9748">
        <v>1</v>
      </c>
      <c r="G9748">
        <v>141.61500000000001</v>
      </c>
      <c r="H9748">
        <v>141.61500000000001</v>
      </c>
      <c r="I9748" s="1">
        <v>41121</v>
      </c>
      <c r="J9748" s="1">
        <v>41133</v>
      </c>
      <c r="K9748" s="1">
        <v>41098</v>
      </c>
      <c r="L9748">
        <v>348</v>
      </c>
      <c r="M9748">
        <v>3</v>
      </c>
      <c r="N9748">
        <v>42.447000000000003</v>
      </c>
      <c r="O9748" s="5">
        <v>41802005</v>
      </c>
    </row>
    <row r="9749" spans="1:15" x14ac:dyDescent="0.35">
      <c r="A9749">
        <v>23160</v>
      </c>
      <c r="B9749">
        <v>2141</v>
      </c>
      <c r="C9749" t="s">
        <v>2729</v>
      </c>
      <c r="D9749">
        <v>396</v>
      </c>
      <c r="E9749">
        <v>4</v>
      </c>
      <c r="F9749">
        <v>1</v>
      </c>
      <c r="G9749">
        <v>74.837999999999994</v>
      </c>
      <c r="H9749">
        <v>74.837999999999994</v>
      </c>
      <c r="I9749" s="1">
        <v>41121</v>
      </c>
      <c r="J9749" s="1">
        <v>41133</v>
      </c>
      <c r="K9749" s="1">
        <v>41098</v>
      </c>
      <c r="L9749">
        <v>566</v>
      </c>
      <c r="M9749">
        <v>5</v>
      </c>
      <c r="N9749">
        <v>22.452000000000002</v>
      </c>
      <c r="O9749" s="5">
        <v>33719961</v>
      </c>
    </row>
    <row r="9750" spans="1:15" x14ac:dyDescent="0.35">
      <c r="A9750">
        <v>23228</v>
      </c>
      <c r="B9750">
        <v>456</v>
      </c>
      <c r="C9750" t="s">
        <v>2731</v>
      </c>
      <c r="D9750">
        <v>396</v>
      </c>
      <c r="E9750">
        <v>4</v>
      </c>
      <c r="F9750">
        <v>1</v>
      </c>
      <c r="G9750">
        <v>74.837999999999994</v>
      </c>
      <c r="H9750">
        <v>74.837999999999994</v>
      </c>
      <c r="I9750" s="1">
        <v>41121</v>
      </c>
      <c r="J9750" s="1">
        <v>41133</v>
      </c>
      <c r="K9750" s="1">
        <v>41098</v>
      </c>
      <c r="L9750">
        <v>345</v>
      </c>
      <c r="M9750">
        <v>4</v>
      </c>
      <c r="N9750">
        <v>22.452000000000002</v>
      </c>
      <c r="O9750" s="5">
        <v>32507224</v>
      </c>
    </row>
    <row r="9751" spans="1:15" x14ac:dyDescent="0.35">
      <c r="A9751">
        <v>23404</v>
      </c>
      <c r="B9751">
        <v>2700</v>
      </c>
      <c r="C9751" t="s">
        <v>2732</v>
      </c>
      <c r="D9751">
        <v>420</v>
      </c>
      <c r="E9751">
        <v>4</v>
      </c>
      <c r="F9751">
        <v>1</v>
      </c>
      <c r="G9751">
        <v>141.61500000000001</v>
      </c>
      <c r="H9751">
        <v>141.61500000000001</v>
      </c>
      <c r="I9751" s="1">
        <v>41121</v>
      </c>
      <c r="J9751" s="1">
        <v>41133</v>
      </c>
      <c r="K9751" s="1">
        <v>41098</v>
      </c>
      <c r="L9751">
        <v>546</v>
      </c>
      <c r="M9751">
        <v>3</v>
      </c>
      <c r="N9751">
        <v>42.447000000000003</v>
      </c>
      <c r="O9751" s="5">
        <v>24550868</v>
      </c>
    </row>
    <row r="9752" spans="1:15" x14ac:dyDescent="0.35">
      <c r="A9752">
        <v>23550</v>
      </c>
      <c r="B9752">
        <v>1669</v>
      </c>
      <c r="C9752" t="s">
        <v>2735</v>
      </c>
      <c r="D9752">
        <v>393</v>
      </c>
      <c r="E9752">
        <v>4</v>
      </c>
      <c r="F9752">
        <v>1</v>
      </c>
      <c r="G9752">
        <v>137.69399999999999</v>
      </c>
      <c r="H9752">
        <v>137.69399999999999</v>
      </c>
      <c r="I9752" s="1">
        <v>41149</v>
      </c>
      <c r="J9752" s="1">
        <v>41161</v>
      </c>
      <c r="K9752" s="1">
        <v>41008</v>
      </c>
      <c r="L9752">
        <v>254</v>
      </c>
      <c r="M9752">
        <v>1</v>
      </c>
      <c r="N9752">
        <v>41.298000000000002</v>
      </c>
      <c r="O9752" s="5">
        <v>32925888</v>
      </c>
    </row>
    <row r="9753" spans="1:15" x14ac:dyDescent="0.35">
      <c r="A9753">
        <v>24106</v>
      </c>
      <c r="B9753">
        <v>2612</v>
      </c>
      <c r="C9753" t="s">
        <v>3344</v>
      </c>
      <c r="D9753">
        <v>420</v>
      </c>
      <c r="E9753">
        <v>4</v>
      </c>
      <c r="F9753">
        <v>1</v>
      </c>
      <c r="G9753">
        <v>141.61500000000001</v>
      </c>
      <c r="H9753">
        <v>141.61500000000001</v>
      </c>
      <c r="I9753" s="1">
        <v>41149</v>
      </c>
      <c r="J9753" s="1">
        <v>41161</v>
      </c>
      <c r="K9753" s="1">
        <v>41008</v>
      </c>
      <c r="L9753">
        <v>327</v>
      </c>
      <c r="M9753">
        <v>3</v>
      </c>
      <c r="N9753">
        <v>42.447000000000003</v>
      </c>
      <c r="O9753" s="5">
        <v>32429313</v>
      </c>
    </row>
    <row r="9754" spans="1:15" x14ac:dyDescent="0.35">
      <c r="A9754">
        <v>24196</v>
      </c>
      <c r="B9754">
        <v>1464</v>
      </c>
      <c r="C9754" t="s">
        <v>3345</v>
      </c>
      <c r="D9754">
        <v>420</v>
      </c>
      <c r="E9754">
        <v>4</v>
      </c>
      <c r="F9754">
        <v>1</v>
      </c>
      <c r="G9754">
        <v>141.61500000000001</v>
      </c>
      <c r="H9754">
        <v>141.61500000000001</v>
      </c>
      <c r="I9754" s="1">
        <v>41149</v>
      </c>
      <c r="J9754" s="1">
        <v>41161</v>
      </c>
      <c r="K9754" s="1">
        <v>41008</v>
      </c>
      <c r="L9754">
        <v>293</v>
      </c>
      <c r="M9754">
        <v>1</v>
      </c>
      <c r="N9754">
        <v>42.447000000000003</v>
      </c>
      <c r="O9754" s="5">
        <v>39295574</v>
      </c>
    </row>
    <row r="9755" spans="1:15" x14ac:dyDescent="0.35">
      <c r="A9755">
        <v>24197</v>
      </c>
      <c r="B9755">
        <v>1464</v>
      </c>
      <c r="C9755" t="s">
        <v>3345</v>
      </c>
      <c r="D9755">
        <v>393</v>
      </c>
      <c r="E9755">
        <v>4</v>
      </c>
      <c r="F9755">
        <v>1</v>
      </c>
      <c r="G9755">
        <v>137.69399999999999</v>
      </c>
      <c r="H9755">
        <v>137.69399999999999</v>
      </c>
      <c r="I9755" s="1">
        <v>41149</v>
      </c>
      <c r="J9755" s="1">
        <v>41161</v>
      </c>
      <c r="K9755" s="1">
        <v>41008</v>
      </c>
      <c r="L9755">
        <v>293</v>
      </c>
      <c r="M9755">
        <v>1</v>
      </c>
      <c r="N9755">
        <v>41.298000000000002</v>
      </c>
      <c r="O9755" s="5">
        <v>39295574</v>
      </c>
    </row>
    <row r="9756" spans="1:15" x14ac:dyDescent="0.35">
      <c r="A9756">
        <v>24234</v>
      </c>
      <c r="B9756">
        <v>1289</v>
      </c>
      <c r="C9756" t="s">
        <v>3370</v>
      </c>
      <c r="D9756">
        <v>420</v>
      </c>
      <c r="E9756">
        <v>4</v>
      </c>
      <c r="F9756">
        <v>1</v>
      </c>
      <c r="G9756">
        <v>141.61500000000001</v>
      </c>
      <c r="H9756">
        <v>141.61500000000001</v>
      </c>
      <c r="I9756" s="1">
        <v>41149</v>
      </c>
      <c r="J9756" s="1">
        <v>41161</v>
      </c>
      <c r="K9756" s="1">
        <v>41008</v>
      </c>
      <c r="L9756">
        <v>497</v>
      </c>
      <c r="M9756">
        <v>6</v>
      </c>
      <c r="N9756">
        <v>42.447000000000003</v>
      </c>
      <c r="O9756" s="5">
        <v>24096359</v>
      </c>
    </row>
    <row r="9757" spans="1:15" x14ac:dyDescent="0.35">
      <c r="A9757">
        <v>24341</v>
      </c>
      <c r="B9757">
        <v>498</v>
      </c>
      <c r="C9757" t="s">
        <v>3371</v>
      </c>
      <c r="D9757">
        <v>393</v>
      </c>
      <c r="E9757">
        <v>4</v>
      </c>
      <c r="F9757">
        <v>1</v>
      </c>
      <c r="G9757">
        <v>137.69399999999999</v>
      </c>
      <c r="H9757">
        <v>137.69399999999999</v>
      </c>
      <c r="I9757" s="1">
        <v>41149</v>
      </c>
      <c r="J9757" s="1">
        <v>41161</v>
      </c>
      <c r="K9757" s="1">
        <v>41008</v>
      </c>
      <c r="L9757">
        <v>490</v>
      </c>
      <c r="M9757">
        <v>4</v>
      </c>
      <c r="N9757">
        <v>41.298000000000002</v>
      </c>
      <c r="O9757" s="5">
        <v>27319546</v>
      </c>
    </row>
    <row r="9758" spans="1:15" x14ac:dyDescent="0.35">
      <c r="A9758">
        <v>24356</v>
      </c>
      <c r="B9758">
        <v>2226</v>
      </c>
      <c r="C9758" t="s">
        <v>4159</v>
      </c>
      <c r="D9758">
        <v>396</v>
      </c>
      <c r="E9758">
        <v>4</v>
      </c>
      <c r="F9758">
        <v>1</v>
      </c>
      <c r="G9758">
        <v>74.837999999999994</v>
      </c>
      <c r="H9758">
        <v>74.837999999999994</v>
      </c>
      <c r="I9758" s="1">
        <v>41149</v>
      </c>
      <c r="J9758" s="1">
        <v>41161</v>
      </c>
      <c r="K9758" s="1">
        <v>41008</v>
      </c>
      <c r="L9758">
        <v>602</v>
      </c>
      <c r="M9758">
        <v>5</v>
      </c>
      <c r="N9758">
        <v>22.452000000000002</v>
      </c>
      <c r="O9758" s="5">
        <v>1032109</v>
      </c>
    </row>
    <row r="9759" spans="1:15" x14ac:dyDescent="0.35">
      <c r="A9759">
        <v>24546</v>
      </c>
      <c r="B9759">
        <v>84</v>
      </c>
      <c r="C9759" t="s">
        <v>2744</v>
      </c>
      <c r="D9759">
        <v>420</v>
      </c>
      <c r="E9759">
        <v>4</v>
      </c>
      <c r="F9759">
        <v>1</v>
      </c>
      <c r="G9759">
        <v>141.61500000000001</v>
      </c>
      <c r="H9759">
        <v>141.61500000000001</v>
      </c>
      <c r="I9759" s="1">
        <v>41149</v>
      </c>
      <c r="J9759" s="1">
        <v>41161</v>
      </c>
      <c r="K9759" s="1">
        <v>41008</v>
      </c>
      <c r="L9759">
        <v>75</v>
      </c>
      <c r="M9759">
        <v>4</v>
      </c>
      <c r="N9759">
        <v>42.447000000000003</v>
      </c>
      <c r="O9759" s="5">
        <v>2877507</v>
      </c>
    </row>
    <row r="9760" spans="1:15" x14ac:dyDescent="0.35">
      <c r="A9760">
        <v>24715</v>
      </c>
      <c r="B9760">
        <v>2167</v>
      </c>
      <c r="C9760" t="s">
        <v>2747</v>
      </c>
      <c r="D9760">
        <v>411</v>
      </c>
      <c r="E9760">
        <v>4</v>
      </c>
      <c r="F9760">
        <v>1</v>
      </c>
      <c r="G9760">
        <v>125.41500000000001</v>
      </c>
      <c r="H9760">
        <v>125.41500000000001</v>
      </c>
      <c r="I9760" s="1">
        <v>41180</v>
      </c>
      <c r="J9760" s="1">
        <v>41192</v>
      </c>
      <c r="K9760" s="1">
        <v>41039</v>
      </c>
      <c r="L9760">
        <v>676</v>
      </c>
      <c r="M9760">
        <v>5</v>
      </c>
      <c r="N9760">
        <v>37.625999999999998</v>
      </c>
      <c r="O9760" s="5">
        <v>26328666</v>
      </c>
    </row>
    <row r="9761" spans="1:15" x14ac:dyDescent="0.35">
      <c r="A9761">
        <v>24980</v>
      </c>
      <c r="B9761">
        <v>146</v>
      </c>
      <c r="C9761" t="s">
        <v>3347</v>
      </c>
      <c r="D9761">
        <v>391</v>
      </c>
      <c r="E9761">
        <v>4</v>
      </c>
      <c r="F9761">
        <v>1</v>
      </c>
      <c r="G9761">
        <v>88.932000000000002</v>
      </c>
      <c r="H9761">
        <v>88.932000000000002</v>
      </c>
      <c r="I9761" s="1">
        <v>41180</v>
      </c>
      <c r="J9761" s="1">
        <v>41192</v>
      </c>
      <c r="K9761" s="1">
        <v>41039</v>
      </c>
      <c r="L9761">
        <v>475</v>
      </c>
      <c r="M9761">
        <v>4</v>
      </c>
      <c r="N9761">
        <v>26.681999999999999</v>
      </c>
      <c r="O9761" s="5">
        <v>29102425</v>
      </c>
    </row>
    <row r="9762" spans="1:15" x14ac:dyDescent="0.35">
      <c r="A9762">
        <v>25055</v>
      </c>
      <c r="B9762">
        <v>2073</v>
      </c>
      <c r="C9762" t="s">
        <v>2751</v>
      </c>
      <c r="D9762">
        <v>420</v>
      </c>
      <c r="E9762">
        <v>4</v>
      </c>
      <c r="F9762">
        <v>1</v>
      </c>
      <c r="G9762">
        <v>141.61500000000001</v>
      </c>
      <c r="H9762">
        <v>141.61500000000001</v>
      </c>
      <c r="I9762" s="1">
        <v>41180</v>
      </c>
      <c r="J9762" s="1">
        <v>41192</v>
      </c>
      <c r="K9762" s="1">
        <v>41039</v>
      </c>
      <c r="L9762">
        <v>530</v>
      </c>
      <c r="M9762">
        <v>5</v>
      </c>
      <c r="N9762">
        <v>42.447000000000003</v>
      </c>
      <c r="O9762" s="5">
        <v>23854185</v>
      </c>
    </row>
    <row r="9763" spans="1:15" x14ac:dyDescent="0.35">
      <c r="A9763">
        <v>25056</v>
      </c>
      <c r="B9763">
        <v>2073</v>
      </c>
      <c r="C9763" t="s">
        <v>2751</v>
      </c>
      <c r="D9763">
        <v>411</v>
      </c>
      <c r="E9763">
        <v>4</v>
      </c>
      <c r="F9763">
        <v>1</v>
      </c>
      <c r="G9763">
        <v>125.41500000000001</v>
      </c>
      <c r="H9763">
        <v>125.41500000000001</v>
      </c>
      <c r="I9763" s="1">
        <v>41180</v>
      </c>
      <c r="J9763" s="1">
        <v>41192</v>
      </c>
      <c r="K9763" s="1">
        <v>41039</v>
      </c>
      <c r="L9763">
        <v>530</v>
      </c>
      <c r="M9763">
        <v>5</v>
      </c>
      <c r="N9763">
        <v>37.625999999999998</v>
      </c>
      <c r="O9763" s="5">
        <v>23854185</v>
      </c>
    </row>
    <row r="9764" spans="1:15" x14ac:dyDescent="0.35">
      <c r="A9764">
        <v>25241</v>
      </c>
      <c r="B9764">
        <v>1763</v>
      </c>
      <c r="C9764" t="s">
        <v>4160</v>
      </c>
      <c r="D9764">
        <v>414</v>
      </c>
      <c r="E9764">
        <v>4</v>
      </c>
      <c r="F9764">
        <v>1</v>
      </c>
      <c r="G9764">
        <v>149.03100000000001</v>
      </c>
      <c r="H9764">
        <v>149.03100000000001</v>
      </c>
      <c r="I9764" s="1">
        <v>41180</v>
      </c>
      <c r="J9764" s="1">
        <v>41192</v>
      </c>
      <c r="K9764" s="1">
        <v>41039</v>
      </c>
      <c r="L9764">
        <v>290</v>
      </c>
      <c r="M9764">
        <v>1</v>
      </c>
      <c r="N9764">
        <v>44.712000000000003</v>
      </c>
      <c r="O9764" s="5">
        <v>25843341</v>
      </c>
    </row>
    <row r="9765" spans="1:15" x14ac:dyDescent="0.35">
      <c r="A9765">
        <v>25304</v>
      </c>
      <c r="B9765">
        <v>1029</v>
      </c>
      <c r="C9765" t="s">
        <v>4161</v>
      </c>
      <c r="D9765">
        <v>396</v>
      </c>
      <c r="E9765">
        <v>4</v>
      </c>
      <c r="F9765">
        <v>1</v>
      </c>
      <c r="G9765">
        <v>74.837999999999994</v>
      </c>
      <c r="H9765">
        <v>74.837999999999994</v>
      </c>
      <c r="I9765" s="1">
        <v>41180</v>
      </c>
      <c r="J9765" s="1">
        <v>41192</v>
      </c>
      <c r="K9765" s="1">
        <v>41039</v>
      </c>
      <c r="L9765">
        <v>245</v>
      </c>
      <c r="M9765">
        <v>6</v>
      </c>
      <c r="N9765">
        <v>22.452000000000002</v>
      </c>
      <c r="O9765" s="5">
        <v>2681567</v>
      </c>
    </row>
    <row r="9766" spans="1:15" x14ac:dyDescent="0.35">
      <c r="A9766">
        <v>25355</v>
      </c>
      <c r="B9766">
        <v>114</v>
      </c>
      <c r="C9766" t="s">
        <v>4162</v>
      </c>
      <c r="D9766">
        <v>393</v>
      </c>
      <c r="E9766">
        <v>4</v>
      </c>
      <c r="F9766">
        <v>1</v>
      </c>
      <c r="G9766">
        <v>137.69399999999999</v>
      </c>
      <c r="H9766">
        <v>137.69399999999999</v>
      </c>
      <c r="I9766" s="1">
        <v>41180</v>
      </c>
      <c r="J9766" s="1">
        <v>41192</v>
      </c>
      <c r="K9766" s="1">
        <v>41039</v>
      </c>
      <c r="L9766">
        <v>184</v>
      </c>
      <c r="M9766">
        <v>4</v>
      </c>
      <c r="N9766">
        <v>41.298000000000002</v>
      </c>
      <c r="O9766" s="5">
        <v>22417728</v>
      </c>
    </row>
    <row r="9767" spans="1:15" x14ac:dyDescent="0.35">
      <c r="A9767">
        <v>25440</v>
      </c>
      <c r="B9767">
        <v>1125</v>
      </c>
      <c r="C9767" t="s">
        <v>2752</v>
      </c>
      <c r="D9767">
        <v>396</v>
      </c>
      <c r="E9767">
        <v>4</v>
      </c>
      <c r="F9767">
        <v>1</v>
      </c>
      <c r="G9767">
        <v>74.837999999999994</v>
      </c>
      <c r="H9767">
        <v>74.837999999999994</v>
      </c>
      <c r="I9767" s="1">
        <v>41180</v>
      </c>
      <c r="J9767" s="1">
        <v>41192</v>
      </c>
      <c r="K9767" s="1">
        <v>41039</v>
      </c>
      <c r="L9767">
        <v>442</v>
      </c>
      <c r="M9767">
        <v>6</v>
      </c>
      <c r="N9767">
        <v>22.452000000000002</v>
      </c>
      <c r="O9767" s="5">
        <v>27692236</v>
      </c>
    </row>
    <row r="9768" spans="1:15" x14ac:dyDescent="0.35">
      <c r="A9768">
        <v>25495</v>
      </c>
      <c r="B9768">
        <v>1138</v>
      </c>
      <c r="C9768" t="s">
        <v>2753</v>
      </c>
      <c r="D9768">
        <v>420</v>
      </c>
      <c r="E9768">
        <v>4</v>
      </c>
      <c r="F9768">
        <v>1</v>
      </c>
      <c r="G9768">
        <v>141.61500000000001</v>
      </c>
      <c r="H9768">
        <v>141.61500000000001</v>
      </c>
      <c r="I9768" s="1">
        <v>41180</v>
      </c>
      <c r="J9768" s="1">
        <v>41192</v>
      </c>
      <c r="K9768" s="1">
        <v>41039</v>
      </c>
      <c r="L9768">
        <v>119</v>
      </c>
      <c r="M9768">
        <v>6</v>
      </c>
      <c r="N9768">
        <v>42.447000000000003</v>
      </c>
      <c r="O9768" s="5">
        <v>32972557</v>
      </c>
    </row>
    <row r="9769" spans="1:15" x14ac:dyDescent="0.35">
      <c r="A9769">
        <v>25628</v>
      </c>
      <c r="B9769">
        <v>2087</v>
      </c>
      <c r="C9769" t="s">
        <v>3258</v>
      </c>
      <c r="D9769">
        <v>420</v>
      </c>
      <c r="E9769">
        <v>4</v>
      </c>
      <c r="F9769">
        <v>1</v>
      </c>
      <c r="G9769">
        <v>141.61500000000001</v>
      </c>
      <c r="H9769">
        <v>141.61500000000001</v>
      </c>
      <c r="I9769" s="1">
        <v>41180</v>
      </c>
      <c r="J9769" s="1">
        <v>41192</v>
      </c>
      <c r="K9769" s="1">
        <v>41039</v>
      </c>
      <c r="L9769">
        <v>315</v>
      </c>
      <c r="M9769">
        <v>5</v>
      </c>
      <c r="N9769">
        <v>42.447000000000003</v>
      </c>
      <c r="O9769" s="5">
        <v>32681344</v>
      </c>
    </row>
    <row r="9770" spans="1:15" x14ac:dyDescent="0.35">
      <c r="A9770">
        <v>25829</v>
      </c>
      <c r="B9770">
        <v>1088</v>
      </c>
      <c r="C9770" t="s">
        <v>4163</v>
      </c>
      <c r="D9770">
        <v>393</v>
      </c>
      <c r="E9770">
        <v>4</v>
      </c>
      <c r="F9770">
        <v>1</v>
      </c>
      <c r="G9770">
        <v>137.69399999999999</v>
      </c>
      <c r="H9770">
        <v>137.69399999999999</v>
      </c>
      <c r="I9770" s="1">
        <v>41180</v>
      </c>
      <c r="J9770" s="1">
        <v>41192</v>
      </c>
      <c r="K9770" s="1">
        <v>41039</v>
      </c>
      <c r="L9770">
        <v>496</v>
      </c>
      <c r="M9770">
        <v>6</v>
      </c>
      <c r="N9770">
        <v>41.298000000000002</v>
      </c>
      <c r="O9770" s="5">
        <v>25133082</v>
      </c>
    </row>
    <row r="9771" spans="1:15" x14ac:dyDescent="0.35">
      <c r="A9771">
        <v>25881</v>
      </c>
      <c r="B9771">
        <v>324</v>
      </c>
      <c r="C9771" t="s">
        <v>3677</v>
      </c>
      <c r="D9771">
        <v>414</v>
      </c>
      <c r="E9771">
        <v>4</v>
      </c>
      <c r="F9771">
        <v>1</v>
      </c>
      <c r="G9771">
        <v>149.03100000000001</v>
      </c>
      <c r="H9771">
        <v>149.03100000000001</v>
      </c>
      <c r="I9771" s="1">
        <v>41180</v>
      </c>
      <c r="J9771" s="1">
        <v>41192</v>
      </c>
      <c r="K9771" s="1">
        <v>41039</v>
      </c>
      <c r="L9771">
        <v>166</v>
      </c>
      <c r="M9771">
        <v>4</v>
      </c>
      <c r="N9771">
        <v>44.712000000000003</v>
      </c>
      <c r="O9771" s="5">
        <v>28329649</v>
      </c>
    </row>
    <row r="9772" spans="1:15" x14ac:dyDescent="0.35">
      <c r="A9772">
        <v>26463</v>
      </c>
      <c r="B9772">
        <v>1463</v>
      </c>
      <c r="C9772" t="s">
        <v>2758</v>
      </c>
      <c r="D9772">
        <v>396</v>
      </c>
      <c r="E9772">
        <v>4</v>
      </c>
      <c r="F9772">
        <v>1</v>
      </c>
      <c r="G9772">
        <v>74.837999999999994</v>
      </c>
      <c r="H9772">
        <v>74.837999999999994</v>
      </c>
      <c r="I9772" s="1">
        <v>41210</v>
      </c>
      <c r="J9772" s="1">
        <v>41222</v>
      </c>
      <c r="K9772" s="1">
        <v>41010</v>
      </c>
      <c r="L9772">
        <v>487</v>
      </c>
      <c r="M9772">
        <v>1</v>
      </c>
      <c r="N9772">
        <v>22.452000000000002</v>
      </c>
      <c r="O9772" s="5">
        <v>40766661</v>
      </c>
    </row>
    <row r="9773" spans="1:15" x14ac:dyDescent="0.35">
      <c r="A9773">
        <v>26620</v>
      </c>
      <c r="B9773">
        <v>1538</v>
      </c>
      <c r="C9773" t="s">
        <v>3373</v>
      </c>
      <c r="D9773">
        <v>393</v>
      </c>
      <c r="E9773">
        <v>4</v>
      </c>
      <c r="F9773">
        <v>1</v>
      </c>
      <c r="G9773">
        <v>137.69399999999999</v>
      </c>
      <c r="H9773">
        <v>137.69399999999999</v>
      </c>
      <c r="I9773" s="1">
        <v>41210</v>
      </c>
      <c r="J9773" s="1">
        <v>41222</v>
      </c>
      <c r="K9773" s="1">
        <v>41010</v>
      </c>
      <c r="L9773">
        <v>650</v>
      </c>
      <c r="M9773">
        <v>1</v>
      </c>
      <c r="N9773">
        <v>41.298000000000002</v>
      </c>
      <c r="O9773" s="5">
        <v>38402491</v>
      </c>
    </row>
    <row r="9774" spans="1:15" x14ac:dyDescent="0.35">
      <c r="A9774">
        <v>26639</v>
      </c>
      <c r="B9774">
        <v>1536</v>
      </c>
      <c r="C9774" t="s">
        <v>3928</v>
      </c>
      <c r="D9774">
        <v>393</v>
      </c>
      <c r="E9774">
        <v>4</v>
      </c>
      <c r="F9774">
        <v>1</v>
      </c>
      <c r="G9774">
        <v>137.69399999999999</v>
      </c>
      <c r="H9774">
        <v>137.69399999999999</v>
      </c>
      <c r="I9774" s="1">
        <v>41210</v>
      </c>
      <c r="J9774" s="1">
        <v>41222</v>
      </c>
      <c r="K9774" s="1">
        <v>41010</v>
      </c>
      <c r="L9774">
        <v>127</v>
      </c>
      <c r="M9774">
        <v>1</v>
      </c>
      <c r="N9774">
        <v>41.298000000000002</v>
      </c>
      <c r="O9774" s="5">
        <v>35933544</v>
      </c>
    </row>
    <row r="9775" spans="1:15" x14ac:dyDescent="0.35">
      <c r="A9775">
        <v>26692</v>
      </c>
      <c r="B9775">
        <v>2691</v>
      </c>
      <c r="C9775" t="s">
        <v>1679</v>
      </c>
      <c r="D9775">
        <v>414</v>
      </c>
      <c r="E9775">
        <v>4</v>
      </c>
      <c r="F9775">
        <v>1</v>
      </c>
      <c r="G9775">
        <v>149.03100000000001</v>
      </c>
      <c r="H9775">
        <v>149.03100000000001</v>
      </c>
      <c r="I9775" s="1">
        <v>41210</v>
      </c>
      <c r="J9775" s="1">
        <v>41222</v>
      </c>
      <c r="K9775" s="1">
        <v>41010</v>
      </c>
      <c r="L9775">
        <v>527</v>
      </c>
      <c r="M9775">
        <v>3</v>
      </c>
      <c r="N9775">
        <v>44.712000000000003</v>
      </c>
      <c r="O9775" s="5">
        <v>30794516</v>
      </c>
    </row>
    <row r="9776" spans="1:15" x14ac:dyDescent="0.35">
      <c r="A9776">
        <v>26847</v>
      </c>
      <c r="B9776">
        <v>102</v>
      </c>
      <c r="C9776" t="s">
        <v>1680</v>
      </c>
      <c r="D9776">
        <v>414</v>
      </c>
      <c r="E9776">
        <v>4</v>
      </c>
      <c r="F9776">
        <v>1</v>
      </c>
      <c r="G9776">
        <v>149.03100000000001</v>
      </c>
      <c r="H9776">
        <v>149.03100000000001</v>
      </c>
      <c r="I9776" s="1">
        <v>41210</v>
      </c>
      <c r="J9776" s="1">
        <v>41222</v>
      </c>
      <c r="K9776" s="1">
        <v>41010</v>
      </c>
      <c r="L9776">
        <v>78</v>
      </c>
      <c r="M9776">
        <v>4</v>
      </c>
      <c r="N9776">
        <v>44.712000000000003</v>
      </c>
      <c r="O9776" s="5">
        <v>31714699</v>
      </c>
    </row>
    <row r="9777" spans="1:15" x14ac:dyDescent="0.35">
      <c r="A9777">
        <v>26892</v>
      </c>
      <c r="B9777">
        <v>1908</v>
      </c>
      <c r="C9777" t="s">
        <v>4164</v>
      </c>
      <c r="D9777">
        <v>414</v>
      </c>
      <c r="E9777">
        <v>4</v>
      </c>
      <c r="F9777">
        <v>1</v>
      </c>
      <c r="G9777">
        <v>149.03100000000001</v>
      </c>
      <c r="H9777">
        <v>149.03100000000001</v>
      </c>
      <c r="I9777" s="1">
        <v>41210</v>
      </c>
      <c r="J9777" s="1">
        <v>41222</v>
      </c>
      <c r="K9777" s="1">
        <v>41010</v>
      </c>
      <c r="L9777">
        <v>564</v>
      </c>
      <c r="M9777">
        <v>1</v>
      </c>
      <c r="N9777">
        <v>44.712000000000003</v>
      </c>
      <c r="O9777" s="5">
        <v>5515668</v>
      </c>
    </row>
    <row r="9778" spans="1:15" x14ac:dyDescent="0.35">
      <c r="A9778">
        <v>26990</v>
      </c>
      <c r="B9778">
        <v>2978</v>
      </c>
      <c r="C9778" t="s">
        <v>1683</v>
      </c>
      <c r="D9778">
        <v>414</v>
      </c>
      <c r="E9778">
        <v>4</v>
      </c>
      <c r="F9778">
        <v>1</v>
      </c>
      <c r="G9778">
        <v>149.03100000000001</v>
      </c>
      <c r="H9778">
        <v>149.03100000000001</v>
      </c>
      <c r="I9778" s="1">
        <v>41210</v>
      </c>
      <c r="J9778" s="1">
        <v>41222</v>
      </c>
      <c r="K9778" s="1">
        <v>41010</v>
      </c>
      <c r="L9778">
        <v>684</v>
      </c>
      <c r="M9778">
        <v>2</v>
      </c>
      <c r="N9778">
        <v>44.712000000000003</v>
      </c>
      <c r="O9778" s="5">
        <v>3381498</v>
      </c>
    </row>
    <row r="9779" spans="1:15" x14ac:dyDescent="0.35">
      <c r="A9779">
        <v>27039</v>
      </c>
      <c r="B9779">
        <v>3372</v>
      </c>
      <c r="C9779" t="s">
        <v>2761</v>
      </c>
      <c r="D9779">
        <v>411</v>
      </c>
      <c r="E9779">
        <v>4</v>
      </c>
      <c r="F9779">
        <v>1</v>
      </c>
      <c r="G9779">
        <v>125.41500000000001</v>
      </c>
      <c r="H9779">
        <v>125.41500000000001</v>
      </c>
      <c r="I9779" s="1">
        <v>41210</v>
      </c>
      <c r="J9779" s="1">
        <v>41222</v>
      </c>
      <c r="K9779" s="1">
        <v>41010</v>
      </c>
      <c r="L9779">
        <v>376</v>
      </c>
      <c r="M9779">
        <v>10</v>
      </c>
      <c r="N9779">
        <v>37.625999999999998</v>
      </c>
      <c r="O9779" s="5">
        <v>35881783</v>
      </c>
    </row>
    <row r="9780" spans="1:15" x14ac:dyDescent="0.35">
      <c r="A9780">
        <v>27040</v>
      </c>
      <c r="B9780">
        <v>3372</v>
      </c>
      <c r="C9780" t="s">
        <v>2761</v>
      </c>
      <c r="D9780">
        <v>420</v>
      </c>
      <c r="E9780">
        <v>4</v>
      </c>
      <c r="F9780">
        <v>1</v>
      </c>
      <c r="G9780">
        <v>141.61500000000001</v>
      </c>
      <c r="H9780">
        <v>141.61500000000001</v>
      </c>
      <c r="I9780" s="1">
        <v>41210</v>
      </c>
      <c r="J9780" s="1">
        <v>41222</v>
      </c>
      <c r="K9780" s="1">
        <v>41010</v>
      </c>
      <c r="L9780">
        <v>376</v>
      </c>
      <c r="M9780">
        <v>10</v>
      </c>
      <c r="N9780">
        <v>42.447000000000003</v>
      </c>
      <c r="O9780" s="5">
        <v>35881783</v>
      </c>
    </row>
    <row r="9781" spans="1:15" x14ac:dyDescent="0.35">
      <c r="A9781">
        <v>27116</v>
      </c>
      <c r="B9781">
        <v>1141</v>
      </c>
      <c r="C9781" t="s">
        <v>1684</v>
      </c>
      <c r="D9781">
        <v>414</v>
      </c>
      <c r="E9781">
        <v>4</v>
      </c>
      <c r="F9781">
        <v>1</v>
      </c>
      <c r="G9781">
        <v>149.03100000000001</v>
      </c>
      <c r="H9781">
        <v>149.03100000000001</v>
      </c>
      <c r="I9781" s="1">
        <v>41210</v>
      </c>
      <c r="J9781" s="1">
        <v>41222</v>
      </c>
      <c r="K9781" s="1">
        <v>41010</v>
      </c>
      <c r="L9781">
        <v>426</v>
      </c>
      <c r="M9781">
        <v>6</v>
      </c>
      <c r="N9781">
        <v>44.712000000000003</v>
      </c>
      <c r="O9781" s="5">
        <v>30037251</v>
      </c>
    </row>
    <row r="9782" spans="1:15" x14ac:dyDescent="0.35">
      <c r="A9782">
        <v>27200</v>
      </c>
      <c r="B9782">
        <v>3412</v>
      </c>
      <c r="C9782" t="s">
        <v>1685</v>
      </c>
      <c r="D9782">
        <v>414</v>
      </c>
      <c r="E9782">
        <v>4</v>
      </c>
      <c r="F9782">
        <v>1</v>
      </c>
      <c r="G9782">
        <v>149.03100000000001</v>
      </c>
      <c r="H9782">
        <v>149.03100000000001</v>
      </c>
      <c r="I9782" s="1">
        <v>41210</v>
      </c>
      <c r="J9782" s="1">
        <v>41222</v>
      </c>
      <c r="K9782" s="1">
        <v>41010</v>
      </c>
      <c r="L9782">
        <v>430</v>
      </c>
      <c r="M9782">
        <v>10</v>
      </c>
      <c r="N9782">
        <v>44.712000000000003</v>
      </c>
      <c r="O9782" s="5">
        <v>31442084</v>
      </c>
    </row>
    <row r="9783" spans="1:15" x14ac:dyDescent="0.35">
      <c r="A9783">
        <v>27313</v>
      </c>
      <c r="B9783">
        <v>148</v>
      </c>
      <c r="C9783" t="s">
        <v>3436</v>
      </c>
      <c r="D9783">
        <v>414</v>
      </c>
      <c r="E9783">
        <v>4</v>
      </c>
      <c r="F9783">
        <v>1</v>
      </c>
      <c r="G9783">
        <v>149.03100000000001</v>
      </c>
      <c r="H9783">
        <v>149.03100000000001</v>
      </c>
      <c r="I9783" s="1">
        <v>41210</v>
      </c>
      <c r="J9783" s="1">
        <v>41222</v>
      </c>
      <c r="K9783" s="1">
        <v>41010</v>
      </c>
      <c r="L9783">
        <v>167</v>
      </c>
      <c r="M9783">
        <v>4</v>
      </c>
      <c r="N9783">
        <v>44.712000000000003</v>
      </c>
      <c r="O9783" s="5">
        <v>31041621</v>
      </c>
    </row>
    <row r="9784" spans="1:15" x14ac:dyDescent="0.35">
      <c r="A9784">
        <v>27456</v>
      </c>
      <c r="B9784">
        <v>924</v>
      </c>
      <c r="C9784" t="s">
        <v>1770</v>
      </c>
      <c r="D9784">
        <v>414</v>
      </c>
      <c r="E9784">
        <v>4</v>
      </c>
      <c r="F9784">
        <v>1</v>
      </c>
      <c r="G9784">
        <v>149.03100000000001</v>
      </c>
      <c r="H9784">
        <v>149.03100000000001</v>
      </c>
      <c r="I9784" s="1">
        <v>41210</v>
      </c>
      <c r="J9784" s="1">
        <v>41222</v>
      </c>
      <c r="K9784" s="1">
        <v>41010</v>
      </c>
      <c r="L9784">
        <v>479</v>
      </c>
      <c r="M9784">
        <v>6</v>
      </c>
      <c r="N9784">
        <v>44.712000000000003</v>
      </c>
      <c r="O9784" s="5">
        <v>37643652</v>
      </c>
    </row>
    <row r="9785" spans="1:15" x14ac:dyDescent="0.35">
      <c r="A9785">
        <v>27609</v>
      </c>
      <c r="B9785">
        <v>2941</v>
      </c>
      <c r="C9785" t="s">
        <v>2763</v>
      </c>
      <c r="D9785">
        <v>393</v>
      </c>
      <c r="E9785">
        <v>4</v>
      </c>
      <c r="F9785">
        <v>1</v>
      </c>
      <c r="G9785">
        <v>137.69399999999999</v>
      </c>
      <c r="H9785">
        <v>137.69399999999999</v>
      </c>
      <c r="I9785" s="1">
        <v>41210</v>
      </c>
      <c r="J9785" s="1">
        <v>41222</v>
      </c>
      <c r="K9785" s="1">
        <v>41010</v>
      </c>
      <c r="L9785">
        <v>233</v>
      </c>
      <c r="M9785">
        <v>2</v>
      </c>
      <c r="N9785">
        <v>41.298000000000002</v>
      </c>
      <c r="O9785" s="5">
        <v>30116979</v>
      </c>
    </row>
    <row r="9786" spans="1:15" x14ac:dyDescent="0.35">
      <c r="A9786">
        <v>27678</v>
      </c>
      <c r="B9786">
        <v>308</v>
      </c>
      <c r="C9786" t="s">
        <v>4165</v>
      </c>
      <c r="D9786">
        <v>396</v>
      </c>
      <c r="E9786">
        <v>4</v>
      </c>
      <c r="F9786">
        <v>1</v>
      </c>
      <c r="G9786">
        <v>74.837999999999994</v>
      </c>
      <c r="H9786">
        <v>74.837999999999994</v>
      </c>
      <c r="I9786" s="1">
        <v>41210</v>
      </c>
      <c r="J9786" s="1">
        <v>41222</v>
      </c>
      <c r="K9786" s="1">
        <v>41010</v>
      </c>
      <c r="L9786">
        <v>345</v>
      </c>
      <c r="M9786">
        <v>4</v>
      </c>
      <c r="N9786">
        <v>22.452000000000002</v>
      </c>
      <c r="O9786" s="5">
        <v>32388136</v>
      </c>
    </row>
    <row r="9787" spans="1:15" x14ac:dyDescent="0.35">
      <c r="A9787">
        <v>27738</v>
      </c>
      <c r="B9787">
        <v>65</v>
      </c>
      <c r="C9787" t="s">
        <v>3877</v>
      </c>
      <c r="D9787">
        <v>414</v>
      </c>
      <c r="E9787">
        <v>4</v>
      </c>
      <c r="F9787">
        <v>1</v>
      </c>
      <c r="G9787">
        <v>149.03100000000001</v>
      </c>
      <c r="H9787">
        <v>149.03100000000001</v>
      </c>
      <c r="I9787" s="1">
        <v>41210</v>
      </c>
      <c r="J9787" s="1">
        <v>41222</v>
      </c>
      <c r="K9787" s="1">
        <v>41010</v>
      </c>
      <c r="L9787">
        <v>436</v>
      </c>
      <c r="M9787">
        <v>4</v>
      </c>
      <c r="N9787">
        <v>44.712000000000003</v>
      </c>
      <c r="O9787" s="5">
        <v>32823315</v>
      </c>
    </row>
    <row r="9788" spans="1:15" x14ac:dyDescent="0.35">
      <c r="A9788">
        <v>27841</v>
      </c>
      <c r="B9788">
        <v>1988</v>
      </c>
      <c r="C9788" t="s">
        <v>3260</v>
      </c>
      <c r="D9788">
        <v>411</v>
      </c>
      <c r="E9788">
        <v>4</v>
      </c>
      <c r="F9788">
        <v>1</v>
      </c>
      <c r="G9788">
        <v>125.41500000000001</v>
      </c>
      <c r="H9788">
        <v>125.41500000000001</v>
      </c>
      <c r="I9788" s="1">
        <v>41210</v>
      </c>
      <c r="J9788" s="1">
        <v>41222</v>
      </c>
      <c r="K9788" s="1">
        <v>41010</v>
      </c>
      <c r="L9788">
        <v>476</v>
      </c>
      <c r="M9788">
        <v>5</v>
      </c>
      <c r="N9788">
        <v>37.625999999999998</v>
      </c>
      <c r="O9788" s="5">
        <v>32298604</v>
      </c>
    </row>
    <row r="9789" spans="1:15" x14ac:dyDescent="0.35">
      <c r="A9789">
        <v>27896</v>
      </c>
      <c r="B9789">
        <v>855</v>
      </c>
      <c r="C9789" t="s">
        <v>3376</v>
      </c>
      <c r="D9789">
        <v>411</v>
      </c>
      <c r="E9789">
        <v>4</v>
      </c>
      <c r="F9789">
        <v>1</v>
      </c>
      <c r="G9789">
        <v>125.41500000000001</v>
      </c>
      <c r="H9789">
        <v>125.41500000000001</v>
      </c>
      <c r="I9789" s="1">
        <v>41210</v>
      </c>
      <c r="J9789" s="1">
        <v>41222</v>
      </c>
      <c r="K9789" s="1">
        <v>41010</v>
      </c>
      <c r="L9789">
        <v>352</v>
      </c>
      <c r="M9789">
        <v>6</v>
      </c>
      <c r="N9789">
        <v>37.625999999999998</v>
      </c>
      <c r="O9789" s="5">
        <v>27370934</v>
      </c>
    </row>
    <row r="9790" spans="1:15" x14ac:dyDescent="0.35">
      <c r="A9790">
        <v>27897</v>
      </c>
      <c r="B9790">
        <v>855</v>
      </c>
      <c r="C9790" t="s">
        <v>3376</v>
      </c>
      <c r="D9790">
        <v>420</v>
      </c>
      <c r="E9790">
        <v>4</v>
      </c>
      <c r="F9790">
        <v>1</v>
      </c>
      <c r="G9790">
        <v>141.61500000000001</v>
      </c>
      <c r="H9790">
        <v>141.61500000000001</v>
      </c>
      <c r="I9790" s="1">
        <v>41210</v>
      </c>
      <c r="J9790" s="1">
        <v>41222</v>
      </c>
      <c r="K9790" s="1">
        <v>41010</v>
      </c>
      <c r="L9790">
        <v>352</v>
      </c>
      <c r="M9790">
        <v>6</v>
      </c>
      <c r="N9790">
        <v>42.447000000000003</v>
      </c>
      <c r="O9790" s="5">
        <v>27370934</v>
      </c>
    </row>
    <row r="9791" spans="1:15" x14ac:dyDescent="0.35">
      <c r="A9791">
        <v>28005</v>
      </c>
      <c r="B9791">
        <v>1859</v>
      </c>
      <c r="C9791" t="s">
        <v>4166</v>
      </c>
      <c r="D9791">
        <v>396</v>
      </c>
      <c r="E9791">
        <v>4</v>
      </c>
      <c r="F9791">
        <v>1</v>
      </c>
      <c r="G9791">
        <v>74.837999999999994</v>
      </c>
      <c r="H9791">
        <v>74.837999999999994</v>
      </c>
      <c r="I9791" s="1">
        <v>41210</v>
      </c>
      <c r="J9791" s="1">
        <v>41222</v>
      </c>
      <c r="K9791" s="1">
        <v>41010</v>
      </c>
      <c r="L9791">
        <v>596</v>
      </c>
      <c r="M9791">
        <v>1</v>
      </c>
      <c r="N9791">
        <v>22.452000000000002</v>
      </c>
      <c r="O9791" s="5">
        <v>54473758</v>
      </c>
    </row>
    <row r="9792" spans="1:15" x14ac:dyDescent="0.35">
      <c r="A9792">
        <v>28022</v>
      </c>
      <c r="B9792">
        <v>465</v>
      </c>
      <c r="C9792" t="s">
        <v>3349</v>
      </c>
      <c r="D9792">
        <v>411</v>
      </c>
      <c r="E9792">
        <v>4</v>
      </c>
      <c r="F9792">
        <v>1</v>
      </c>
      <c r="G9792">
        <v>125.41500000000001</v>
      </c>
      <c r="H9792">
        <v>125.41500000000001</v>
      </c>
      <c r="I9792" s="1">
        <v>41210</v>
      </c>
      <c r="J9792" s="1">
        <v>41222</v>
      </c>
      <c r="K9792" s="1">
        <v>41010</v>
      </c>
      <c r="L9792">
        <v>385</v>
      </c>
      <c r="M9792">
        <v>4</v>
      </c>
      <c r="N9792">
        <v>37.625999999999998</v>
      </c>
      <c r="O9792" s="5">
        <v>23133866</v>
      </c>
    </row>
    <row r="9793" spans="1:15" x14ac:dyDescent="0.35">
      <c r="A9793">
        <v>28039</v>
      </c>
      <c r="B9793">
        <v>2339</v>
      </c>
      <c r="C9793" t="s">
        <v>4167</v>
      </c>
      <c r="D9793">
        <v>396</v>
      </c>
      <c r="E9793">
        <v>4</v>
      </c>
      <c r="F9793">
        <v>1</v>
      </c>
      <c r="G9793">
        <v>74.837999999999994</v>
      </c>
      <c r="H9793">
        <v>74.837999999999994</v>
      </c>
      <c r="I9793" s="1">
        <v>41210</v>
      </c>
      <c r="J9793" s="1">
        <v>41222</v>
      </c>
      <c r="K9793" s="1">
        <v>41010</v>
      </c>
      <c r="L9793">
        <v>63</v>
      </c>
      <c r="M9793">
        <v>5</v>
      </c>
      <c r="N9793">
        <v>22.452000000000002</v>
      </c>
      <c r="O9793" s="5">
        <v>53447354</v>
      </c>
    </row>
    <row r="9794" spans="1:15" x14ac:dyDescent="0.35">
      <c r="A9794">
        <v>28090</v>
      </c>
      <c r="B9794">
        <v>2195</v>
      </c>
      <c r="C9794" t="s">
        <v>4168</v>
      </c>
      <c r="D9794">
        <v>396</v>
      </c>
      <c r="E9794">
        <v>4</v>
      </c>
      <c r="F9794">
        <v>1</v>
      </c>
      <c r="G9794">
        <v>74.837999999999994</v>
      </c>
      <c r="H9794">
        <v>74.837999999999994</v>
      </c>
      <c r="I9794" s="1">
        <v>41210</v>
      </c>
      <c r="J9794" s="1">
        <v>41222</v>
      </c>
      <c r="K9794" s="1">
        <v>41010</v>
      </c>
      <c r="L9794">
        <v>566</v>
      </c>
      <c r="M9794">
        <v>5</v>
      </c>
      <c r="N9794">
        <v>22.452000000000002</v>
      </c>
      <c r="O9794" s="5">
        <v>19323249</v>
      </c>
    </row>
    <row r="9795" spans="1:15" x14ac:dyDescent="0.35">
      <c r="A9795">
        <v>28392</v>
      </c>
      <c r="B9795">
        <v>2554</v>
      </c>
      <c r="C9795" t="s">
        <v>3262</v>
      </c>
      <c r="D9795">
        <v>420</v>
      </c>
      <c r="E9795">
        <v>4</v>
      </c>
      <c r="F9795">
        <v>1</v>
      </c>
      <c r="G9795">
        <v>141.61500000000001</v>
      </c>
      <c r="H9795">
        <v>141.61500000000001</v>
      </c>
      <c r="I9795" s="1">
        <v>41210</v>
      </c>
      <c r="J9795" s="1">
        <v>41222</v>
      </c>
      <c r="K9795" s="1">
        <v>41010</v>
      </c>
      <c r="L9795">
        <v>546</v>
      </c>
      <c r="M9795">
        <v>3</v>
      </c>
      <c r="N9795">
        <v>42.447000000000003</v>
      </c>
      <c r="O9795" s="5">
        <v>28423507</v>
      </c>
    </row>
    <row r="9796" spans="1:15" x14ac:dyDescent="0.35">
      <c r="A9796">
        <v>28444</v>
      </c>
      <c r="B9796">
        <v>2463</v>
      </c>
      <c r="C9796" t="s">
        <v>2767</v>
      </c>
      <c r="D9796">
        <v>411</v>
      </c>
      <c r="E9796">
        <v>4</v>
      </c>
      <c r="F9796">
        <v>1</v>
      </c>
      <c r="G9796">
        <v>125.41500000000001</v>
      </c>
      <c r="H9796">
        <v>125.41500000000001</v>
      </c>
      <c r="I9796" s="1">
        <v>41241</v>
      </c>
      <c r="J9796" s="1">
        <v>41253</v>
      </c>
      <c r="K9796" s="1">
        <v>41041</v>
      </c>
      <c r="L9796">
        <v>149</v>
      </c>
      <c r="M9796">
        <v>3</v>
      </c>
      <c r="N9796">
        <v>37.625999999999998</v>
      </c>
      <c r="O9796" s="5">
        <v>39816196</v>
      </c>
    </row>
    <row r="9797" spans="1:15" x14ac:dyDescent="0.35">
      <c r="A9797">
        <v>28590</v>
      </c>
      <c r="B9797">
        <v>3316</v>
      </c>
      <c r="C9797" t="s">
        <v>3879</v>
      </c>
      <c r="D9797">
        <v>414</v>
      </c>
      <c r="E9797">
        <v>4</v>
      </c>
      <c r="F9797">
        <v>1</v>
      </c>
      <c r="G9797">
        <v>149.03100000000001</v>
      </c>
      <c r="H9797">
        <v>149.03100000000001</v>
      </c>
      <c r="I9797" s="1">
        <v>41241</v>
      </c>
      <c r="J9797" s="1">
        <v>41253</v>
      </c>
      <c r="K9797" s="1">
        <v>41041</v>
      </c>
      <c r="L9797">
        <v>67</v>
      </c>
      <c r="M9797">
        <v>7</v>
      </c>
      <c r="N9797">
        <v>44.712000000000003</v>
      </c>
      <c r="O9797" s="5">
        <v>27489167</v>
      </c>
    </row>
    <row r="9798" spans="1:15" x14ac:dyDescent="0.35">
      <c r="A9798">
        <v>28660</v>
      </c>
      <c r="B9798">
        <v>1831</v>
      </c>
      <c r="C9798" t="s">
        <v>1698</v>
      </c>
      <c r="D9798">
        <v>414</v>
      </c>
      <c r="E9798">
        <v>4</v>
      </c>
      <c r="F9798">
        <v>1</v>
      </c>
      <c r="G9798">
        <v>149.03100000000001</v>
      </c>
      <c r="H9798">
        <v>149.03100000000001</v>
      </c>
      <c r="I9798" s="1">
        <v>41241</v>
      </c>
      <c r="J9798" s="1">
        <v>41253</v>
      </c>
      <c r="K9798" s="1">
        <v>41041</v>
      </c>
      <c r="L9798">
        <v>644</v>
      </c>
      <c r="M9798">
        <v>1</v>
      </c>
      <c r="N9798">
        <v>44.712000000000003</v>
      </c>
      <c r="O9798" s="5">
        <v>22730248</v>
      </c>
    </row>
    <row r="9799" spans="1:15" x14ac:dyDescent="0.35">
      <c r="A9799">
        <v>28762</v>
      </c>
      <c r="B9799">
        <v>2475</v>
      </c>
      <c r="C9799" t="s">
        <v>2769</v>
      </c>
      <c r="D9799">
        <v>411</v>
      </c>
      <c r="E9799">
        <v>4</v>
      </c>
      <c r="F9799">
        <v>1</v>
      </c>
      <c r="G9799">
        <v>125.41500000000001</v>
      </c>
      <c r="H9799">
        <v>125.41500000000001</v>
      </c>
      <c r="I9799" s="1">
        <v>41241</v>
      </c>
      <c r="J9799" s="1">
        <v>41253</v>
      </c>
      <c r="K9799" s="1">
        <v>41041</v>
      </c>
      <c r="L9799">
        <v>327</v>
      </c>
      <c r="M9799">
        <v>3</v>
      </c>
      <c r="N9799">
        <v>37.625999999999998</v>
      </c>
      <c r="O9799" s="5">
        <v>22153319</v>
      </c>
    </row>
    <row r="9800" spans="1:15" x14ac:dyDescent="0.35">
      <c r="A9800">
        <v>28800</v>
      </c>
      <c r="B9800">
        <v>1146</v>
      </c>
      <c r="C9800" t="s">
        <v>2770</v>
      </c>
      <c r="D9800">
        <v>411</v>
      </c>
      <c r="E9800">
        <v>4</v>
      </c>
      <c r="F9800">
        <v>1</v>
      </c>
      <c r="G9800">
        <v>125.41500000000001</v>
      </c>
      <c r="H9800">
        <v>125.41500000000001</v>
      </c>
      <c r="I9800" s="1">
        <v>41241</v>
      </c>
      <c r="J9800" s="1">
        <v>41253</v>
      </c>
      <c r="K9800" s="1">
        <v>41041</v>
      </c>
      <c r="L9800">
        <v>497</v>
      </c>
      <c r="M9800">
        <v>6</v>
      </c>
      <c r="N9800">
        <v>37.625999999999998</v>
      </c>
      <c r="O9800" s="5">
        <v>26045966</v>
      </c>
    </row>
    <row r="9801" spans="1:15" x14ac:dyDescent="0.35">
      <c r="A9801">
        <v>28892</v>
      </c>
      <c r="B9801">
        <v>2571</v>
      </c>
      <c r="C9801" t="s">
        <v>2771</v>
      </c>
      <c r="D9801">
        <v>420</v>
      </c>
      <c r="E9801">
        <v>4</v>
      </c>
      <c r="F9801">
        <v>1</v>
      </c>
      <c r="G9801">
        <v>141.61500000000001</v>
      </c>
      <c r="H9801">
        <v>141.61500000000001</v>
      </c>
      <c r="I9801" s="1">
        <v>41241</v>
      </c>
      <c r="J9801" s="1">
        <v>41253</v>
      </c>
      <c r="K9801" s="1">
        <v>41041</v>
      </c>
      <c r="L9801">
        <v>197</v>
      </c>
      <c r="M9801">
        <v>3</v>
      </c>
      <c r="N9801">
        <v>42.447000000000003</v>
      </c>
      <c r="O9801" s="5">
        <v>27454827</v>
      </c>
    </row>
    <row r="9802" spans="1:15" x14ac:dyDescent="0.35">
      <c r="A9802">
        <v>28894</v>
      </c>
      <c r="B9802">
        <v>2571</v>
      </c>
      <c r="C9802" t="s">
        <v>2771</v>
      </c>
      <c r="D9802">
        <v>411</v>
      </c>
      <c r="E9802">
        <v>4</v>
      </c>
      <c r="F9802">
        <v>1</v>
      </c>
      <c r="G9802">
        <v>125.41500000000001</v>
      </c>
      <c r="H9802">
        <v>125.41500000000001</v>
      </c>
      <c r="I9802" s="1">
        <v>41241</v>
      </c>
      <c r="J9802" s="1">
        <v>41253</v>
      </c>
      <c r="K9802" s="1">
        <v>41041</v>
      </c>
      <c r="L9802">
        <v>197</v>
      </c>
      <c r="M9802">
        <v>3</v>
      </c>
      <c r="N9802">
        <v>37.625999999999998</v>
      </c>
      <c r="O9802" s="5">
        <v>27454827</v>
      </c>
    </row>
    <row r="9803" spans="1:15" x14ac:dyDescent="0.35">
      <c r="A9803">
        <v>29155</v>
      </c>
      <c r="B9803">
        <v>1526</v>
      </c>
      <c r="C9803" t="s">
        <v>2772</v>
      </c>
      <c r="D9803">
        <v>396</v>
      </c>
      <c r="E9803">
        <v>4</v>
      </c>
      <c r="F9803">
        <v>1</v>
      </c>
      <c r="G9803">
        <v>74.837999999999994</v>
      </c>
      <c r="H9803">
        <v>74.837999999999994</v>
      </c>
      <c r="I9803" s="1">
        <v>41241</v>
      </c>
      <c r="J9803" s="1">
        <v>41253</v>
      </c>
      <c r="K9803" s="1">
        <v>41041</v>
      </c>
      <c r="L9803">
        <v>254</v>
      </c>
      <c r="M9803">
        <v>1</v>
      </c>
      <c r="N9803">
        <v>22.452000000000002</v>
      </c>
      <c r="O9803" s="5">
        <v>30264693</v>
      </c>
    </row>
    <row r="9804" spans="1:15" x14ac:dyDescent="0.35">
      <c r="A9804">
        <v>29264</v>
      </c>
      <c r="B9804">
        <v>1262</v>
      </c>
      <c r="C9804" t="s">
        <v>2773</v>
      </c>
      <c r="D9804">
        <v>420</v>
      </c>
      <c r="E9804">
        <v>4</v>
      </c>
      <c r="F9804">
        <v>1</v>
      </c>
      <c r="G9804">
        <v>141.61500000000001</v>
      </c>
      <c r="H9804">
        <v>141.61500000000001</v>
      </c>
      <c r="I9804" s="1">
        <v>41241</v>
      </c>
      <c r="J9804" s="1">
        <v>41253</v>
      </c>
      <c r="K9804" s="1">
        <v>41041</v>
      </c>
      <c r="L9804">
        <v>10</v>
      </c>
      <c r="M9804">
        <v>6</v>
      </c>
      <c r="N9804">
        <v>42.447000000000003</v>
      </c>
      <c r="O9804" s="5">
        <v>33245852</v>
      </c>
    </row>
    <row r="9805" spans="1:15" x14ac:dyDescent="0.35">
      <c r="A9805">
        <v>29489</v>
      </c>
      <c r="B9805">
        <v>969</v>
      </c>
      <c r="C9805" t="s">
        <v>2776</v>
      </c>
      <c r="D9805">
        <v>396</v>
      </c>
      <c r="E9805">
        <v>4</v>
      </c>
      <c r="F9805">
        <v>1</v>
      </c>
      <c r="G9805">
        <v>74.837999999999994</v>
      </c>
      <c r="H9805">
        <v>74.837999999999994</v>
      </c>
      <c r="I9805" s="1">
        <v>41241</v>
      </c>
      <c r="J9805" s="1">
        <v>41253</v>
      </c>
      <c r="K9805" s="1">
        <v>41041</v>
      </c>
      <c r="L9805">
        <v>118</v>
      </c>
      <c r="M9805">
        <v>6</v>
      </c>
      <c r="N9805">
        <v>22.452000000000002</v>
      </c>
      <c r="O9805" s="5">
        <v>30309905</v>
      </c>
    </row>
    <row r="9806" spans="1:15" x14ac:dyDescent="0.35">
      <c r="A9806">
        <v>29628</v>
      </c>
      <c r="B9806">
        <v>471</v>
      </c>
      <c r="C9806" t="s">
        <v>4169</v>
      </c>
      <c r="D9806">
        <v>420</v>
      </c>
      <c r="E9806">
        <v>4</v>
      </c>
      <c r="F9806">
        <v>1</v>
      </c>
      <c r="G9806">
        <v>141.61500000000001</v>
      </c>
      <c r="H9806">
        <v>141.61500000000001</v>
      </c>
      <c r="I9806" s="1">
        <v>41241</v>
      </c>
      <c r="J9806" s="1">
        <v>41253</v>
      </c>
      <c r="K9806" s="1">
        <v>41041</v>
      </c>
      <c r="L9806">
        <v>457</v>
      </c>
      <c r="M9806">
        <v>4</v>
      </c>
      <c r="N9806">
        <v>42.447000000000003</v>
      </c>
      <c r="O9806" s="5">
        <v>35254897</v>
      </c>
    </row>
    <row r="9807" spans="1:15" x14ac:dyDescent="0.35">
      <c r="A9807">
        <v>29730</v>
      </c>
      <c r="B9807">
        <v>3455</v>
      </c>
      <c r="C9807" t="s">
        <v>4170</v>
      </c>
      <c r="D9807">
        <v>396</v>
      </c>
      <c r="E9807">
        <v>4</v>
      </c>
      <c r="F9807">
        <v>1</v>
      </c>
      <c r="G9807">
        <v>74.837999999999994</v>
      </c>
      <c r="H9807">
        <v>74.837999999999994</v>
      </c>
      <c r="I9807" s="1">
        <v>41241</v>
      </c>
      <c r="J9807" s="1">
        <v>41253</v>
      </c>
      <c r="K9807" s="1">
        <v>41041</v>
      </c>
      <c r="L9807">
        <v>502</v>
      </c>
      <c r="M9807">
        <v>10</v>
      </c>
      <c r="N9807">
        <v>22.452000000000002</v>
      </c>
      <c r="O9807" s="5">
        <v>33219718</v>
      </c>
    </row>
    <row r="9808" spans="1:15" x14ac:dyDescent="0.35">
      <c r="A9808">
        <v>29884</v>
      </c>
      <c r="B9808">
        <v>97</v>
      </c>
      <c r="C9808" t="s">
        <v>3351</v>
      </c>
      <c r="D9808">
        <v>411</v>
      </c>
      <c r="E9808">
        <v>4</v>
      </c>
      <c r="F9808">
        <v>1</v>
      </c>
      <c r="G9808">
        <v>125.41500000000001</v>
      </c>
      <c r="H9808">
        <v>125.41500000000001</v>
      </c>
      <c r="I9808" s="1">
        <v>41241</v>
      </c>
      <c r="J9808" s="1">
        <v>41253</v>
      </c>
      <c r="K9808" s="1">
        <v>41041</v>
      </c>
      <c r="L9808">
        <v>61</v>
      </c>
      <c r="M9808">
        <v>4</v>
      </c>
      <c r="N9808">
        <v>37.625999999999998</v>
      </c>
      <c r="O9808" s="5">
        <v>29464641</v>
      </c>
    </row>
    <row r="9809" spans="1:15" x14ac:dyDescent="0.35">
      <c r="A9809">
        <v>29955</v>
      </c>
      <c r="B9809">
        <v>14</v>
      </c>
      <c r="C9809" t="s">
        <v>2778</v>
      </c>
      <c r="D9809">
        <v>396</v>
      </c>
      <c r="E9809">
        <v>4</v>
      </c>
      <c r="F9809">
        <v>1</v>
      </c>
      <c r="G9809">
        <v>74.837999999999994</v>
      </c>
      <c r="H9809">
        <v>74.837999999999994</v>
      </c>
      <c r="I9809" s="1">
        <v>41241</v>
      </c>
      <c r="J9809" s="1">
        <v>41253</v>
      </c>
      <c r="K9809" s="1">
        <v>41041</v>
      </c>
      <c r="L9809">
        <v>75</v>
      </c>
      <c r="M9809">
        <v>4</v>
      </c>
      <c r="N9809">
        <v>22.452000000000002</v>
      </c>
      <c r="O9809" s="5">
        <v>34293259</v>
      </c>
    </row>
    <row r="9810" spans="1:15" x14ac:dyDescent="0.35">
      <c r="A9810">
        <v>30084</v>
      </c>
      <c r="B9810">
        <v>2050</v>
      </c>
      <c r="C9810" t="s">
        <v>2781</v>
      </c>
      <c r="D9810">
        <v>420</v>
      </c>
      <c r="E9810">
        <v>4</v>
      </c>
      <c r="F9810">
        <v>1</v>
      </c>
      <c r="G9810">
        <v>141.61500000000001</v>
      </c>
      <c r="H9810">
        <v>141.61500000000001</v>
      </c>
      <c r="I9810" s="1">
        <v>41241</v>
      </c>
      <c r="J9810" s="1">
        <v>41253</v>
      </c>
      <c r="K9810" s="1">
        <v>41041</v>
      </c>
      <c r="L9810">
        <v>585</v>
      </c>
      <c r="M9810">
        <v>5</v>
      </c>
      <c r="N9810">
        <v>42.447000000000003</v>
      </c>
      <c r="O9810" s="5">
        <v>30209197</v>
      </c>
    </row>
    <row r="9811" spans="1:15" x14ac:dyDescent="0.35">
      <c r="A9811">
        <v>30721</v>
      </c>
      <c r="B9811">
        <v>545</v>
      </c>
      <c r="C9811" t="s">
        <v>2783</v>
      </c>
      <c r="D9811">
        <v>556</v>
      </c>
      <c r="E9811">
        <v>4</v>
      </c>
      <c r="F9811">
        <v>1</v>
      </c>
      <c r="G9811">
        <v>105.294</v>
      </c>
      <c r="H9811">
        <v>105.294</v>
      </c>
      <c r="I9811" s="1">
        <v>41271</v>
      </c>
      <c r="J9811" s="1">
        <v>41283</v>
      </c>
      <c r="K9811" s="1">
        <v>41365</v>
      </c>
      <c r="L9811">
        <v>331</v>
      </c>
      <c r="M9811">
        <v>4</v>
      </c>
      <c r="N9811">
        <v>31.59</v>
      </c>
      <c r="O9811" s="5">
        <v>35043588</v>
      </c>
    </row>
    <row r="9812" spans="1:15" x14ac:dyDescent="0.35">
      <c r="A9812">
        <v>31352</v>
      </c>
      <c r="B9812">
        <v>979</v>
      </c>
      <c r="C9812" t="s">
        <v>1908</v>
      </c>
      <c r="D9812">
        <v>557</v>
      </c>
      <c r="E9812">
        <v>4</v>
      </c>
      <c r="F9812">
        <v>1</v>
      </c>
      <c r="G9812">
        <v>153.89400000000001</v>
      </c>
      <c r="H9812">
        <v>153.89400000000001</v>
      </c>
      <c r="I9812" s="1">
        <v>41271</v>
      </c>
      <c r="J9812" s="1">
        <v>41283</v>
      </c>
      <c r="K9812" s="1">
        <v>41365</v>
      </c>
      <c r="L9812">
        <v>442</v>
      </c>
      <c r="M9812">
        <v>6</v>
      </c>
      <c r="N9812">
        <v>46.17</v>
      </c>
      <c r="O9812" s="5">
        <v>2746152</v>
      </c>
    </row>
    <row r="9813" spans="1:15" x14ac:dyDescent="0.35">
      <c r="A9813">
        <v>31353</v>
      </c>
      <c r="B9813">
        <v>979</v>
      </c>
      <c r="C9813" t="s">
        <v>1908</v>
      </c>
      <c r="D9813">
        <v>556</v>
      </c>
      <c r="E9813">
        <v>4</v>
      </c>
      <c r="F9813">
        <v>1</v>
      </c>
      <c r="G9813">
        <v>105.294</v>
      </c>
      <c r="H9813">
        <v>105.294</v>
      </c>
      <c r="I9813" s="1">
        <v>41271</v>
      </c>
      <c r="J9813" s="1">
        <v>41283</v>
      </c>
      <c r="K9813" s="1">
        <v>41365</v>
      </c>
      <c r="L9813">
        <v>442</v>
      </c>
      <c r="M9813">
        <v>6</v>
      </c>
      <c r="N9813">
        <v>31.59</v>
      </c>
      <c r="O9813" s="5">
        <v>2746152</v>
      </c>
    </row>
    <row r="9814" spans="1:15" x14ac:dyDescent="0.35">
      <c r="A9814">
        <v>32349</v>
      </c>
      <c r="B9814">
        <v>2603</v>
      </c>
      <c r="C9814" t="s">
        <v>1838</v>
      </c>
      <c r="D9814">
        <v>556</v>
      </c>
      <c r="E9814">
        <v>4</v>
      </c>
      <c r="F9814">
        <v>1</v>
      </c>
      <c r="G9814">
        <v>105.294</v>
      </c>
      <c r="H9814">
        <v>105.294</v>
      </c>
      <c r="I9814" s="1">
        <v>41302</v>
      </c>
      <c r="J9814" s="1">
        <v>41314</v>
      </c>
      <c r="K9814" s="1">
        <v>41366</v>
      </c>
      <c r="L9814">
        <v>18</v>
      </c>
      <c r="M9814">
        <v>3</v>
      </c>
      <c r="N9814">
        <v>31.59</v>
      </c>
      <c r="O9814" s="5">
        <v>26058502</v>
      </c>
    </row>
    <row r="9815" spans="1:15" x14ac:dyDescent="0.35">
      <c r="A9815">
        <v>32711</v>
      </c>
      <c r="B9815">
        <v>1454</v>
      </c>
      <c r="C9815" t="s">
        <v>2419</v>
      </c>
      <c r="D9815">
        <v>556</v>
      </c>
      <c r="E9815">
        <v>4</v>
      </c>
      <c r="F9815">
        <v>1</v>
      </c>
      <c r="G9815">
        <v>105.294</v>
      </c>
      <c r="H9815">
        <v>105.294</v>
      </c>
      <c r="I9815" s="1">
        <v>41302</v>
      </c>
      <c r="J9815" s="1">
        <v>41314</v>
      </c>
      <c r="K9815" s="1">
        <v>41366</v>
      </c>
      <c r="L9815">
        <v>361</v>
      </c>
      <c r="M9815">
        <v>1</v>
      </c>
      <c r="N9815">
        <v>31.59</v>
      </c>
      <c r="O9815" s="5">
        <v>26182877</v>
      </c>
    </row>
    <row r="9816" spans="1:15" x14ac:dyDescent="0.35">
      <c r="A9816">
        <v>32954</v>
      </c>
      <c r="B9816">
        <v>1462</v>
      </c>
      <c r="C9816" t="s">
        <v>1914</v>
      </c>
      <c r="D9816">
        <v>556</v>
      </c>
      <c r="E9816">
        <v>4</v>
      </c>
      <c r="F9816">
        <v>1</v>
      </c>
      <c r="G9816">
        <v>105.294</v>
      </c>
      <c r="H9816">
        <v>105.294</v>
      </c>
      <c r="I9816" s="1">
        <v>41302</v>
      </c>
      <c r="J9816" s="1">
        <v>41314</v>
      </c>
      <c r="K9816" s="1">
        <v>41366</v>
      </c>
      <c r="L9816">
        <v>650</v>
      </c>
      <c r="M9816">
        <v>1</v>
      </c>
      <c r="N9816">
        <v>31.59</v>
      </c>
      <c r="O9816" s="5">
        <v>24746067</v>
      </c>
    </row>
    <row r="9817" spans="1:15" x14ac:dyDescent="0.35">
      <c r="A9817">
        <v>34082</v>
      </c>
      <c r="B9817">
        <v>3213</v>
      </c>
      <c r="C9817" t="s">
        <v>3807</v>
      </c>
      <c r="D9817">
        <v>556</v>
      </c>
      <c r="E9817">
        <v>4</v>
      </c>
      <c r="F9817">
        <v>1</v>
      </c>
      <c r="G9817">
        <v>105.294</v>
      </c>
      <c r="H9817">
        <v>105.294</v>
      </c>
      <c r="I9817" s="1">
        <v>41302</v>
      </c>
      <c r="J9817" s="1">
        <v>41314</v>
      </c>
      <c r="K9817" s="1">
        <v>41366</v>
      </c>
      <c r="L9817">
        <v>535</v>
      </c>
      <c r="M9817">
        <v>7</v>
      </c>
      <c r="N9817">
        <v>31.59</v>
      </c>
      <c r="O9817" s="5">
        <v>17300509</v>
      </c>
    </row>
    <row r="9818" spans="1:15" x14ac:dyDescent="0.35">
      <c r="A9818">
        <v>34083</v>
      </c>
      <c r="B9818">
        <v>3213</v>
      </c>
      <c r="C9818" t="s">
        <v>3807</v>
      </c>
      <c r="D9818">
        <v>557</v>
      </c>
      <c r="E9818">
        <v>4</v>
      </c>
      <c r="F9818">
        <v>1</v>
      </c>
      <c r="G9818">
        <v>153.89400000000001</v>
      </c>
      <c r="H9818">
        <v>153.89400000000001</v>
      </c>
      <c r="I9818" s="1">
        <v>41302</v>
      </c>
      <c r="J9818" s="1">
        <v>41314</v>
      </c>
      <c r="K9818" s="1">
        <v>41366</v>
      </c>
      <c r="L9818">
        <v>535</v>
      </c>
      <c r="M9818">
        <v>7</v>
      </c>
      <c r="N9818">
        <v>46.17</v>
      </c>
      <c r="O9818" s="5">
        <v>17300509</v>
      </c>
    </row>
    <row r="9819" spans="1:15" x14ac:dyDescent="0.35">
      <c r="A9819">
        <v>34967</v>
      </c>
      <c r="B9819">
        <v>2053</v>
      </c>
      <c r="C9819" t="s">
        <v>1844</v>
      </c>
      <c r="D9819">
        <v>557</v>
      </c>
      <c r="E9819">
        <v>4</v>
      </c>
      <c r="F9819">
        <v>1</v>
      </c>
      <c r="G9819">
        <v>153.89400000000001</v>
      </c>
      <c r="H9819">
        <v>153.89400000000001</v>
      </c>
      <c r="I9819" s="1">
        <v>41302</v>
      </c>
      <c r="J9819" s="1">
        <v>41314</v>
      </c>
      <c r="K9819" s="1">
        <v>41366</v>
      </c>
      <c r="L9819">
        <v>63</v>
      </c>
      <c r="M9819">
        <v>5</v>
      </c>
      <c r="N9819">
        <v>46.17</v>
      </c>
      <c r="O9819" s="5">
        <v>26477571</v>
      </c>
    </row>
    <row r="9820" spans="1:15" x14ac:dyDescent="0.35">
      <c r="A9820">
        <v>35009</v>
      </c>
      <c r="B9820">
        <v>154</v>
      </c>
      <c r="C9820" t="s">
        <v>1922</v>
      </c>
      <c r="D9820">
        <v>556</v>
      </c>
      <c r="E9820">
        <v>4</v>
      </c>
      <c r="F9820">
        <v>1</v>
      </c>
      <c r="G9820">
        <v>105.294</v>
      </c>
      <c r="H9820">
        <v>105.294</v>
      </c>
      <c r="I9820" s="1">
        <v>41302</v>
      </c>
      <c r="J9820" s="1">
        <v>41314</v>
      </c>
      <c r="K9820" s="1">
        <v>41366</v>
      </c>
      <c r="L9820">
        <v>345</v>
      </c>
      <c r="M9820">
        <v>4</v>
      </c>
      <c r="N9820">
        <v>31.59</v>
      </c>
      <c r="O9820" s="5">
        <v>21491735</v>
      </c>
    </row>
    <row r="9821" spans="1:15" x14ac:dyDescent="0.35">
      <c r="A9821">
        <v>36232</v>
      </c>
      <c r="B9821">
        <v>1676</v>
      </c>
      <c r="C9821" t="s">
        <v>2971</v>
      </c>
      <c r="D9821">
        <v>557</v>
      </c>
      <c r="E9821">
        <v>4</v>
      </c>
      <c r="F9821">
        <v>1</v>
      </c>
      <c r="G9821">
        <v>153.89400000000001</v>
      </c>
      <c r="H9821">
        <v>153.89400000000001</v>
      </c>
      <c r="I9821" s="1">
        <v>41333</v>
      </c>
      <c r="J9821" s="1">
        <v>41345</v>
      </c>
      <c r="K9821" s="1">
        <v>41458</v>
      </c>
      <c r="L9821">
        <v>272</v>
      </c>
      <c r="M9821">
        <v>1</v>
      </c>
      <c r="N9821">
        <v>46.17</v>
      </c>
      <c r="O9821" s="5">
        <v>19053931</v>
      </c>
    </row>
    <row r="9822" spans="1:15" x14ac:dyDescent="0.35">
      <c r="A9822">
        <v>36322</v>
      </c>
      <c r="B9822">
        <v>5</v>
      </c>
      <c r="C9822" t="s">
        <v>2802</v>
      </c>
      <c r="D9822">
        <v>556</v>
      </c>
      <c r="E9822">
        <v>4</v>
      </c>
      <c r="F9822">
        <v>1</v>
      </c>
      <c r="G9822">
        <v>105.294</v>
      </c>
      <c r="H9822">
        <v>105.294</v>
      </c>
      <c r="I9822" s="1">
        <v>41333</v>
      </c>
      <c r="J9822" s="1">
        <v>41345</v>
      </c>
      <c r="K9822" s="1">
        <v>41458</v>
      </c>
      <c r="L9822">
        <v>582</v>
      </c>
      <c r="M9822">
        <v>4</v>
      </c>
      <c r="N9822">
        <v>31.59</v>
      </c>
      <c r="O9822" s="5">
        <v>36738425</v>
      </c>
    </row>
    <row r="9823" spans="1:15" x14ac:dyDescent="0.35">
      <c r="A9823">
        <v>36874</v>
      </c>
      <c r="B9823">
        <v>3281</v>
      </c>
      <c r="C9823" t="s">
        <v>3710</v>
      </c>
      <c r="D9823">
        <v>556</v>
      </c>
      <c r="E9823">
        <v>4</v>
      </c>
      <c r="F9823">
        <v>1</v>
      </c>
      <c r="G9823">
        <v>105.294</v>
      </c>
      <c r="H9823">
        <v>105.294</v>
      </c>
      <c r="I9823" s="1">
        <v>41333</v>
      </c>
      <c r="J9823" s="1">
        <v>41345</v>
      </c>
      <c r="K9823" s="1">
        <v>41458</v>
      </c>
      <c r="L9823">
        <v>121</v>
      </c>
      <c r="M9823">
        <v>7</v>
      </c>
      <c r="N9823">
        <v>31.59</v>
      </c>
      <c r="O9823" s="5">
        <v>31239317</v>
      </c>
    </row>
    <row r="9824" spans="1:15" x14ac:dyDescent="0.35">
      <c r="A9824">
        <v>36909</v>
      </c>
      <c r="B9824">
        <v>3310</v>
      </c>
      <c r="C9824" t="s">
        <v>4171</v>
      </c>
      <c r="D9824">
        <v>557</v>
      </c>
      <c r="E9824">
        <v>4</v>
      </c>
      <c r="F9824">
        <v>1</v>
      </c>
      <c r="G9824">
        <v>153.89400000000001</v>
      </c>
      <c r="H9824">
        <v>153.89400000000001</v>
      </c>
      <c r="I9824" s="1">
        <v>41333</v>
      </c>
      <c r="J9824" s="1">
        <v>41345</v>
      </c>
      <c r="K9824" s="1">
        <v>41458</v>
      </c>
      <c r="L9824">
        <v>49</v>
      </c>
      <c r="M9824">
        <v>7</v>
      </c>
      <c r="N9824">
        <v>46.17</v>
      </c>
      <c r="O9824" s="5">
        <v>34924434</v>
      </c>
    </row>
    <row r="9825" spans="1:15" x14ac:dyDescent="0.35">
      <c r="A9825">
        <v>37680</v>
      </c>
      <c r="B9825">
        <v>3646</v>
      </c>
      <c r="C9825" t="s">
        <v>2808</v>
      </c>
      <c r="D9825">
        <v>557</v>
      </c>
      <c r="E9825">
        <v>4</v>
      </c>
      <c r="F9825">
        <v>1</v>
      </c>
      <c r="G9825">
        <v>153.89400000000001</v>
      </c>
      <c r="H9825">
        <v>153.89400000000001</v>
      </c>
      <c r="I9825" s="1">
        <v>41333</v>
      </c>
      <c r="J9825" s="1">
        <v>41345</v>
      </c>
      <c r="K9825" s="1">
        <v>41458</v>
      </c>
      <c r="L9825">
        <v>633</v>
      </c>
      <c r="M9825">
        <v>8</v>
      </c>
      <c r="N9825">
        <v>46.17</v>
      </c>
      <c r="O9825" s="5">
        <v>24018854</v>
      </c>
    </row>
    <row r="9826" spans="1:15" x14ac:dyDescent="0.35">
      <c r="A9826">
        <v>37684</v>
      </c>
      <c r="B9826">
        <v>1628</v>
      </c>
      <c r="C9826" t="s">
        <v>3294</v>
      </c>
      <c r="D9826">
        <v>556</v>
      </c>
      <c r="E9826">
        <v>4</v>
      </c>
      <c r="F9826">
        <v>1</v>
      </c>
      <c r="G9826">
        <v>105.294</v>
      </c>
      <c r="H9826">
        <v>105.294</v>
      </c>
      <c r="I9826" s="1">
        <v>41333</v>
      </c>
      <c r="J9826" s="1">
        <v>41345</v>
      </c>
      <c r="K9826" s="1">
        <v>41458</v>
      </c>
      <c r="L9826">
        <v>254</v>
      </c>
      <c r="M9826">
        <v>1</v>
      </c>
      <c r="N9826">
        <v>31.59</v>
      </c>
      <c r="O9826" s="5">
        <v>22216153</v>
      </c>
    </row>
    <row r="9827" spans="1:15" x14ac:dyDescent="0.35">
      <c r="A9827">
        <v>37750</v>
      </c>
      <c r="B9827">
        <v>3574</v>
      </c>
      <c r="C9827" t="s">
        <v>2452</v>
      </c>
      <c r="D9827">
        <v>556</v>
      </c>
      <c r="E9827">
        <v>4</v>
      </c>
      <c r="F9827">
        <v>1</v>
      </c>
      <c r="G9827">
        <v>105.294</v>
      </c>
      <c r="H9827">
        <v>105.294</v>
      </c>
      <c r="I9827" s="1">
        <v>41333</v>
      </c>
      <c r="J9827" s="1">
        <v>41345</v>
      </c>
      <c r="K9827" s="1">
        <v>41458</v>
      </c>
      <c r="L9827">
        <v>536</v>
      </c>
      <c r="M9827">
        <v>8</v>
      </c>
      <c r="N9827">
        <v>31.59</v>
      </c>
      <c r="O9827" s="5">
        <v>37782556</v>
      </c>
    </row>
    <row r="9828" spans="1:15" x14ac:dyDescent="0.35">
      <c r="A9828">
        <v>37975</v>
      </c>
      <c r="B9828">
        <v>1240</v>
      </c>
      <c r="C9828" t="s">
        <v>4115</v>
      </c>
      <c r="D9828">
        <v>557</v>
      </c>
      <c r="E9828">
        <v>4</v>
      </c>
      <c r="F9828">
        <v>1</v>
      </c>
      <c r="G9828">
        <v>153.89400000000001</v>
      </c>
      <c r="H9828">
        <v>153.89400000000001</v>
      </c>
      <c r="I9828" s="1">
        <v>41333</v>
      </c>
      <c r="J9828" s="1">
        <v>41345</v>
      </c>
      <c r="K9828" s="1">
        <v>41458</v>
      </c>
      <c r="L9828">
        <v>190</v>
      </c>
      <c r="M9828">
        <v>6</v>
      </c>
      <c r="N9828">
        <v>46.17</v>
      </c>
      <c r="O9828" s="5">
        <v>2285883</v>
      </c>
    </row>
    <row r="9829" spans="1:15" x14ac:dyDescent="0.35">
      <c r="A9829">
        <v>38056</v>
      </c>
      <c r="B9829">
        <v>249</v>
      </c>
      <c r="C9829" t="s">
        <v>3794</v>
      </c>
      <c r="D9829">
        <v>557</v>
      </c>
      <c r="E9829">
        <v>4</v>
      </c>
      <c r="F9829">
        <v>1</v>
      </c>
      <c r="G9829">
        <v>153.89400000000001</v>
      </c>
      <c r="H9829">
        <v>153.89400000000001</v>
      </c>
      <c r="I9829" s="1">
        <v>41333</v>
      </c>
      <c r="J9829" s="1">
        <v>41345</v>
      </c>
      <c r="K9829" s="1">
        <v>41458</v>
      </c>
      <c r="L9829">
        <v>187</v>
      </c>
      <c r="M9829">
        <v>4</v>
      </c>
      <c r="N9829">
        <v>46.17</v>
      </c>
      <c r="O9829" s="5">
        <v>30456204</v>
      </c>
    </row>
    <row r="9830" spans="1:15" x14ac:dyDescent="0.35">
      <c r="A9830">
        <v>38087</v>
      </c>
      <c r="B9830">
        <v>104</v>
      </c>
      <c r="C9830" t="s">
        <v>2813</v>
      </c>
      <c r="D9830">
        <v>556</v>
      </c>
      <c r="E9830">
        <v>4</v>
      </c>
      <c r="F9830">
        <v>1</v>
      </c>
      <c r="G9830">
        <v>105.294</v>
      </c>
      <c r="H9830">
        <v>105.294</v>
      </c>
      <c r="I9830" s="1">
        <v>41333</v>
      </c>
      <c r="J9830" s="1">
        <v>41345</v>
      </c>
      <c r="K9830" s="1">
        <v>41458</v>
      </c>
      <c r="L9830">
        <v>509</v>
      </c>
      <c r="M9830">
        <v>4</v>
      </c>
      <c r="N9830">
        <v>31.59</v>
      </c>
      <c r="O9830" s="5">
        <v>33968345</v>
      </c>
    </row>
    <row r="9831" spans="1:15" x14ac:dyDescent="0.35">
      <c r="A9831">
        <v>38316</v>
      </c>
      <c r="B9831">
        <v>3722</v>
      </c>
      <c r="C9831" t="s">
        <v>2427</v>
      </c>
      <c r="D9831">
        <v>556</v>
      </c>
      <c r="E9831">
        <v>4</v>
      </c>
      <c r="F9831">
        <v>1</v>
      </c>
      <c r="G9831">
        <v>105.294</v>
      </c>
      <c r="H9831">
        <v>105.294</v>
      </c>
      <c r="I9831" s="1">
        <v>41333</v>
      </c>
      <c r="J9831" s="1">
        <v>41345</v>
      </c>
      <c r="K9831" s="1">
        <v>41458</v>
      </c>
      <c r="L9831">
        <v>249</v>
      </c>
      <c r="M9831">
        <v>9</v>
      </c>
      <c r="N9831">
        <v>52.65</v>
      </c>
      <c r="O9831" s="5">
        <v>157867331</v>
      </c>
    </row>
    <row r="9832" spans="1:15" x14ac:dyDescent="0.35">
      <c r="A9832">
        <v>38585</v>
      </c>
      <c r="B9832">
        <v>2837</v>
      </c>
      <c r="C9832" t="s">
        <v>2428</v>
      </c>
      <c r="D9832">
        <v>557</v>
      </c>
      <c r="E9832">
        <v>4</v>
      </c>
      <c r="F9832">
        <v>1</v>
      </c>
      <c r="G9832">
        <v>153.89400000000001</v>
      </c>
      <c r="H9832">
        <v>153.89400000000001</v>
      </c>
      <c r="I9832" s="1">
        <v>41333</v>
      </c>
      <c r="J9832" s="1">
        <v>41345</v>
      </c>
      <c r="K9832" s="1">
        <v>41458</v>
      </c>
      <c r="L9832">
        <v>539</v>
      </c>
      <c r="M9832">
        <v>2</v>
      </c>
      <c r="N9832">
        <v>46.17</v>
      </c>
      <c r="O9832" s="5">
        <v>33298754</v>
      </c>
    </row>
    <row r="9833" spans="1:15" x14ac:dyDescent="0.35">
      <c r="A9833">
        <v>39140</v>
      </c>
      <c r="B9833">
        <v>3760</v>
      </c>
      <c r="C9833" t="s">
        <v>4078</v>
      </c>
      <c r="D9833">
        <v>556</v>
      </c>
      <c r="E9833">
        <v>4</v>
      </c>
      <c r="F9833">
        <v>1</v>
      </c>
      <c r="G9833">
        <v>105.294</v>
      </c>
      <c r="H9833">
        <v>105.294</v>
      </c>
      <c r="I9833" s="1">
        <v>41333</v>
      </c>
      <c r="J9833" s="1">
        <v>41345</v>
      </c>
      <c r="K9833" s="1">
        <v>41458</v>
      </c>
      <c r="L9833">
        <v>33</v>
      </c>
      <c r="M9833">
        <v>9</v>
      </c>
      <c r="N9833">
        <v>52.65</v>
      </c>
      <c r="O9833" s="5">
        <v>171763486</v>
      </c>
    </row>
    <row r="9834" spans="1:15" x14ac:dyDescent="0.35">
      <c r="A9834">
        <v>39213</v>
      </c>
      <c r="B9834">
        <v>323</v>
      </c>
      <c r="C9834" t="s">
        <v>1940</v>
      </c>
      <c r="D9834">
        <v>556</v>
      </c>
      <c r="E9834">
        <v>4</v>
      </c>
      <c r="F9834">
        <v>1</v>
      </c>
      <c r="G9834">
        <v>105.294</v>
      </c>
      <c r="H9834">
        <v>105.294</v>
      </c>
      <c r="I9834" s="1">
        <v>41333</v>
      </c>
      <c r="J9834" s="1">
        <v>41345</v>
      </c>
      <c r="K9834" s="1">
        <v>41458</v>
      </c>
      <c r="L9834">
        <v>75</v>
      </c>
      <c r="M9834">
        <v>4</v>
      </c>
      <c r="N9834">
        <v>31.59</v>
      </c>
      <c r="O9834" s="5">
        <v>30319103</v>
      </c>
    </row>
    <row r="9835" spans="1:15" x14ac:dyDescent="0.35">
      <c r="A9835">
        <v>39537</v>
      </c>
      <c r="B9835">
        <v>2532</v>
      </c>
      <c r="C9835" t="s">
        <v>4092</v>
      </c>
      <c r="D9835">
        <v>557</v>
      </c>
      <c r="E9835">
        <v>4</v>
      </c>
      <c r="F9835">
        <v>1</v>
      </c>
      <c r="G9835">
        <v>153.89400000000001</v>
      </c>
      <c r="H9835">
        <v>153.89400000000001</v>
      </c>
      <c r="I9835" s="1">
        <v>41333</v>
      </c>
      <c r="J9835" s="1">
        <v>41345</v>
      </c>
      <c r="K9835" s="1">
        <v>41458</v>
      </c>
      <c r="L9835">
        <v>400</v>
      </c>
      <c r="M9835">
        <v>3</v>
      </c>
      <c r="N9835">
        <v>46.17</v>
      </c>
      <c r="O9835" s="5">
        <v>4581104</v>
      </c>
    </row>
    <row r="9836" spans="1:15" x14ac:dyDescent="0.35">
      <c r="A9836">
        <v>39599</v>
      </c>
      <c r="B9836">
        <v>155</v>
      </c>
      <c r="C9836" t="s">
        <v>1941</v>
      </c>
      <c r="D9836">
        <v>557</v>
      </c>
      <c r="E9836">
        <v>4</v>
      </c>
      <c r="F9836">
        <v>1</v>
      </c>
      <c r="G9836">
        <v>153.89400000000001</v>
      </c>
      <c r="H9836">
        <v>153.89400000000001</v>
      </c>
      <c r="I9836" s="1">
        <v>41333</v>
      </c>
      <c r="J9836" s="1">
        <v>41345</v>
      </c>
      <c r="K9836" s="1">
        <v>41458</v>
      </c>
      <c r="L9836">
        <v>21</v>
      </c>
      <c r="M9836">
        <v>4</v>
      </c>
      <c r="N9836">
        <v>46.17</v>
      </c>
      <c r="O9836" s="5">
        <v>25549323</v>
      </c>
    </row>
    <row r="9837" spans="1:15" x14ac:dyDescent="0.35">
      <c r="A9837">
        <v>40098</v>
      </c>
      <c r="B9837">
        <v>1689</v>
      </c>
      <c r="C9837" t="s">
        <v>4172</v>
      </c>
      <c r="D9837">
        <v>556</v>
      </c>
      <c r="E9837">
        <v>4</v>
      </c>
      <c r="F9837">
        <v>1</v>
      </c>
      <c r="G9837">
        <v>105.294</v>
      </c>
      <c r="H9837">
        <v>105.294</v>
      </c>
      <c r="I9837" s="1">
        <v>41363</v>
      </c>
      <c r="J9837" s="1">
        <v>41375</v>
      </c>
      <c r="K9837" s="1">
        <v>41429</v>
      </c>
      <c r="L9837">
        <v>578</v>
      </c>
      <c r="M9837">
        <v>1</v>
      </c>
      <c r="N9837">
        <v>31.59</v>
      </c>
      <c r="O9837" s="5">
        <v>3799031</v>
      </c>
    </row>
    <row r="9838" spans="1:15" x14ac:dyDescent="0.35">
      <c r="A9838">
        <v>41201</v>
      </c>
      <c r="B9838">
        <v>2853</v>
      </c>
      <c r="C9838" t="s">
        <v>1955</v>
      </c>
      <c r="D9838">
        <v>556</v>
      </c>
      <c r="E9838">
        <v>4</v>
      </c>
      <c r="F9838">
        <v>1</v>
      </c>
      <c r="G9838">
        <v>105.294</v>
      </c>
      <c r="H9838">
        <v>105.294</v>
      </c>
      <c r="I9838" s="1">
        <v>41363</v>
      </c>
      <c r="J9838" s="1">
        <v>41375</v>
      </c>
      <c r="K9838" s="1">
        <v>41429</v>
      </c>
      <c r="L9838">
        <v>414</v>
      </c>
      <c r="M9838">
        <v>2</v>
      </c>
      <c r="N9838">
        <v>31.59</v>
      </c>
      <c r="O9838" s="5">
        <v>26184395</v>
      </c>
    </row>
    <row r="9839" spans="1:15" x14ac:dyDescent="0.35">
      <c r="A9839">
        <v>41699</v>
      </c>
      <c r="B9839">
        <v>2559</v>
      </c>
      <c r="C9839" t="s">
        <v>3307</v>
      </c>
      <c r="D9839">
        <v>556</v>
      </c>
      <c r="E9839">
        <v>4</v>
      </c>
      <c r="F9839">
        <v>1</v>
      </c>
      <c r="G9839">
        <v>105.294</v>
      </c>
      <c r="H9839">
        <v>105.294</v>
      </c>
      <c r="I9839" s="1">
        <v>41394</v>
      </c>
      <c r="J9839" s="1">
        <v>41406</v>
      </c>
      <c r="K9839" s="1">
        <v>41460</v>
      </c>
      <c r="L9839">
        <v>18</v>
      </c>
      <c r="M9839">
        <v>3</v>
      </c>
      <c r="N9839">
        <v>31.59</v>
      </c>
      <c r="O9839" s="5">
        <v>34514935</v>
      </c>
    </row>
    <row r="9840" spans="1:15" x14ac:dyDescent="0.35">
      <c r="A9840">
        <v>41776</v>
      </c>
      <c r="B9840">
        <v>830</v>
      </c>
      <c r="C9840" t="s">
        <v>1423</v>
      </c>
      <c r="D9840">
        <v>556</v>
      </c>
      <c r="E9840">
        <v>4</v>
      </c>
      <c r="F9840">
        <v>1</v>
      </c>
      <c r="G9840">
        <v>105.294</v>
      </c>
      <c r="H9840">
        <v>105.294</v>
      </c>
      <c r="I9840" s="1">
        <v>41394</v>
      </c>
      <c r="J9840" s="1">
        <v>41406</v>
      </c>
      <c r="K9840" s="1">
        <v>41460</v>
      </c>
      <c r="L9840">
        <v>64</v>
      </c>
      <c r="M9840">
        <v>6</v>
      </c>
      <c r="N9840">
        <v>31.59</v>
      </c>
      <c r="O9840" s="5">
        <v>21884228</v>
      </c>
    </row>
    <row r="9841" spans="1:15" x14ac:dyDescent="0.35">
      <c r="A9841">
        <v>41892</v>
      </c>
      <c r="B9841">
        <v>1608</v>
      </c>
      <c r="C9841" t="s">
        <v>1359</v>
      </c>
      <c r="D9841">
        <v>556</v>
      </c>
      <c r="E9841">
        <v>4</v>
      </c>
      <c r="F9841">
        <v>1</v>
      </c>
      <c r="G9841">
        <v>105.294</v>
      </c>
      <c r="H9841">
        <v>105.294</v>
      </c>
      <c r="I9841" s="1">
        <v>41394</v>
      </c>
      <c r="J9841" s="1">
        <v>41406</v>
      </c>
      <c r="K9841" s="1">
        <v>41460</v>
      </c>
      <c r="L9841">
        <v>361</v>
      </c>
      <c r="M9841">
        <v>1</v>
      </c>
      <c r="N9841">
        <v>31.59</v>
      </c>
      <c r="O9841" s="5">
        <v>26924218</v>
      </c>
    </row>
    <row r="9842" spans="1:15" x14ac:dyDescent="0.35">
      <c r="A9842">
        <v>42243</v>
      </c>
      <c r="B9842">
        <v>1543</v>
      </c>
      <c r="C9842" t="s">
        <v>4081</v>
      </c>
      <c r="D9842">
        <v>556</v>
      </c>
      <c r="E9842">
        <v>4</v>
      </c>
      <c r="F9842">
        <v>1</v>
      </c>
      <c r="G9842">
        <v>105.294</v>
      </c>
      <c r="H9842">
        <v>105.294</v>
      </c>
      <c r="I9842" s="1">
        <v>41394</v>
      </c>
      <c r="J9842" s="1">
        <v>41406</v>
      </c>
      <c r="K9842" s="1">
        <v>41460</v>
      </c>
      <c r="L9842">
        <v>650</v>
      </c>
      <c r="M9842">
        <v>1</v>
      </c>
      <c r="N9842">
        <v>31.59</v>
      </c>
      <c r="O9842" s="5">
        <v>29609268</v>
      </c>
    </row>
    <row r="9843" spans="1:15" x14ac:dyDescent="0.35">
      <c r="A9843">
        <v>42468</v>
      </c>
      <c r="B9843">
        <v>3246</v>
      </c>
      <c r="C9843" t="s">
        <v>1360</v>
      </c>
      <c r="D9843">
        <v>556</v>
      </c>
      <c r="E9843">
        <v>4</v>
      </c>
      <c r="F9843">
        <v>1</v>
      </c>
      <c r="G9843">
        <v>105.294</v>
      </c>
      <c r="H9843">
        <v>105.294</v>
      </c>
      <c r="I9843" s="1">
        <v>41394</v>
      </c>
      <c r="J9843" s="1">
        <v>41406</v>
      </c>
      <c r="K9843" s="1">
        <v>41460</v>
      </c>
      <c r="L9843">
        <v>103</v>
      </c>
      <c r="M9843">
        <v>7</v>
      </c>
      <c r="N9843">
        <v>31.59</v>
      </c>
      <c r="O9843" s="5">
        <v>21963967</v>
      </c>
    </row>
    <row r="9844" spans="1:15" x14ac:dyDescent="0.35">
      <c r="A9844">
        <v>42601</v>
      </c>
      <c r="B9844">
        <v>2885</v>
      </c>
      <c r="C9844" t="s">
        <v>1858</v>
      </c>
      <c r="D9844">
        <v>556</v>
      </c>
      <c r="E9844">
        <v>4</v>
      </c>
      <c r="F9844">
        <v>1</v>
      </c>
      <c r="G9844">
        <v>105.294</v>
      </c>
      <c r="H9844">
        <v>105.294</v>
      </c>
      <c r="I9844" s="1">
        <v>41394</v>
      </c>
      <c r="J9844" s="1">
        <v>41406</v>
      </c>
      <c r="K9844" s="1">
        <v>41460</v>
      </c>
      <c r="L9844">
        <v>233</v>
      </c>
      <c r="M9844">
        <v>2</v>
      </c>
      <c r="N9844">
        <v>31.59</v>
      </c>
      <c r="O9844" s="5">
        <v>19198288</v>
      </c>
    </row>
    <row r="9845" spans="1:15" x14ac:dyDescent="0.35">
      <c r="A9845">
        <v>42644</v>
      </c>
      <c r="B9845">
        <v>3560</v>
      </c>
      <c r="C9845" t="s">
        <v>1961</v>
      </c>
      <c r="D9845">
        <v>556</v>
      </c>
      <c r="E9845">
        <v>4</v>
      </c>
      <c r="F9845">
        <v>1</v>
      </c>
      <c r="G9845">
        <v>105.294</v>
      </c>
      <c r="H9845">
        <v>105.294</v>
      </c>
      <c r="I9845" s="1">
        <v>41394</v>
      </c>
      <c r="J9845" s="1">
        <v>41406</v>
      </c>
      <c r="K9845" s="1">
        <v>41460</v>
      </c>
      <c r="L9845">
        <v>687</v>
      </c>
      <c r="M9845">
        <v>8</v>
      </c>
      <c r="N9845">
        <v>31.59</v>
      </c>
      <c r="O9845" s="5">
        <v>32615666</v>
      </c>
    </row>
    <row r="9846" spans="1:15" x14ac:dyDescent="0.35">
      <c r="A9846">
        <v>42887</v>
      </c>
      <c r="B9846">
        <v>2322</v>
      </c>
      <c r="C9846" t="s">
        <v>4173</v>
      </c>
      <c r="D9846">
        <v>556</v>
      </c>
      <c r="E9846">
        <v>4</v>
      </c>
      <c r="F9846">
        <v>1</v>
      </c>
      <c r="G9846">
        <v>105.294</v>
      </c>
      <c r="H9846">
        <v>105.294</v>
      </c>
      <c r="I9846" s="1">
        <v>41394</v>
      </c>
      <c r="J9846" s="1">
        <v>41406</v>
      </c>
      <c r="K9846" s="1">
        <v>41460</v>
      </c>
      <c r="L9846">
        <v>296</v>
      </c>
      <c r="M9846">
        <v>5</v>
      </c>
      <c r="N9846">
        <v>31.59</v>
      </c>
      <c r="O9846" s="5">
        <v>31207453</v>
      </c>
    </row>
    <row r="9847" spans="1:15" x14ac:dyDescent="0.35">
      <c r="A9847">
        <v>43673</v>
      </c>
      <c r="B9847">
        <v>362</v>
      </c>
      <c r="C9847" t="s">
        <v>1432</v>
      </c>
      <c r="D9847">
        <v>556</v>
      </c>
      <c r="E9847">
        <v>4</v>
      </c>
      <c r="F9847">
        <v>1</v>
      </c>
      <c r="G9847">
        <v>105.294</v>
      </c>
      <c r="H9847">
        <v>105.294</v>
      </c>
      <c r="I9847" s="1">
        <v>41394</v>
      </c>
      <c r="J9847" s="1">
        <v>41406</v>
      </c>
      <c r="K9847" s="1">
        <v>41460</v>
      </c>
      <c r="L9847">
        <v>131</v>
      </c>
      <c r="M9847">
        <v>4</v>
      </c>
      <c r="N9847">
        <v>31.59</v>
      </c>
      <c r="O9847" s="5">
        <v>33834316</v>
      </c>
    </row>
    <row r="9848" spans="1:15" x14ac:dyDescent="0.35">
      <c r="A9848">
        <v>44757</v>
      </c>
      <c r="B9848">
        <v>1456</v>
      </c>
      <c r="C9848" t="s">
        <v>3272</v>
      </c>
      <c r="D9848">
        <v>556</v>
      </c>
      <c r="E9848">
        <v>4</v>
      </c>
      <c r="F9848">
        <v>1</v>
      </c>
      <c r="G9848">
        <v>105.294</v>
      </c>
      <c r="H9848">
        <v>105.294</v>
      </c>
      <c r="I9848" s="1">
        <v>41424</v>
      </c>
      <c r="J9848" s="1">
        <v>41436</v>
      </c>
      <c r="K9848" s="1">
        <v>41431</v>
      </c>
      <c r="L9848">
        <v>272</v>
      </c>
      <c r="M9848">
        <v>1</v>
      </c>
      <c r="N9848">
        <v>31.59</v>
      </c>
      <c r="O9848" s="5">
        <v>36904683</v>
      </c>
    </row>
    <row r="9849" spans="1:15" x14ac:dyDescent="0.35">
      <c r="A9849">
        <v>44853</v>
      </c>
      <c r="B9849">
        <v>3677</v>
      </c>
      <c r="C9849" t="s">
        <v>1363</v>
      </c>
      <c r="D9849">
        <v>556</v>
      </c>
      <c r="E9849">
        <v>4</v>
      </c>
      <c r="F9849">
        <v>1</v>
      </c>
      <c r="G9849">
        <v>105.294</v>
      </c>
      <c r="H9849">
        <v>105.294</v>
      </c>
      <c r="I9849" s="1">
        <v>41424</v>
      </c>
      <c r="J9849" s="1">
        <v>41436</v>
      </c>
      <c r="K9849" s="1">
        <v>41431</v>
      </c>
      <c r="L9849">
        <v>688</v>
      </c>
      <c r="M9849">
        <v>9</v>
      </c>
      <c r="N9849">
        <v>52.65</v>
      </c>
      <c r="O9849" s="5">
        <v>138328215</v>
      </c>
    </row>
    <row r="9850" spans="1:15" x14ac:dyDescent="0.35">
      <c r="A9850">
        <v>45078</v>
      </c>
      <c r="B9850">
        <v>3675</v>
      </c>
      <c r="C9850" t="s">
        <v>1364</v>
      </c>
      <c r="D9850">
        <v>556</v>
      </c>
      <c r="E9850">
        <v>4</v>
      </c>
      <c r="F9850">
        <v>1</v>
      </c>
      <c r="G9850">
        <v>105.294</v>
      </c>
      <c r="H9850">
        <v>105.294</v>
      </c>
      <c r="I9850" s="1">
        <v>41424</v>
      </c>
      <c r="J9850" s="1">
        <v>41436</v>
      </c>
      <c r="K9850" s="1">
        <v>41431</v>
      </c>
      <c r="L9850">
        <v>249</v>
      </c>
      <c r="M9850">
        <v>9</v>
      </c>
      <c r="N9850">
        <v>52.65</v>
      </c>
      <c r="O9850" s="5">
        <v>187788502</v>
      </c>
    </row>
    <row r="9851" spans="1:15" x14ac:dyDescent="0.35">
      <c r="A9851">
        <v>45590</v>
      </c>
      <c r="B9851">
        <v>3730</v>
      </c>
      <c r="C9851" t="s">
        <v>1368</v>
      </c>
      <c r="D9851">
        <v>556</v>
      </c>
      <c r="E9851">
        <v>4</v>
      </c>
      <c r="F9851">
        <v>1</v>
      </c>
      <c r="G9851">
        <v>105.294</v>
      </c>
      <c r="H9851">
        <v>105.294</v>
      </c>
      <c r="I9851" s="1">
        <v>41424</v>
      </c>
      <c r="J9851" s="1">
        <v>41436</v>
      </c>
      <c r="K9851" s="1">
        <v>41431</v>
      </c>
      <c r="L9851">
        <v>682</v>
      </c>
      <c r="M9851">
        <v>9</v>
      </c>
      <c r="N9851">
        <v>52.65</v>
      </c>
      <c r="O9851" s="5">
        <v>140124154</v>
      </c>
    </row>
    <row r="9852" spans="1:15" x14ac:dyDescent="0.35">
      <c r="A9852">
        <v>45916</v>
      </c>
      <c r="B9852">
        <v>1637</v>
      </c>
      <c r="C9852" t="s">
        <v>1449</v>
      </c>
      <c r="D9852">
        <v>556</v>
      </c>
      <c r="E9852">
        <v>4</v>
      </c>
      <c r="F9852">
        <v>1</v>
      </c>
      <c r="G9852">
        <v>105.294</v>
      </c>
      <c r="H9852">
        <v>105.294</v>
      </c>
      <c r="I9852" s="1">
        <v>41424</v>
      </c>
      <c r="J9852" s="1">
        <v>41436</v>
      </c>
      <c r="K9852" s="1">
        <v>41431</v>
      </c>
      <c r="L9852">
        <v>621</v>
      </c>
      <c r="M9852">
        <v>1</v>
      </c>
      <c r="N9852">
        <v>31.59</v>
      </c>
      <c r="O9852" s="5">
        <v>28201584</v>
      </c>
    </row>
    <row r="9853" spans="1:15" x14ac:dyDescent="0.35">
      <c r="A9853">
        <v>45992</v>
      </c>
      <c r="B9853">
        <v>3606</v>
      </c>
      <c r="C9853" t="s">
        <v>4174</v>
      </c>
      <c r="D9853">
        <v>556</v>
      </c>
      <c r="E9853">
        <v>4</v>
      </c>
      <c r="F9853">
        <v>1</v>
      </c>
      <c r="G9853">
        <v>105.294</v>
      </c>
      <c r="H9853">
        <v>105.294</v>
      </c>
      <c r="I9853" s="1">
        <v>41424</v>
      </c>
      <c r="J9853" s="1">
        <v>41436</v>
      </c>
      <c r="K9853" s="1">
        <v>41431</v>
      </c>
      <c r="L9853">
        <v>122</v>
      </c>
      <c r="M9853">
        <v>8</v>
      </c>
      <c r="N9853">
        <v>31.59</v>
      </c>
      <c r="O9853" s="5">
        <v>3988983</v>
      </c>
    </row>
    <row r="9854" spans="1:15" x14ac:dyDescent="0.35">
      <c r="A9854">
        <v>46176</v>
      </c>
      <c r="B9854">
        <v>358</v>
      </c>
      <c r="C9854" t="s">
        <v>3126</v>
      </c>
      <c r="D9854">
        <v>556</v>
      </c>
      <c r="E9854">
        <v>4</v>
      </c>
      <c r="F9854">
        <v>1</v>
      </c>
      <c r="G9854">
        <v>105.294</v>
      </c>
      <c r="H9854">
        <v>105.294</v>
      </c>
      <c r="I9854" s="1">
        <v>41424</v>
      </c>
      <c r="J9854" s="1">
        <v>41436</v>
      </c>
      <c r="K9854" s="1">
        <v>41431</v>
      </c>
      <c r="L9854">
        <v>187</v>
      </c>
      <c r="M9854">
        <v>4</v>
      </c>
      <c r="N9854">
        <v>31.59</v>
      </c>
      <c r="O9854" s="5">
        <v>20531303</v>
      </c>
    </row>
    <row r="9855" spans="1:15" x14ac:dyDescent="0.35">
      <c r="A9855">
        <v>46243</v>
      </c>
      <c r="B9855">
        <v>178</v>
      </c>
      <c r="C9855" t="s">
        <v>1371</v>
      </c>
      <c r="D9855">
        <v>556</v>
      </c>
      <c r="E9855">
        <v>4</v>
      </c>
      <c r="F9855">
        <v>1</v>
      </c>
      <c r="G9855">
        <v>105.294</v>
      </c>
      <c r="H9855">
        <v>105.294</v>
      </c>
      <c r="I9855" s="1">
        <v>41424</v>
      </c>
      <c r="J9855" s="1">
        <v>41436</v>
      </c>
      <c r="K9855" s="1">
        <v>41431</v>
      </c>
      <c r="L9855">
        <v>509</v>
      </c>
      <c r="M9855">
        <v>4</v>
      </c>
      <c r="N9855">
        <v>31.59</v>
      </c>
      <c r="O9855" s="5">
        <v>36993332</v>
      </c>
    </row>
    <row r="9856" spans="1:15" x14ac:dyDescent="0.35">
      <c r="A9856">
        <v>46318</v>
      </c>
      <c r="B9856">
        <v>753</v>
      </c>
      <c r="C9856" t="s">
        <v>3961</v>
      </c>
      <c r="D9856">
        <v>556</v>
      </c>
      <c r="E9856">
        <v>4</v>
      </c>
      <c r="F9856">
        <v>1</v>
      </c>
      <c r="G9856">
        <v>105.294</v>
      </c>
      <c r="H9856">
        <v>105.294</v>
      </c>
      <c r="I9856" s="1">
        <v>41424</v>
      </c>
      <c r="J9856" s="1">
        <v>41436</v>
      </c>
      <c r="K9856" s="1">
        <v>41431</v>
      </c>
      <c r="L9856">
        <v>118</v>
      </c>
      <c r="M9856">
        <v>6</v>
      </c>
      <c r="N9856">
        <v>31.59</v>
      </c>
      <c r="O9856" s="5">
        <v>2254585</v>
      </c>
    </row>
    <row r="9857" spans="1:15" x14ac:dyDescent="0.35">
      <c r="A9857">
        <v>46540</v>
      </c>
      <c r="B9857">
        <v>3444</v>
      </c>
      <c r="C9857" t="s">
        <v>1454</v>
      </c>
      <c r="D9857">
        <v>556</v>
      </c>
      <c r="E9857">
        <v>4</v>
      </c>
      <c r="F9857">
        <v>1</v>
      </c>
      <c r="G9857">
        <v>105.294</v>
      </c>
      <c r="H9857">
        <v>105.294</v>
      </c>
      <c r="I9857" s="1">
        <v>41424</v>
      </c>
      <c r="J9857" s="1">
        <v>41436</v>
      </c>
      <c r="K9857" s="1">
        <v>41431</v>
      </c>
      <c r="L9857">
        <v>52</v>
      </c>
      <c r="M9857">
        <v>10</v>
      </c>
      <c r="N9857">
        <v>31.59</v>
      </c>
      <c r="O9857" s="5">
        <v>27347714</v>
      </c>
    </row>
    <row r="9858" spans="1:15" x14ac:dyDescent="0.35">
      <c r="A9858">
        <v>46763</v>
      </c>
      <c r="B9858">
        <v>3707</v>
      </c>
      <c r="C9858" t="s">
        <v>3309</v>
      </c>
      <c r="D9858">
        <v>556</v>
      </c>
      <c r="E9858">
        <v>4</v>
      </c>
      <c r="F9858">
        <v>1</v>
      </c>
      <c r="G9858">
        <v>105.294</v>
      </c>
      <c r="H9858">
        <v>105.294</v>
      </c>
      <c r="I9858" s="1">
        <v>41424</v>
      </c>
      <c r="J9858" s="1">
        <v>41436</v>
      </c>
      <c r="K9858" s="1">
        <v>41431</v>
      </c>
      <c r="L9858">
        <v>15</v>
      </c>
      <c r="M9858">
        <v>9</v>
      </c>
      <c r="N9858">
        <v>52.65</v>
      </c>
      <c r="O9858" s="5">
        <v>115222238</v>
      </c>
    </row>
    <row r="9859" spans="1:15" x14ac:dyDescent="0.35">
      <c r="A9859">
        <v>47532</v>
      </c>
      <c r="B9859">
        <v>2846</v>
      </c>
      <c r="C9859" t="s">
        <v>1376</v>
      </c>
      <c r="D9859">
        <v>556</v>
      </c>
      <c r="E9859">
        <v>4</v>
      </c>
      <c r="F9859">
        <v>1</v>
      </c>
      <c r="G9859">
        <v>105.294</v>
      </c>
      <c r="H9859">
        <v>105.294</v>
      </c>
      <c r="I9859" s="1">
        <v>41424</v>
      </c>
      <c r="J9859" s="1">
        <v>41436</v>
      </c>
      <c r="K9859" s="1">
        <v>41431</v>
      </c>
      <c r="L9859">
        <v>179</v>
      </c>
      <c r="M9859">
        <v>2</v>
      </c>
      <c r="N9859">
        <v>31.59</v>
      </c>
      <c r="O9859" s="5">
        <v>3988915</v>
      </c>
    </row>
    <row r="9860" spans="1:15" x14ac:dyDescent="0.35">
      <c r="A9860">
        <v>48359</v>
      </c>
      <c r="B9860">
        <v>3725</v>
      </c>
      <c r="C9860" t="s">
        <v>3966</v>
      </c>
      <c r="D9860">
        <v>603</v>
      </c>
      <c r="E9860">
        <v>4</v>
      </c>
      <c r="F9860">
        <v>1</v>
      </c>
      <c r="G9860">
        <v>65.604600000000005</v>
      </c>
      <c r="H9860">
        <v>65.604600000000005</v>
      </c>
      <c r="I9860" s="1">
        <v>41455</v>
      </c>
      <c r="J9860" s="1">
        <v>41467</v>
      </c>
      <c r="K9860" s="1">
        <v>41462</v>
      </c>
      <c r="L9860">
        <v>591</v>
      </c>
      <c r="M9860">
        <v>9</v>
      </c>
      <c r="N9860">
        <v>36.450000000000003</v>
      </c>
      <c r="O9860" s="5">
        <v>243954179</v>
      </c>
    </row>
    <row r="9861" spans="1:15" x14ac:dyDescent="0.35">
      <c r="A9861">
        <v>48451</v>
      </c>
      <c r="B9861">
        <v>3365</v>
      </c>
      <c r="C9861" t="s">
        <v>3275</v>
      </c>
      <c r="D9861">
        <v>556</v>
      </c>
      <c r="E9861">
        <v>4</v>
      </c>
      <c r="F9861">
        <v>1</v>
      </c>
      <c r="G9861">
        <v>105.294</v>
      </c>
      <c r="H9861">
        <v>105.294</v>
      </c>
      <c r="I9861" s="1">
        <v>41455</v>
      </c>
      <c r="J9861" s="1">
        <v>41467</v>
      </c>
      <c r="K9861" s="1">
        <v>41462</v>
      </c>
      <c r="L9861">
        <v>196</v>
      </c>
      <c r="M9861">
        <v>10</v>
      </c>
      <c r="N9861">
        <v>31.59</v>
      </c>
      <c r="O9861" s="5">
        <v>22072276</v>
      </c>
    </row>
    <row r="9862" spans="1:15" x14ac:dyDescent="0.35">
      <c r="A9862">
        <v>49412</v>
      </c>
      <c r="B9862">
        <v>1499</v>
      </c>
      <c r="C9862" t="s">
        <v>3008</v>
      </c>
      <c r="D9862">
        <v>556</v>
      </c>
      <c r="E9862">
        <v>4</v>
      </c>
      <c r="F9862">
        <v>1</v>
      </c>
      <c r="G9862">
        <v>105.294</v>
      </c>
      <c r="H9862">
        <v>105.294</v>
      </c>
      <c r="I9862" s="1">
        <v>41486</v>
      </c>
      <c r="J9862" s="1">
        <v>41498</v>
      </c>
      <c r="K9862" s="1">
        <v>41463</v>
      </c>
      <c r="L9862">
        <v>650</v>
      </c>
      <c r="M9862">
        <v>1</v>
      </c>
      <c r="N9862">
        <v>31.59</v>
      </c>
      <c r="O9862" s="5">
        <v>24456983</v>
      </c>
    </row>
    <row r="9863" spans="1:15" x14ac:dyDescent="0.35">
      <c r="A9863">
        <v>49869</v>
      </c>
      <c r="B9863">
        <v>2826</v>
      </c>
      <c r="C9863" t="s">
        <v>3010</v>
      </c>
      <c r="D9863">
        <v>556</v>
      </c>
      <c r="E9863">
        <v>4</v>
      </c>
      <c r="F9863">
        <v>1</v>
      </c>
      <c r="G9863">
        <v>105.294</v>
      </c>
      <c r="H9863">
        <v>105.294</v>
      </c>
      <c r="I9863" s="1">
        <v>41486</v>
      </c>
      <c r="J9863" s="1">
        <v>41498</v>
      </c>
      <c r="K9863" s="1">
        <v>41463</v>
      </c>
      <c r="L9863">
        <v>233</v>
      </c>
      <c r="M9863">
        <v>2</v>
      </c>
      <c r="N9863">
        <v>31.59</v>
      </c>
      <c r="O9863" s="5">
        <v>33324344</v>
      </c>
    </row>
    <row r="9864" spans="1:15" x14ac:dyDescent="0.35">
      <c r="A9864">
        <v>51679</v>
      </c>
      <c r="B9864">
        <v>3724</v>
      </c>
      <c r="C9864" t="s">
        <v>3140</v>
      </c>
      <c r="D9864">
        <v>603</v>
      </c>
      <c r="E9864">
        <v>4</v>
      </c>
      <c r="F9864">
        <v>1</v>
      </c>
      <c r="G9864">
        <v>242.98</v>
      </c>
      <c r="H9864">
        <v>242.98</v>
      </c>
      <c r="I9864" s="1">
        <v>41515</v>
      </c>
      <c r="J9864" s="1">
        <v>41527</v>
      </c>
      <c r="K9864" s="1">
        <v>41403</v>
      </c>
      <c r="L9864">
        <v>573</v>
      </c>
      <c r="M9864">
        <v>9</v>
      </c>
      <c r="N9864">
        <v>36.450000000000003</v>
      </c>
      <c r="O9864" s="5">
        <v>46324475</v>
      </c>
    </row>
    <row r="9865" spans="1:15" x14ac:dyDescent="0.35">
      <c r="A9865">
        <v>52222</v>
      </c>
      <c r="B9865">
        <v>204</v>
      </c>
      <c r="C9865" t="s">
        <v>3971</v>
      </c>
      <c r="D9865">
        <v>556</v>
      </c>
      <c r="E9865">
        <v>4</v>
      </c>
      <c r="F9865">
        <v>1</v>
      </c>
      <c r="G9865">
        <v>105.294</v>
      </c>
      <c r="H9865">
        <v>105.294</v>
      </c>
      <c r="I9865" s="1">
        <v>41515</v>
      </c>
      <c r="J9865" s="1">
        <v>41527</v>
      </c>
      <c r="K9865" s="1">
        <v>41403</v>
      </c>
      <c r="L9865">
        <v>490</v>
      </c>
      <c r="M9865">
        <v>4</v>
      </c>
      <c r="N9865">
        <v>31.59</v>
      </c>
      <c r="O9865" s="5">
        <v>34179074</v>
      </c>
    </row>
    <row r="9866" spans="1:15" x14ac:dyDescent="0.35">
      <c r="A9866">
        <v>52795</v>
      </c>
      <c r="B9866">
        <v>3701</v>
      </c>
      <c r="C9866" t="s">
        <v>3145</v>
      </c>
      <c r="D9866">
        <v>532</v>
      </c>
      <c r="E9866">
        <v>4</v>
      </c>
      <c r="F9866">
        <v>1</v>
      </c>
      <c r="G9866">
        <v>499.58</v>
      </c>
      <c r="H9866">
        <v>499.58</v>
      </c>
      <c r="I9866" s="1">
        <v>41515</v>
      </c>
      <c r="J9866" s="1">
        <v>41527</v>
      </c>
      <c r="K9866" s="1">
        <v>41403</v>
      </c>
      <c r="L9866">
        <v>15</v>
      </c>
      <c r="M9866">
        <v>9</v>
      </c>
      <c r="N9866">
        <v>74.930000000000007</v>
      </c>
      <c r="O9866" s="5">
        <v>44566134</v>
      </c>
    </row>
    <row r="9867" spans="1:15" x14ac:dyDescent="0.35">
      <c r="A9867">
        <v>52796</v>
      </c>
      <c r="B9867">
        <v>3701</v>
      </c>
      <c r="C9867" t="s">
        <v>3145</v>
      </c>
      <c r="D9867">
        <v>531</v>
      </c>
      <c r="E9867">
        <v>4</v>
      </c>
      <c r="F9867">
        <v>1</v>
      </c>
      <c r="G9867">
        <v>499.58</v>
      </c>
      <c r="H9867">
        <v>499.58</v>
      </c>
      <c r="I9867" s="1">
        <v>41515</v>
      </c>
      <c r="J9867" s="1">
        <v>41527</v>
      </c>
      <c r="K9867" s="1">
        <v>41403</v>
      </c>
      <c r="L9867">
        <v>15</v>
      </c>
      <c r="M9867">
        <v>9</v>
      </c>
      <c r="N9867">
        <v>74.94</v>
      </c>
      <c r="O9867" s="5">
        <v>44566134</v>
      </c>
    </row>
    <row r="9868" spans="1:15" x14ac:dyDescent="0.35">
      <c r="A9868">
        <v>52797</v>
      </c>
      <c r="B9868">
        <v>3701</v>
      </c>
      <c r="C9868" t="s">
        <v>3145</v>
      </c>
      <c r="D9868">
        <v>551</v>
      </c>
      <c r="E9868">
        <v>4</v>
      </c>
      <c r="F9868">
        <v>1</v>
      </c>
      <c r="G9868">
        <v>528.1</v>
      </c>
      <c r="H9868">
        <v>528.1</v>
      </c>
      <c r="I9868" s="1">
        <v>41515</v>
      </c>
      <c r="J9868" s="1">
        <v>41527</v>
      </c>
      <c r="K9868" s="1">
        <v>41403</v>
      </c>
      <c r="L9868">
        <v>15</v>
      </c>
      <c r="M9868">
        <v>9</v>
      </c>
      <c r="N9868">
        <v>79.2</v>
      </c>
      <c r="O9868" s="5">
        <v>44566134</v>
      </c>
    </row>
    <row r="9869" spans="1:15" x14ac:dyDescent="0.35">
      <c r="A9869">
        <v>52800</v>
      </c>
      <c r="B9869">
        <v>3701</v>
      </c>
      <c r="C9869" t="s">
        <v>3145</v>
      </c>
      <c r="D9869">
        <v>603</v>
      </c>
      <c r="E9869">
        <v>4</v>
      </c>
      <c r="F9869">
        <v>1</v>
      </c>
      <c r="G9869">
        <v>242.98</v>
      </c>
      <c r="H9869">
        <v>242.98</v>
      </c>
      <c r="I9869" s="1">
        <v>41515</v>
      </c>
      <c r="J9869" s="1">
        <v>41527</v>
      </c>
      <c r="K9869" s="1">
        <v>41403</v>
      </c>
      <c r="L9869">
        <v>15</v>
      </c>
      <c r="M9869">
        <v>9</v>
      </c>
      <c r="N9869">
        <v>36.450000000000003</v>
      </c>
      <c r="O9869" s="5">
        <v>44566134</v>
      </c>
    </row>
    <row r="9870" spans="1:15" x14ac:dyDescent="0.35">
      <c r="A9870">
        <v>52949</v>
      </c>
      <c r="B9870">
        <v>1185</v>
      </c>
      <c r="C9870" t="s">
        <v>3716</v>
      </c>
      <c r="D9870">
        <v>556</v>
      </c>
      <c r="E9870">
        <v>4</v>
      </c>
      <c r="F9870">
        <v>1</v>
      </c>
      <c r="G9870">
        <v>105.294</v>
      </c>
      <c r="H9870">
        <v>105.294</v>
      </c>
      <c r="I9870" s="1">
        <v>41515</v>
      </c>
      <c r="J9870" s="1">
        <v>41527</v>
      </c>
      <c r="K9870" s="1">
        <v>41403</v>
      </c>
      <c r="L9870">
        <v>190</v>
      </c>
      <c r="M9870">
        <v>6</v>
      </c>
      <c r="N9870">
        <v>31.59</v>
      </c>
      <c r="O9870" s="5">
        <v>39476115</v>
      </c>
    </row>
    <row r="9871" spans="1:15" x14ac:dyDescent="0.35">
      <c r="A9871">
        <v>53263</v>
      </c>
      <c r="B9871">
        <v>3449</v>
      </c>
      <c r="C9871" t="s">
        <v>1512</v>
      </c>
      <c r="D9871">
        <v>556</v>
      </c>
      <c r="E9871">
        <v>4</v>
      </c>
      <c r="F9871">
        <v>1</v>
      </c>
      <c r="G9871">
        <v>105.294</v>
      </c>
      <c r="H9871">
        <v>105.294</v>
      </c>
      <c r="I9871" s="1">
        <v>41546</v>
      </c>
      <c r="J9871" s="1">
        <v>41558</v>
      </c>
      <c r="K9871" s="1">
        <v>41435</v>
      </c>
      <c r="L9871">
        <v>34</v>
      </c>
      <c r="M9871">
        <v>10</v>
      </c>
      <c r="N9871">
        <v>31.59</v>
      </c>
      <c r="O9871" s="5">
        <v>27615925</v>
      </c>
    </row>
    <row r="9872" spans="1:15" x14ac:dyDescent="0.35">
      <c r="A9872">
        <v>53983</v>
      </c>
      <c r="B9872">
        <v>3418</v>
      </c>
      <c r="C9872" t="s">
        <v>1884</v>
      </c>
      <c r="D9872">
        <v>556</v>
      </c>
      <c r="E9872">
        <v>4</v>
      </c>
      <c r="F9872">
        <v>1</v>
      </c>
      <c r="G9872">
        <v>105.294</v>
      </c>
      <c r="H9872">
        <v>105.294</v>
      </c>
      <c r="I9872" s="1">
        <v>41546</v>
      </c>
      <c r="J9872" s="1">
        <v>41558</v>
      </c>
      <c r="K9872" s="1">
        <v>41435</v>
      </c>
      <c r="L9872">
        <v>196</v>
      </c>
      <c r="M9872">
        <v>10</v>
      </c>
      <c r="N9872">
        <v>31.59</v>
      </c>
      <c r="O9872" s="5">
        <v>26064941</v>
      </c>
    </row>
    <row r="9873" spans="1:15" x14ac:dyDescent="0.35">
      <c r="A9873">
        <v>54650</v>
      </c>
      <c r="B9873">
        <v>474</v>
      </c>
      <c r="C9873" t="s">
        <v>3403</v>
      </c>
      <c r="D9873">
        <v>556</v>
      </c>
      <c r="E9873">
        <v>4</v>
      </c>
      <c r="F9873">
        <v>1</v>
      </c>
      <c r="G9873">
        <v>105.294</v>
      </c>
      <c r="H9873">
        <v>105.294</v>
      </c>
      <c r="I9873" s="1">
        <v>41546</v>
      </c>
      <c r="J9873" s="1">
        <v>41558</v>
      </c>
      <c r="K9873" s="1">
        <v>41435</v>
      </c>
      <c r="L9873">
        <v>597</v>
      </c>
      <c r="M9873">
        <v>4</v>
      </c>
      <c r="N9873">
        <v>31.59</v>
      </c>
      <c r="O9873" s="5">
        <v>19871987</v>
      </c>
    </row>
    <row r="9874" spans="1:15" x14ac:dyDescent="0.35">
      <c r="A9874">
        <v>55037</v>
      </c>
      <c r="B9874">
        <v>2575</v>
      </c>
      <c r="C9874" t="s">
        <v>3152</v>
      </c>
      <c r="D9874">
        <v>556</v>
      </c>
      <c r="E9874">
        <v>4</v>
      </c>
      <c r="F9874">
        <v>1</v>
      </c>
      <c r="G9874">
        <v>105.294</v>
      </c>
      <c r="H9874">
        <v>105.294</v>
      </c>
      <c r="I9874" s="1">
        <v>41576</v>
      </c>
      <c r="J9874" s="1">
        <v>41588</v>
      </c>
      <c r="K9874" s="1">
        <v>41405</v>
      </c>
      <c r="L9874">
        <v>18</v>
      </c>
      <c r="M9874">
        <v>3</v>
      </c>
      <c r="N9874">
        <v>31.59</v>
      </c>
      <c r="O9874" s="5">
        <v>28680176</v>
      </c>
    </row>
    <row r="9875" spans="1:15" x14ac:dyDescent="0.35">
      <c r="A9875">
        <v>55102</v>
      </c>
      <c r="B9875">
        <v>1158</v>
      </c>
      <c r="C9875" t="s">
        <v>1520</v>
      </c>
      <c r="D9875">
        <v>556</v>
      </c>
      <c r="E9875">
        <v>4</v>
      </c>
      <c r="F9875">
        <v>1</v>
      </c>
      <c r="G9875">
        <v>105.294</v>
      </c>
      <c r="H9875">
        <v>105.294</v>
      </c>
      <c r="I9875" s="1">
        <v>41576</v>
      </c>
      <c r="J9875" s="1">
        <v>41588</v>
      </c>
      <c r="K9875" s="1">
        <v>41405</v>
      </c>
      <c r="L9875">
        <v>64</v>
      </c>
      <c r="M9875">
        <v>6</v>
      </c>
      <c r="N9875">
        <v>31.59</v>
      </c>
      <c r="O9875" s="5">
        <v>27515206</v>
      </c>
    </row>
    <row r="9876" spans="1:15" x14ac:dyDescent="0.35">
      <c r="A9876">
        <v>55996</v>
      </c>
      <c r="B9876">
        <v>3212</v>
      </c>
      <c r="C9876" t="s">
        <v>1888</v>
      </c>
      <c r="D9876">
        <v>556</v>
      </c>
      <c r="E9876">
        <v>4</v>
      </c>
      <c r="F9876">
        <v>1</v>
      </c>
      <c r="G9876">
        <v>105.294</v>
      </c>
      <c r="H9876">
        <v>105.294</v>
      </c>
      <c r="I9876" s="1">
        <v>41576</v>
      </c>
      <c r="J9876" s="1">
        <v>41588</v>
      </c>
      <c r="K9876" s="1">
        <v>41405</v>
      </c>
      <c r="L9876">
        <v>632</v>
      </c>
      <c r="M9876">
        <v>7</v>
      </c>
      <c r="N9876">
        <v>31.59</v>
      </c>
      <c r="O9876" s="5">
        <v>33481553</v>
      </c>
    </row>
    <row r="9877" spans="1:15" x14ac:dyDescent="0.35">
      <c r="A9877">
        <v>56328</v>
      </c>
      <c r="B9877">
        <v>3267</v>
      </c>
      <c r="C9877" t="s">
        <v>3814</v>
      </c>
      <c r="D9877">
        <v>556</v>
      </c>
      <c r="E9877">
        <v>4</v>
      </c>
      <c r="F9877">
        <v>1</v>
      </c>
      <c r="G9877">
        <v>105.294</v>
      </c>
      <c r="H9877">
        <v>105.294</v>
      </c>
      <c r="I9877" s="1">
        <v>41576</v>
      </c>
      <c r="J9877" s="1">
        <v>41588</v>
      </c>
      <c r="K9877" s="1">
        <v>41405</v>
      </c>
      <c r="L9877">
        <v>535</v>
      </c>
      <c r="M9877">
        <v>7</v>
      </c>
      <c r="N9877">
        <v>31.59</v>
      </c>
      <c r="O9877" s="5">
        <v>24624765</v>
      </c>
    </row>
    <row r="9878" spans="1:15" x14ac:dyDescent="0.35">
      <c r="A9878">
        <v>56727</v>
      </c>
      <c r="B9878">
        <v>24</v>
      </c>
      <c r="C9878" t="s">
        <v>3719</v>
      </c>
      <c r="D9878">
        <v>556</v>
      </c>
      <c r="E9878">
        <v>4</v>
      </c>
      <c r="F9878">
        <v>1</v>
      </c>
      <c r="G9878">
        <v>105.294</v>
      </c>
      <c r="H9878">
        <v>105.294</v>
      </c>
      <c r="I9878" s="1">
        <v>41576</v>
      </c>
      <c r="J9878" s="1">
        <v>41588</v>
      </c>
      <c r="K9878" s="1">
        <v>41405</v>
      </c>
      <c r="L9878">
        <v>345</v>
      </c>
      <c r="M9878">
        <v>4</v>
      </c>
      <c r="N9878">
        <v>31.59</v>
      </c>
      <c r="O9878" s="5">
        <v>25234856</v>
      </c>
    </row>
    <row r="9879" spans="1:15" x14ac:dyDescent="0.35">
      <c r="A9879">
        <v>56884</v>
      </c>
      <c r="B9879">
        <v>244</v>
      </c>
      <c r="C9879" t="s">
        <v>1531</v>
      </c>
      <c r="D9879">
        <v>556</v>
      </c>
      <c r="E9879">
        <v>4</v>
      </c>
      <c r="F9879">
        <v>1</v>
      </c>
      <c r="G9879">
        <v>105.294</v>
      </c>
      <c r="H9879">
        <v>105.294</v>
      </c>
      <c r="I9879" s="1">
        <v>41576</v>
      </c>
      <c r="J9879" s="1">
        <v>41588</v>
      </c>
      <c r="K9879" s="1">
        <v>41405</v>
      </c>
      <c r="L9879">
        <v>131</v>
      </c>
      <c r="M9879">
        <v>4</v>
      </c>
      <c r="N9879">
        <v>31.59</v>
      </c>
      <c r="O9879" s="5">
        <v>21928643</v>
      </c>
    </row>
    <row r="9880" spans="1:15" x14ac:dyDescent="0.35">
      <c r="A9880">
        <v>58093</v>
      </c>
      <c r="B9880">
        <v>1513</v>
      </c>
      <c r="C9880" t="s">
        <v>3281</v>
      </c>
      <c r="D9880">
        <v>556</v>
      </c>
      <c r="E9880">
        <v>4</v>
      </c>
      <c r="F9880">
        <v>1</v>
      </c>
      <c r="G9880">
        <v>105.294</v>
      </c>
      <c r="H9880">
        <v>105.294</v>
      </c>
      <c r="I9880" s="1">
        <v>41607</v>
      </c>
      <c r="J9880" s="1">
        <v>41619</v>
      </c>
      <c r="K9880" s="1">
        <v>41437</v>
      </c>
      <c r="L9880">
        <v>272</v>
      </c>
      <c r="M9880">
        <v>1</v>
      </c>
      <c r="N9880">
        <v>31.59</v>
      </c>
      <c r="O9880" s="5">
        <v>27087439</v>
      </c>
    </row>
    <row r="9881" spans="1:15" x14ac:dyDescent="0.35">
      <c r="A9881">
        <v>58150</v>
      </c>
      <c r="B9881">
        <v>1358</v>
      </c>
      <c r="C9881" t="s">
        <v>4175</v>
      </c>
      <c r="D9881">
        <v>556</v>
      </c>
      <c r="E9881">
        <v>4</v>
      </c>
      <c r="F9881">
        <v>1</v>
      </c>
      <c r="G9881">
        <v>105.294</v>
      </c>
      <c r="H9881">
        <v>105.294</v>
      </c>
      <c r="I9881" s="1">
        <v>41607</v>
      </c>
      <c r="J9881" s="1">
        <v>41619</v>
      </c>
      <c r="K9881" s="1">
        <v>41437</v>
      </c>
      <c r="L9881">
        <v>630</v>
      </c>
      <c r="M9881">
        <v>6</v>
      </c>
      <c r="N9881">
        <v>31.59</v>
      </c>
      <c r="O9881" s="5">
        <v>59074936</v>
      </c>
    </row>
    <row r="9882" spans="1:15" x14ac:dyDescent="0.35">
      <c r="A9882">
        <v>58208</v>
      </c>
      <c r="B9882">
        <v>932</v>
      </c>
      <c r="C9882" t="s">
        <v>4176</v>
      </c>
      <c r="D9882">
        <v>556</v>
      </c>
      <c r="E9882">
        <v>4</v>
      </c>
      <c r="F9882">
        <v>1</v>
      </c>
      <c r="G9882">
        <v>105.294</v>
      </c>
      <c r="H9882">
        <v>105.294</v>
      </c>
      <c r="I9882" s="1">
        <v>41607</v>
      </c>
      <c r="J9882" s="1">
        <v>41619</v>
      </c>
      <c r="K9882" s="1">
        <v>41437</v>
      </c>
      <c r="L9882">
        <v>678</v>
      </c>
      <c r="M9882">
        <v>6</v>
      </c>
      <c r="N9882">
        <v>31.59</v>
      </c>
      <c r="O9882" s="5">
        <v>33805382</v>
      </c>
    </row>
    <row r="9883" spans="1:15" x14ac:dyDescent="0.35">
      <c r="A9883">
        <v>58276</v>
      </c>
      <c r="B9883">
        <v>3679</v>
      </c>
      <c r="C9883" t="s">
        <v>1408</v>
      </c>
      <c r="D9883">
        <v>556</v>
      </c>
      <c r="E9883">
        <v>4</v>
      </c>
      <c r="F9883">
        <v>1</v>
      </c>
      <c r="G9883">
        <v>105.294</v>
      </c>
      <c r="H9883">
        <v>105.294</v>
      </c>
      <c r="I9883" s="1">
        <v>41607</v>
      </c>
      <c r="J9883" s="1">
        <v>41619</v>
      </c>
      <c r="K9883" s="1">
        <v>41437</v>
      </c>
      <c r="L9883">
        <v>688</v>
      </c>
      <c r="M9883">
        <v>9</v>
      </c>
      <c r="N9883">
        <v>52.65</v>
      </c>
      <c r="O9883" s="5">
        <v>122002283</v>
      </c>
    </row>
    <row r="9884" spans="1:15" x14ac:dyDescent="0.35">
      <c r="A9884">
        <v>58502</v>
      </c>
      <c r="B9884">
        <v>2273</v>
      </c>
      <c r="C9884" t="s">
        <v>1541</v>
      </c>
      <c r="D9884">
        <v>556</v>
      </c>
      <c r="E9884">
        <v>4</v>
      </c>
      <c r="F9884">
        <v>1</v>
      </c>
      <c r="G9884">
        <v>105.294</v>
      </c>
      <c r="H9884">
        <v>105.294</v>
      </c>
      <c r="I9884" s="1">
        <v>41607</v>
      </c>
      <c r="J9884" s="1">
        <v>41619</v>
      </c>
      <c r="K9884" s="1">
        <v>41437</v>
      </c>
      <c r="L9884">
        <v>297</v>
      </c>
      <c r="M9884">
        <v>5</v>
      </c>
      <c r="N9884">
        <v>31.59</v>
      </c>
      <c r="O9884" s="5">
        <v>31316334</v>
      </c>
    </row>
    <row r="9885" spans="1:15" x14ac:dyDescent="0.35">
      <c r="A9885">
        <v>58859</v>
      </c>
      <c r="B9885">
        <v>3712</v>
      </c>
      <c r="C9885" t="s">
        <v>1547</v>
      </c>
      <c r="D9885">
        <v>556</v>
      </c>
      <c r="E9885">
        <v>4</v>
      </c>
      <c r="F9885">
        <v>1</v>
      </c>
      <c r="G9885">
        <v>105.294</v>
      </c>
      <c r="H9885">
        <v>105.294</v>
      </c>
      <c r="I9885" s="1">
        <v>41607</v>
      </c>
      <c r="J9885" s="1">
        <v>41619</v>
      </c>
      <c r="K9885" s="1">
        <v>41437</v>
      </c>
      <c r="L9885">
        <v>682</v>
      </c>
      <c r="M9885">
        <v>9</v>
      </c>
      <c r="N9885">
        <v>52.65</v>
      </c>
      <c r="O9885" s="5">
        <v>185038363</v>
      </c>
    </row>
    <row r="9886" spans="1:15" x14ac:dyDescent="0.35">
      <c r="A9886">
        <v>59590</v>
      </c>
      <c r="B9886">
        <v>3687</v>
      </c>
      <c r="C9886" t="s">
        <v>1554</v>
      </c>
      <c r="D9886">
        <v>556</v>
      </c>
      <c r="E9886">
        <v>4</v>
      </c>
      <c r="F9886">
        <v>1</v>
      </c>
      <c r="G9886">
        <v>105.294</v>
      </c>
      <c r="H9886">
        <v>105.294</v>
      </c>
      <c r="I9886" s="1">
        <v>41607</v>
      </c>
      <c r="J9886" s="1">
        <v>41619</v>
      </c>
      <c r="K9886" s="1">
        <v>41437</v>
      </c>
      <c r="L9886">
        <v>249</v>
      </c>
      <c r="M9886">
        <v>9</v>
      </c>
      <c r="N9886">
        <v>52.65</v>
      </c>
      <c r="O9886" s="5">
        <v>142869917</v>
      </c>
    </row>
    <row r="9887" spans="1:15" x14ac:dyDescent="0.35">
      <c r="A9887">
        <v>59748</v>
      </c>
      <c r="B9887">
        <v>983</v>
      </c>
      <c r="C9887" t="s">
        <v>4177</v>
      </c>
      <c r="D9887">
        <v>556</v>
      </c>
      <c r="E9887">
        <v>4</v>
      </c>
      <c r="F9887">
        <v>1</v>
      </c>
      <c r="G9887">
        <v>105.294</v>
      </c>
      <c r="H9887">
        <v>105.294</v>
      </c>
      <c r="I9887" s="1">
        <v>41607</v>
      </c>
      <c r="J9887" s="1">
        <v>41619</v>
      </c>
      <c r="K9887" s="1">
        <v>41437</v>
      </c>
      <c r="L9887">
        <v>172</v>
      </c>
      <c r="M9887">
        <v>6</v>
      </c>
      <c r="N9887">
        <v>31.59</v>
      </c>
      <c r="O9887" s="5">
        <v>1709564</v>
      </c>
    </row>
    <row r="9888" spans="1:15" x14ac:dyDescent="0.35">
      <c r="A9888">
        <v>60111</v>
      </c>
      <c r="B9888">
        <v>2865</v>
      </c>
      <c r="C9888" t="s">
        <v>1560</v>
      </c>
      <c r="D9888">
        <v>556</v>
      </c>
      <c r="E9888">
        <v>4</v>
      </c>
      <c r="F9888">
        <v>1</v>
      </c>
      <c r="G9888">
        <v>105.294</v>
      </c>
      <c r="H9888">
        <v>105.294</v>
      </c>
      <c r="I9888" s="1">
        <v>41607</v>
      </c>
      <c r="J9888" s="1">
        <v>41619</v>
      </c>
      <c r="K9888" s="1">
        <v>41437</v>
      </c>
      <c r="L9888">
        <v>539</v>
      </c>
      <c r="M9888">
        <v>2</v>
      </c>
      <c r="N9888">
        <v>31.59</v>
      </c>
      <c r="O9888" s="5">
        <v>37327406</v>
      </c>
    </row>
    <row r="9889" spans="1:15" x14ac:dyDescent="0.35">
      <c r="A9889">
        <v>60475</v>
      </c>
      <c r="B9889">
        <v>3723</v>
      </c>
      <c r="C9889" t="s">
        <v>3974</v>
      </c>
      <c r="D9889">
        <v>532</v>
      </c>
      <c r="E9889">
        <v>4</v>
      </c>
      <c r="F9889">
        <v>1</v>
      </c>
      <c r="G9889">
        <v>499.58</v>
      </c>
      <c r="H9889">
        <v>499.58</v>
      </c>
      <c r="I9889" s="1">
        <v>41607</v>
      </c>
      <c r="J9889" s="1">
        <v>41619</v>
      </c>
      <c r="K9889" s="1">
        <v>41437</v>
      </c>
      <c r="L9889">
        <v>15</v>
      </c>
      <c r="M9889">
        <v>9</v>
      </c>
      <c r="N9889">
        <v>74.930000000000007</v>
      </c>
      <c r="O9889" s="5">
        <v>47114208</v>
      </c>
    </row>
    <row r="9890" spans="1:15" x14ac:dyDescent="0.35">
      <c r="A9890">
        <v>60476</v>
      </c>
      <c r="B9890">
        <v>3723</v>
      </c>
      <c r="C9890" t="s">
        <v>3974</v>
      </c>
      <c r="D9890">
        <v>527</v>
      </c>
      <c r="E9890">
        <v>4</v>
      </c>
      <c r="F9890">
        <v>1</v>
      </c>
      <c r="G9890">
        <v>528.1</v>
      </c>
      <c r="H9890">
        <v>528.1</v>
      </c>
      <c r="I9890" s="1">
        <v>41607</v>
      </c>
      <c r="J9890" s="1">
        <v>41619</v>
      </c>
      <c r="K9890" s="1">
        <v>41437</v>
      </c>
      <c r="L9890">
        <v>15</v>
      </c>
      <c r="M9890">
        <v>9</v>
      </c>
      <c r="N9890">
        <v>79.215000000000003</v>
      </c>
      <c r="O9890" s="5">
        <v>47114208</v>
      </c>
    </row>
    <row r="9891" spans="1:15" x14ac:dyDescent="0.35">
      <c r="A9891">
        <v>60477</v>
      </c>
      <c r="B9891">
        <v>3723</v>
      </c>
      <c r="C9891" t="s">
        <v>3974</v>
      </c>
      <c r="D9891">
        <v>525</v>
      </c>
      <c r="E9891">
        <v>4</v>
      </c>
      <c r="F9891">
        <v>1</v>
      </c>
      <c r="G9891">
        <v>528.1</v>
      </c>
      <c r="H9891">
        <v>528.1</v>
      </c>
      <c r="I9891" s="1">
        <v>41607</v>
      </c>
      <c r="J9891" s="1">
        <v>41619</v>
      </c>
      <c r="K9891" s="1">
        <v>41437</v>
      </c>
      <c r="L9891">
        <v>15</v>
      </c>
      <c r="M9891">
        <v>9</v>
      </c>
      <c r="N9891">
        <v>79.215000000000003</v>
      </c>
      <c r="O9891" s="5">
        <v>47114208</v>
      </c>
    </row>
    <row r="9892" spans="1:15" x14ac:dyDescent="0.35">
      <c r="A9892">
        <v>60665</v>
      </c>
      <c r="B9892">
        <v>3682</v>
      </c>
      <c r="C9892" t="s">
        <v>3157</v>
      </c>
      <c r="D9892">
        <v>603</v>
      </c>
      <c r="E9892">
        <v>4</v>
      </c>
      <c r="F9892">
        <v>1</v>
      </c>
      <c r="G9892">
        <v>242.98</v>
      </c>
      <c r="H9892">
        <v>242.98</v>
      </c>
      <c r="I9892" s="1">
        <v>41607</v>
      </c>
      <c r="J9892" s="1">
        <v>41619</v>
      </c>
      <c r="K9892" s="1">
        <v>41437</v>
      </c>
      <c r="L9892">
        <v>267</v>
      </c>
      <c r="M9892">
        <v>9</v>
      </c>
      <c r="N9892">
        <v>36.450000000000003</v>
      </c>
      <c r="O9892" s="5">
        <v>33649791</v>
      </c>
    </row>
    <row r="9893" spans="1:15" x14ac:dyDescent="0.35">
      <c r="A9893">
        <v>38796</v>
      </c>
      <c r="B9893">
        <v>3711</v>
      </c>
      <c r="C9893" t="s">
        <v>1851</v>
      </c>
      <c r="D9893">
        <v>475</v>
      </c>
      <c r="E9893">
        <v>8</v>
      </c>
      <c r="F9893">
        <v>1</v>
      </c>
      <c r="G9893">
        <v>41.994</v>
      </c>
      <c r="H9893">
        <v>41.994</v>
      </c>
      <c r="I9893" s="1">
        <v>41333</v>
      </c>
      <c r="J9893" s="1">
        <v>41345</v>
      </c>
      <c r="K9893" s="1">
        <v>41458</v>
      </c>
      <c r="L9893">
        <v>15</v>
      </c>
      <c r="M9893">
        <v>9</v>
      </c>
      <c r="N9893">
        <v>21</v>
      </c>
      <c r="O9893" s="5">
        <v>146725087</v>
      </c>
    </row>
    <row r="9894" spans="1:15" x14ac:dyDescent="0.35">
      <c r="A9894">
        <v>44026</v>
      </c>
      <c r="B9894">
        <v>3705</v>
      </c>
      <c r="C9894" t="s">
        <v>2990</v>
      </c>
      <c r="D9894">
        <v>475</v>
      </c>
      <c r="E9894">
        <v>8</v>
      </c>
      <c r="F9894">
        <v>1</v>
      </c>
      <c r="G9894">
        <v>41.994</v>
      </c>
      <c r="H9894">
        <v>41.994</v>
      </c>
      <c r="I9894" s="1">
        <v>41394</v>
      </c>
      <c r="J9894" s="1">
        <v>41406</v>
      </c>
      <c r="K9894" s="1">
        <v>41460</v>
      </c>
      <c r="L9894">
        <v>141</v>
      </c>
      <c r="M9894">
        <v>9</v>
      </c>
      <c r="N9894">
        <v>21</v>
      </c>
      <c r="O9894" s="5">
        <v>151714741</v>
      </c>
    </row>
    <row r="9895" spans="1:15" x14ac:dyDescent="0.35">
      <c r="A9895">
        <v>51746</v>
      </c>
      <c r="B9895">
        <v>3699</v>
      </c>
      <c r="C9895" t="s">
        <v>4178</v>
      </c>
      <c r="D9895">
        <v>475</v>
      </c>
      <c r="E9895">
        <v>8</v>
      </c>
      <c r="F9895">
        <v>1</v>
      </c>
      <c r="G9895">
        <v>41.994</v>
      </c>
      <c r="H9895">
        <v>41.994</v>
      </c>
      <c r="I9895" s="1">
        <v>41515</v>
      </c>
      <c r="J9895" s="1">
        <v>41527</v>
      </c>
      <c r="K9895" s="1">
        <v>41403</v>
      </c>
      <c r="L9895">
        <v>195</v>
      </c>
      <c r="M9895">
        <v>9</v>
      </c>
      <c r="N9895">
        <v>21</v>
      </c>
      <c r="O9895" s="5">
        <v>249121439</v>
      </c>
    </row>
    <row r="9896" spans="1:15" x14ac:dyDescent="0.35">
      <c r="A9896">
        <v>44028</v>
      </c>
      <c r="B9896">
        <v>3705</v>
      </c>
      <c r="C9896" t="s">
        <v>2990</v>
      </c>
      <c r="D9896">
        <v>225</v>
      </c>
      <c r="E9896">
        <v>10</v>
      </c>
      <c r="F9896">
        <v>1</v>
      </c>
      <c r="G9896">
        <v>5.3940000000000001</v>
      </c>
      <c r="H9896">
        <v>5.3940000000000001</v>
      </c>
      <c r="I9896" s="1">
        <v>41394</v>
      </c>
      <c r="J9896" s="1">
        <v>41406</v>
      </c>
      <c r="K9896" s="1">
        <v>41460</v>
      </c>
      <c r="L9896">
        <v>141</v>
      </c>
      <c r="M9896">
        <v>9</v>
      </c>
      <c r="N9896">
        <v>2.6749999999999998</v>
      </c>
      <c r="O9896" s="5">
        <v>151714741</v>
      </c>
    </row>
    <row r="9897" spans="1:15" x14ac:dyDescent="0.35">
      <c r="A9897">
        <v>50192</v>
      </c>
      <c r="B9897">
        <v>3715</v>
      </c>
      <c r="C9897" t="s">
        <v>1480</v>
      </c>
      <c r="D9897">
        <v>225</v>
      </c>
      <c r="E9897">
        <v>10</v>
      </c>
      <c r="F9897">
        <v>1</v>
      </c>
      <c r="G9897">
        <v>5.3940000000000001</v>
      </c>
      <c r="H9897">
        <v>5.3940000000000001</v>
      </c>
      <c r="I9897" s="1">
        <v>41486</v>
      </c>
      <c r="J9897" s="1">
        <v>41498</v>
      </c>
      <c r="K9897" s="1">
        <v>41463</v>
      </c>
      <c r="L9897">
        <v>87</v>
      </c>
      <c r="M9897">
        <v>9</v>
      </c>
      <c r="N9897">
        <v>2.6749999999999998</v>
      </c>
      <c r="O9897" s="5">
        <v>160986483</v>
      </c>
    </row>
    <row r="9898" spans="1:15" x14ac:dyDescent="0.35">
      <c r="A9898">
        <v>50272</v>
      </c>
      <c r="B9898">
        <v>3686</v>
      </c>
      <c r="C9898" t="s">
        <v>1481</v>
      </c>
      <c r="D9898">
        <v>237</v>
      </c>
      <c r="E9898">
        <v>7</v>
      </c>
      <c r="F9898">
        <v>1</v>
      </c>
      <c r="G9898">
        <v>29.994</v>
      </c>
      <c r="H9898">
        <v>29.994</v>
      </c>
      <c r="I9898" s="1">
        <v>41486</v>
      </c>
      <c r="J9898" s="1">
        <v>41498</v>
      </c>
      <c r="K9898" s="1">
        <v>41463</v>
      </c>
      <c r="L9898">
        <v>393</v>
      </c>
      <c r="M9898">
        <v>9</v>
      </c>
      <c r="N9898">
        <v>14.99</v>
      </c>
      <c r="O9898" s="5">
        <v>166572321</v>
      </c>
    </row>
    <row r="9899" spans="1:15" x14ac:dyDescent="0.35">
      <c r="A9899">
        <v>37126</v>
      </c>
      <c r="B9899">
        <v>3689</v>
      </c>
      <c r="C9899" t="s">
        <v>2449</v>
      </c>
      <c r="D9899">
        <v>490</v>
      </c>
      <c r="E9899">
        <v>7</v>
      </c>
      <c r="F9899">
        <v>1</v>
      </c>
      <c r="G9899">
        <v>32.393999999999998</v>
      </c>
      <c r="H9899">
        <v>32.393999999999998</v>
      </c>
      <c r="I9899" s="1">
        <v>41333</v>
      </c>
      <c r="J9899" s="1">
        <v>41345</v>
      </c>
      <c r="K9899" s="1">
        <v>41458</v>
      </c>
      <c r="L9899">
        <v>640</v>
      </c>
      <c r="M9899">
        <v>9</v>
      </c>
      <c r="N9899">
        <v>16.105</v>
      </c>
      <c r="O9899" s="5">
        <v>96584829</v>
      </c>
    </row>
    <row r="9900" spans="1:15" x14ac:dyDescent="0.35">
      <c r="A9900">
        <v>40439</v>
      </c>
      <c r="B9900">
        <v>3704</v>
      </c>
      <c r="C9900" t="s">
        <v>1354</v>
      </c>
      <c r="D9900">
        <v>490</v>
      </c>
      <c r="E9900">
        <v>7</v>
      </c>
      <c r="F9900">
        <v>1</v>
      </c>
      <c r="G9900">
        <v>32.393999999999998</v>
      </c>
      <c r="H9900">
        <v>32.393999999999998</v>
      </c>
      <c r="I9900" s="1">
        <v>41363</v>
      </c>
      <c r="J9900" s="1">
        <v>41375</v>
      </c>
      <c r="K9900" s="1">
        <v>41429</v>
      </c>
      <c r="L9900">
        <v>123</v>
      </c>
      <c r="M9900">
        <v>9</v>
      </c>
      <c r="N9900">
        <v>16.105</v>
      </c>
      <c r="O9900" s="5">
        <v>23504844</v>
      </c>
    </row>
    <row r="9901" spans="1:15" x14ac:dyDescent="0.35">
      <c r="A9901">
        <v>43580</v>
      </c>
      <c r="B9901">
        <v>3739</v>
      </c>
      <c r="C9901" t="s">
        <v>1430</v>
      </c>
      <c r="D9901">
        <v>488</v>
      </c>
      <c r="E9901">
        <v>7</v>
      </c>
      <c r="F9901">
        <v>1</v>
      </c>
      <c r="G9901">
        <v>32.393999999999998</v>
      </c>
      <c r="H9901">
        <v>32.393999999999998</v>
      </c>
      <c r="I9901" s="1">
        <v>41394</v>
      </c>
      <c r="J9901" s="1">
        <v>41406</v>
      </c>
      <c r="K9901" s="1">
        <v>41460</v>
      </c>
      <c r="L9901">
        <v>87</v>
      </c>
      <c r="M9901">
        <v>9</v>
      </c>
      <c r="N9901">
        <v>16.16</v>
      </c>
      <c r="O9901" s="5">
        <v>198927999</v>
      </c>
    </row>
    <row r="9902" spans="1:15" x14ac:dyDescent="0.35">
      <c r="A9902">
        <v>51371</v>
      </c>
      <c r="B9902">
        <v>3681</v>
      </c>
      <c r="C9902" t="s">
        <v>1387</v>
      </c>
      <c r="D9902">
        <v>491</v>
      </c>
      <c r="E9902">
        <v>7</v>
      </c>
      <c r="F9902">
        <v>1</v>
      </c>
      <c r="G9902">
        <v>32.393999999999998</v>
      </c>
      <c r="H9902">
        <v>32.393999999999998</v>
      </c>
      <c r="I9902" s="1">
        <v>41515</v>
      </c>
      <c r="J9902" s="1">
        <v>41527</v>
      </c>
      <c r="K9902" s="1">
        <v>41403</v>
      </c>
      <c r="L9902">
        <v>688</v>
      </c>
      <c r="M9902">
        <v>9</v>
      </c>
      <c r="N9902">
        <v>16.004999999999999</v>
      </c>
      <c r="O9902" s="5">
        <v>153264193</v>
      </c>
    </row>
    <row r="9903" spans="1:15" x14ac:dyDescent="0.35">
      <c r="A9903">
        <v>58279</v>
      </c>
      <c r="B9903">
        <v>3679</v>
      </c>
      <c r="C9903" t="s">
        <v>1408</v>
      </c>
      <c r="D9903">
        <v>488</v>
      </c>
      <c r="E9903">
        <v>7</v>
      </c>
      <c r="F9903">
        <v>1</v>
      </c>
      <c r="G9903">
        <v>32.393999999999998</v>
      </c>
      <c r="H9903">
        <v>32.393999999999998</v>
      </c>
      <c r="I9903" s="1">
        <v>41607</v>
      </c>
      <c r="J9903" s="1">
        <v>41619</v>
      </c>
      <c r="K9903" s="1">
        <v>41437</v>
      </c>
      <c r="L9903">
        <v>688</v>
      </c>
      <c r="M9903">
        <v>9</v>
      </c>
      <c r="N9903">
        <v>16.16</v>
      </c>
      <c r="O9903" s="5">
        <v>122002283</v>
      </c>
    </row>
    <row r="9904" spans="1:15" x14ac:dyDescent="0.35">
      <c r="A9904">
        <v>31842</v>
      </c>
      <c r="B9904">
        <v>3692</v>
      </c>
      <c r="C9904" t="s">
        <v>3118</v>
      </c>
      <c r="D9904">
        <v>553</v>
      </c>
      <c r="E9904">
        <v>2</v>
      </c>
      <c r="F9904">
        <v>1</v>
      </c>
      <c r="G9904">
        <v>92.18</v>
      </c>
      <c r="H9904">
        <v>92.18</v>
      </c>
      <c r="I9904" s="1">
        <v>41271</v>
      </c>
      <c r="J9904" s="1">
        <v>41283</v>
      </c>
      <c r="K9904" s="1">
        <v>41365</v>
      </c>
      <c r="L9904">
        <v>231</v>
      </c>
      <c r="M9904">
        <v>9</v>
      </c>
      <c r="N9904">
        <v>13.83</v>
      </c>
      <c r="O9904" s="5">
        <v>44980833</v>
      </c>
    </row>
    <row r="9905" spans="1:15" x14ac:dyDescent="0.35">
      <c r="A9905">
        <v>32311</v>
      </c>
      <c r="B9905">
        <v>3703</v>
      </c>
      <c r="C9905" t="s">
        <v>3119</v>
      </c>
      <c r="D9905">
        <v>231</v>
      </c>
      <c r="E9905">
        <v>7</v>
      </c>
      <c r="F9905">
        <v>1</v>
      </c>
      <c r="G9905">
        <v>99.98</v>
      </c>
      <c r="H9905">
        <v>99.98</v>
      </c>
      <c r="I9905" s="1">
        <v>41271</v>
      </c>
      <c r="J9905" s="1">
        <v>41283</v>
      </c>
      <c r="K9905" s="1">
        <v>41365</v>
      </c>
      <c r="L9905">
        <v>591</v>
      </c>
      <c r="M9905">
        <v>9</v>
      </c>
      <c r="N9905">
        <v>14.96</v>
      </c>
      <c r="O9905" s="5">
        <v>26904488</v>
      </c>
    </row>
    <row r="9906" spans="1:15" x14ac:dyDescent="0.35">
      <c r="A9906">
        <v>32312</v>
      </c>
      <c r="B9906">
        <v>3703</v>
      </c>
      <c r="C9906" t="s">
        <v>3119</v>
      </c>
      <c r="D9906">
        <v>488</v>
      </c>
      <c r="E9906">
        <v>7</v>
      </c>
      <c r="F9906">
        <v>1</v>
      </c>
      <c r="G9906">
        <v>107.98</v>
      </c>
      <c r="H9906">
        <v>107.98</v>
      </c>
      <c r="I9906" s="1">
        <v>41271</v>
      </c>
      <c r="J9906" s="1">
        <v>41283</v>
      </c>
      <c r="K9906" s="1">
        <v>41365</v>
      </c>
      <c r="L9906">
        <v>591</v>
      </c>
      <c r="M9906">
        <v>9</v>
      </c>
      <c r="N9906">
        <v>16.16</v>
      </c>
      <c r="O9906" s="5">
        <v>26904488</v>
      </c>
    </row>
    <row r="9907" spans="1:15" x14ac:dyDescent="0.35">
      <c r="A9907">
        <v>44855</v>
      </c>
      <c r="B9907">
        <v>3677</v>
      </c>
      <c r="C9907" t="s">
        <v>1363</v>
      </c>
      <c r="D9907">
        <v>472</v>
      </c>
      <c r="E9907">
        <v>11</v>
      </c>
      <c r="F9907">
        <v>1</v>
      </c>
      <c r="G9907">
        <v>38.1</v>
      </c>
      <c r="H9907">
        <v>38.1</v>
      </c>
      <c r="I9907" s="1">
        <v>41424</v>
      </c>
      <c r="J9907" s="1">
        <v>41436</v>
      </c>
      <c r="K9907" s="1">
        <v>41431</v>
      </c>
      <c r="L9907">
        <v>688</v>
      </c>
      <c r="M9907">
        <v>9</v>
      </c>
      <c r="N9907">
        <v>18.940000000000001</v>
      </c>
      <c r="O9907" s="5">
        <v>138328215</v>
      </c>
    </row>
    <row r="9908" spans="1:15" x14ac:dyDescent="0.35">
      <c r="A9908">
        <v>45077</v>
      </c>
      <c r="B9908">
        <v>3675</v>
      </c>
      <c r="C9908" t="s">
        <v>1364</v>
      </c>
      <c r="D9908">
        <v>465</v>
      </c>
      <c r="E9908">
        <v>5</v>
      </c>
      <c r="F9908">
        <v>1</v>
      </c>
      <c r="G9908">
        <v>14.694000000000001</v>
      </c>
      <c r="H9908">
        <v>14.694000000000001</v>
      </c>
      <c r="I9908" s="1">
        <v>41424</v>
      </c>
      <c r="J9908" s="1">
        <v>41436</v>
      </c>
      <c r="K9908" s="1">
        <v>41431</v>
      </c>
      <c r="L9908">
        <v>249</v>
      </c>
      <c r="M9908">
        <v>9</v>
      </c>
      <c r="N9908">
        <v>7.31</v>
      </c>
      <c r="O9908" s="5">
        <v>187788502</v>
      </c>
    </row>
    <row r="9909" spans="1:15" x14ac:dyDescent="0.35">
      <c r="A9909">
        <v>45416</v>
      </c>
      <c r="B9909">
        <v>3719</v>
      </c>
      <c r="C9909" t="s">
        <v>3124</v>
      </c>
      <c r="D9909">
        <v>471</v>
      </c>
      <c r="E9909">
        <v>11</v>
      </c>
      <c r="F9909">
        <v>1</v>
      </c>
      <c r="G9909">
        <v>38.1</v>
      </c>
      <c r="H9909">
        <v>38.1</v>
      </c>
      <c r="I9909" s="1">
        <v>41424</v>
      </c>
      <c r="J9909" s="1">
        <v>41436</v>
      </c>
      <c r="K9909" s="1">
        <v>41431</v>
      </c>
      <c r="L9909">
        <v>640</v>
      </c>
      <c r="M9909">
        <v>9</v>
      </c>
      <c r="N9909">
        <v>18.73</v>
      </c>
      <c r="O9909" s="5">
        <v>100128447</v>
      </c>
    </row>
    <row r="9910" spans="1:15" x14ac:dyDescent="0.35">
      <c r="A9910">
        <v>45591</v>
      </c>
      <c r="B9910">
        <v>3730</v>
      </c>
      <c r="C9910" t="s">
        <v>1368</v>
      </c>
      <c r="D9910">
        <v>472</v>
      </c>
      <c r="E9910">
        <v>11</v>
      </c>
      <c r="F9910">
        <v>1</v>
      </c>
      <c r="G9910">
        <v>38.1</v>
      </c>
      <c r="H9910">
        <v>38.1</v>
      </c>
      <c r="I9910" s="1">
        <v>41424</v>
      </c>
      <c r="J9910" s="1">
        <v>41436</v>
      </c>
      <c r="K9910" s="1">
        <v>41431</v>
      </c>
      <c r="L9910">
        <v>682</v>
      </c>
      <c r="M9910">
        <v>9</v>
      </c>
      <c r="N9910">
        <v>18.940000000000001</v>
      </c>
      <c r="O9910" s="5">
        <v>140124154</v>
      </c>
    </row>
    <row r="9911" spans="1:15" x14ac:dyDescent="0.35">
      <c r="A9911">
        <v>46496</v>
      </c>
      <c r="B9911">
        <v>3694</v>
      </c>
      <c r="C9911" t="s">
        <v>4179</v>
      </c>
      <c r="D9911">
        <v>471</v>
      </c>
      <c r="E9911">
        <v>11</v>
      </c>
      <c r="F9911">
        <v>1</v>
      </c>
      <c r="G9911">
        <v>38.1</v>
      </c>
      <c r="H9911">
        <v>38.1</v>
      </c>
      <c r="I9911" s="1">
        <v>41424</v>
      </c>
      <c r="J9911" s="1">
        <v>41436</v>
      </c>
      <c r="K9911" s="1">
        <v>41431</v>
      </c>
      <c r="L9911">
        <v>195</v>
      </c>
      <c r="M9911">
        <v>9</v>
      </c>
      <c r="N9911">
        <v>18.73</v>
      </c>
      <c r="O9911" s="5">
        <v>136321293</v>
      </c>
    </row>
    <row r="9912" spans="1:15" x14ac:dyDescent="0.35">
      <c r="A9912">
        <v>48360</v>
      </c>
      <c r="B9912">
        <v>3725</v>
      </c>
      <c r="C9912" t="s">
        <v>3966</v>
      </c>
      <c r="D9912">
        <v>490</v>
      </c>
      <c r="E9912">
        <v>7</v>
      </c>
      <c r="F9912">
        <v>1</v>
      </c>
      <c r="G9912">
        <v>29.154599999999999</v>
      </c>
      <c r="H9912">
        <v>29.154599999999999</v>
      </c>
      <c r="I9912" s="1">
        <v>41455</v>
      </c>
      <c r="J9912" s="1">
        <v>41467</v>
      </c>
      <c r="K9912" s="1">
        <v>41462</v>
      </c>
      <c r="L9912">
        <v>591</v>
      </c>
      <c r="M9912">
        <v>9</v>
      </c>
      <c r="N9912">
        <v>16.105</v>
      </c>
      <c r="O9912" s="5">
        <v>243954179</v>
      </c>
    </row>
    <row r="9913" spans="1:15" x14ac:dyDescent="0.35">
      <c r="A9913">
        <v>50285</v>
      </c>
      <c r="B9913">
        <v>3731</v>
      </c>
      <c r="C9913" t="s">
        <v>4180</v>
      </c>
      <c r="D9913">
        <v>476</v>
      </c>
      <c r="E9913">
        <v>8</v>
      </c>
      <c r="F9913">
        <v>1</v>
      </c>
      <c r="G9913">
        <v>139.97999999999999</v>
      </c>
      <c r="H9913">
        <v>139.97999999999999</v>
      </c>
      <c r="I9913" s="1">
        <v>41486</v>
      </c>
      <c r="J9913" s="1">
        <v>41498</v>
      </c>
      <c r="K9913" s="1">
        <v>41463</v>
      </c>
      <c r="L9913">
        <v>141</v>
      </c>
      <c r="M9913">
        <v>9</v>
      </c>
      <c r="N9913">
        <v>20.585000000000001</v>
      </c>
      <c r="O9913" s="5">
        <v>44577797</v>
      </c>
    </row>
    <row r="9914" spans="1:15" x14ac:dyDescent="0.35">
      <c r="A9914">
        <v>51673</v>
      </c>
      <c r="B9914">
        <v>3710</v>
      </c>
      <c r="C9914" t="s">
        <v>3139</v>
      </c>
      <c r="D9914">
        <v>491</v>
      </c>
      <c r="E9914">
        <v>7</v>
      </c>
      <c r="F9914">
        <v>1</v>
      </c>
      <c r="G9914">
        <v>107.98</v>
      </c>
      <c r="H9914">
        <v>107.98</v>
      </c>
      <c r="I9914" s="1">
        <v>41515</v>
      </c>
      <c r="J9914" s="1">
        <v>41527</v>
      </c>
      <c r="K9914" s="1">
        <v>41403</v>
      </c>
      <c r="L9914">
        <v>483</v>
      </c>
      <c r="M9914">
        <v>9</v>
      </c>
      <c r="N9914">
        <v>16.004999999999999</v>
      </c>
      <c r="O9914" s="5">
        <v>37397246</v>
      </c>
    </row>
    <row r="9915" spans="1:15" x14ac:dyDescent="0.35">
      <c r="A9915">
        <v>54873</v>
      </c>
      <c r="B9915">
        <v>3680</v>
      </c>
      <c r="C9915" t="s">
        <v>3972</v>
      </c>
      <c r="D9915">
        <v>490</v>
      </c>
      <c r="E9915">
        <v>7</v>
      </c>
      <c r="F9915">
        <v>1</v>
      </c>
      <c r="G9915">
        <v>107.98</v>
      </c>
      <c r="H9915">
        <v>107.98</v>
      </c>
      <c r="I9915" s="1">
        <v>41546</v>
      </c>
      <c r="J9915" s="1">
        <v>41558</v>
      </c>
      <c r="K9915" s="1">
        <v>41435</v>
      </c>
      <c r="L9915">
        <v>591</v>
      </c>
      <c r="M9915">
        <v>9</v>
      </c>
      <c r="N9915">
        <v>16.105</v>
      </c>
      <c r="O9915" s="5">
        <v>28315946</v>
      </c>
    </row>
    <row r="9916" spans="1:15" x14ac:dyDescent="0.35">
      <c r="A9916">
        <v>55331</v>
      </c>
      <c r="B9916">
        <v>3698</v>
      </c>
      <c r="C9916" t="s">
        <v>3159</v>
      </c>
      <c r="D9916">
        <v>490</v>
      </c>
      <c r="E9916">
        <v>7</v>
      </c>
      <c r="F9916">
        <v>1</v>
      </c>
      <c r="G9916">
        <v>107.98</v>
      </c>
      <c r="H9916">
        <v>107.98</v>
      </c>
      <c r="I9916" s="1">
        <v>41576</v>
      </c>
      <c r="J9916" s="1">
        <v>41588</v>
      </c>
      <c r="K9916" s="1">
        <v>41405</v>
      </c>
      <c r="L9916">
        <v>213</v>
      </c>
      <c r="M9916">
        <v>9</v>
      </c>
      <c r="N9916">
        <v>16.105</v>
      </c>
      <c r="O9916" s="5">
        <v>47053238</v>
      </c>
    </row>
    <row r="9917" spans="1:15" x14ac:dyDescent="0.35">
      <c r="A9917">
        <v>56690</v>
      </c>
      <c r="B9917">
        <v>3742</v>
      </c>
      <c r="C9917" t="s">
        <v>2497</v>
      </c>
      <c r="D9917">
        <v>471</v>
      </c>
      <c r="E9917">
        <v>11</v>
      </c>
      <c r="F9917">
        <v>1</v>
      </c>
      <c r="G9917">
        <v>38.1</v>
      </c>
      <c r="H9917">
        <v>38.1</v>
      </c>
      <c r="I9917" s="1">
        <v>41576</v>
      </c>
      <c r="J9917" s="1">
        <v>41588</v>
      </c>
      <c r="K9917" s="1">
        <v>41405</v>
      </c>
      <c r="L9917">
        <v>159</v>
      </c>
      <c r="M9917">
        <v>9</v>
      </c>
      <c r="N9917">
        <v>18.73</v>
      </c>
      <c r="O9917" s="5">
        <v>82536959</v>
      </c>
    </row>
    <row r="9918" spans="1:15" x14ac:dyDescent="0.35">
      <c r="A9918">
        <v>58728</v>
      </c>
      <c r="B9918">
        <v>3706</v>
      </c>
      <c r="C9918" t="s">
        <v>3156</v>
      </c>
      <c r="D9918">
        <v>225</v>
      </c>
      <c r="E9918">
        <v>10</v>
      </c>
      <c r="F9918">
        <v>1</v>
      </c>
      <c r="G9918">
        <v>17.98</v>
      </c>
      <c r="H9918">
        <v>17.98</v>
      </c>
      <c r="I9918" s="1">
        <v>41607</v>
      </c>
      <c r="J9918" s="1">
        <v>41619</v>
      </c>
      <c r="K9918" s="1">
        <v>41437</v>
      </c>
      <c r="L9918">
        <v>640</v>
      </c>
      <c r="M9918">
        <v>9</v>
      </c>
      <c r="N9918">
        <v>2.6749999999999998</v>
      </c>
      <c r="O9918" s="5">
        <v>4620199</v>
      </c>
    </row>
    <row r="9919" spans="1:15" x14ac:dyDescent="0.35">
      <c r="A9919">
        <v>60481</v>
      </c>
      <c r="B9919">
        <v>3723</v>
      </c>
      <c r="C9919" t="s">
        <v>3974</v>
      </c>
      <c r="D9919">
        <v>475</v>
      </c>
      <c r="E9919">
        <v>8</v>
      </c>
      <c r="F9919">
        <v>1</v>
      </c>
      <c r="G9919">
        <v>139.97999999999999</v>
      </c>
      <c r="H9919">
        <v>139.97999999999999</v>
      </c>
      <c r="I9919" s="1">
        <v>41607</v>
      </c>
      <c r="J9919" s="1">
        <v>41619</v>
      </c>
      <c r="K9919" s="1">
        <v>41437</v>
      </c>
      <c r="L9919">
        <v>15</v>
      </c>
      <c r="M9919">
        <v>9</v>
      </c>
      <c r="N9919">
        <v>21</v>
      </c>
      <c r="O9919" s="5">
        <v>47114208</v>
      </c>
    </row>
    <row r="9920" spans="1:15" x14ac:dyDescent="0.35">
      <c r="A9920">
        <v>60508</v>
      </c>
      <c r="B9920">
        <v>3733</v>
      </c>
      <c r="C9920" t="s">
        <v>3981</v>
      </c>
      <c r="D9920">
        <v>475</v>
      </c>
      <c r="E9920">
        <v>8</v>
      </c>
      <c r="F9920">
        <v>1</v>
      </c>
      <c r="G9920">
        <v>139.97999999999999</v>
      </c>
      <c r="H9920">
        <v>139.97999999999999</v>
      </c>
      <c r="I9920" s="1">
        <v>41607</v>
      </c>
      <c r="J9920" s="1">
        <v>41619</v>
      </c>
      <c r="K9920" s="1">
        <v>41437</v>
      </c>
      <c r="L9920">
        <v>33</v>
      </c>
      <c r="M9920">
        <v>9</v>
      </c>
      <c r="N9920">
        <v>21</v>
      </c>
      <c r="O9920" s="5">
        <v>41241786</v>
      </c>
    </row>
    <row r="9921" spans="1:15" x14ac:dyDescent="0.35">
      <c r="A9921">
        <v>46760</v>
      </c>
      <c r="B9921">
        <v>3707</v>
      </c>
      <c r="C9921" t="s">
        <v>3309</v>
      </c>
      <c r="D9921">
        <v>295</v>
      </c>
      <c r="E9921">
        <v>16</v>
      </c>
      <c r="F9921">
        <v>1</v>
      </c>
      <c r="G9921">
        <v>818.7</v>
      </c>
      <c r="H9921">
        <v>818.7</v>
      </c>
      <c r="I9921" s="1">
        <v>41424</v>
      </c>
      <c r="J9921" s="1">
        <v>41436</v>
      </c>
      <c r="K9921" s="1">
        <v>41431</v>
      </c>
      <c r="L9921">
        <v>15</v>
      </c>
      <c r="M9921">
        <v>9</v>
      </c>
      <c r="N9921">
        <v>409.35</v>
      </c>
      <c r="O9921" s="5">
        <v>115222238</v>
      </c>
    </row>
    <row r="9922" spans="1:15" x14ac:dyDescent="0.35">
      <c r="A9922">
        <v>38318</v>
      </c>
      <c r="B9922">
        <v>3722</v>
      </c>
      <c r="C9922" t="s">
        <v>2427</v>
      </c>
      <c r="D9922">
        <v>214</v>
      </c>
      <c r="E9922">
        <v>18</v>
      </c>
      <c r="F9922">
        <v>1</v>
      </c>
      <c r="G9922">
        <v>20.994</v>
      </c>
      <c r="H9922">
        <v>20.994</v>
      </c>
      <c r="I9922" s="1">
        <v>41333</v>
      </c>
      <c r="J9922" s="1">
        <v>41345</v>
      </c>
      <c r="K9922" s="1">
        <v>41458</v>
      </c>
      <c r="L9922">
        <v>249</v>
      </c>
      <c r="M9922">
        <v>9</v>
      </c>
      <c r="N9922">
        <v>10.244999999999999</v>
      </c>
      <c r="O9922" s="5">
        <v>157867331</v>
      </c>
    </row>
    <row r="9923" spans="1:15" x14ac:dyDescent="0.35">
      <c r="A9923">
        <v>52521</v>
      </c>
      <c r="B9923">
        <v>3708</v>
      </c>
      <c r="C9923" t="s">
        <v>1392</v>
      </c>
      <c r="D9923">
        <v>217</v>
      </c>
      <c r="E9923">
        <v>18</v>
      </c>
      <c r="F9923">
        <v>1</v>
      </c>
      <c r="G9923">
        <v>20.994</v>
      </c>
      <c r="H9923">
        <v>20.994</v>
      </c>
      <c r="I9923" s="1">
        <v>41515</v>
      </c>
      <c r="J9923" s="1">
        <v>41527</v>
      </c>
      <c r="K9923" s="1">
        <v>41403</v>
      </c>
      <c r="L9923">
        <v>682</v>
      </c>
      <c r="M9923">
        <v>9</v>
      </c>
      <c r="N9923">
        <v>10.255000000000001</v>
      </c>
      <c r="O9923" s="5">
        <v>176860071</v>
      </c>
    </row>
    <row r="9924" spans="1:15" x14ac:dyDescent="0.35">
      <c r="A9924">
        <v>58861</v>
      </c>
      <c r="B9924">
        <v>3712</v>
      </c>
      <c r="C9924" t="s">
        <v>1547</v>
      </c>
      <c r="D9924">
        <v>217</v>
      </c>
      <c r="E9924">
        <v>18</v>
      </c>
      <c r="F9924">
        <v>1</v>
      </c>
      <c r="G9924">
        <v>20.994</v>
      </c>
      <c r="H9924">
        <v>20.994</v>
      </c>
      <c r="I9924" s="1">
        <v>41607</v>
      </c>
      <c r="J9924" s="1">
        <v>41619</v>
      </c>
      <c r="K9924" s="1">
        <v>41437</v>
      </c>
      <c r="L9924">
        <v>682</v>
      </c>
      <c r="M9924">
        <v>9</v>
      </c>
      <c r="N9924">
        <v>10.255000000000001</v>
      </c>
      <c r="O9924" s="5">
        <v>185038363</v>
      </c>
    </row>
    <row r="9925" spans="1:15" x14ac:dyDescent="0.35">
      <c r="A9925">
        <v>37123</v>
      </c>
      <c r="B9925">
        <v>3689</v>
      </c>
      <c r="C9925" t="s">
        <v>2449</v>
      </c>
      <c r="D9925">
        <v>484</v>
      </c>
      <c r="E9925">
        <v>18</v>
      </c>
      <c r="F9925">
        <v>1</v>
      </c>
      <c r="G9925">
        <v>4.7699999999999996</v>
      </c>
      <c r="H9925">
        <v>4.7699999999999996</v>
      </c>
      <c r="I9925" s="1">
        <v>41333</v>
      </c>
      <c r="J9925" s="1">
        <v>41345</v>
      </c>
      <c r="K9925" s="1">
        <v>41458</v>
      </c>
      <c r="L9925">
        <v>640</v>
      </c>
      <c r="M9925">
        <v>9</v>
      </c>
      <c r="N9925">
        <v>2.37</v>
      </c>
      <c r="O9925" s="5">
        <v>96584829</v>
      </c>
    </row>
    <row r="9926" spans="1:15" x14ac:dyDescent="0.35">
      <c r="A9926">
        <v>38500</v>
      </c>
      <c r="B9926">
        <v>3709</v>
      </c>
      <c r="C9926" t="s">
        <v>2973</v>
      </c>
      <c r="D9926">
        <v>487</v>
      </c>
      <c r="E9926">
        <v>18</v>
      </c>
      <c r="F9926">
        <v>1</v>
      </c>
      <c r="G9926">
        <v>32.994</v>
      </c>
      <c r="H9926">
        <v>32.994</v>
      </c>
      <c r="I9926" s="1">
        <v>41333</v>
      </c>
      <c r="J9926" s="1">
        <v>41345</v>
      </c>
      <c r="K9926" s="1">
        <v>41458</v>
      </c>
      <c r="L9926">
        <v>195</v>
      </c>
      <c r="M9926">
        <v>9</v>
      </c>
      <c r="N9926">
        <v>16.405000000000001</v>
      </c>
      <c r="O9926" s="5">
        <v>197006503</v>
      </c>
    </row>
    <row r="9927" spans="1:15" x14ac:dyDescent="0.35">
      <c r="A9927">
        <v>57669</v>
      </c>
      <c r="B9927">
        <v>3695</v>
      </c>
      <c r="C9927" t="s">
        <v>4181</v>
      </c>
      <c r="D9927">
        <v>483</v>
      </c>
      <c r="E9927">
        <v>18</v>
      </c>
      <c r="F9927">
        <v>1</v>
      </c>
      <c r="G9927">
        <v>240</v>
      </c>
      <c r="H9927">
        <v>240</v>
      </c>
      <c r="I9927" s="1">
        <v>41576</v>
      </c>
      <c r="J9927" s="1">
        <v>41588</v>
      </c>
      <c r="K9927" s="1">
        <v>41405</v>
      </c>
      <c r="L9927">
        <v>141</v>
      </c>
      <c r="M9927">
        <v>9</v>
      </c>
      <c r="N9927">
        <v>35.734999999999999</v>
      </c>
      <c r="O9927" s="5">
        <v>12396464</v>
      </c>
    </row>
    <row r="9928" spans="1:15" x14ac:dyDescent="0.35">
      <c r="A9928">
        <v>57833</v>
      </c>
      <c r="B9928">
        <v>3691</v>
      </c>
      <c r="C9928" t="s">
        <v>3153</v>
      </c>
      <c r="D9928">
        <v>477</v>
      </c>
      <c r="E9928">
        <v>18</v>
      </c>
      <c r="F9928">
        <v>1</v>
      </c>
      <c r="G9928">
        <v>9.98</v>
      </c>
      <c r="H9928">
        <v>9.98</v>
      </c>
      <c r="I9928" s="1">
        <v>41576</v>
      </c>
      <c r="J9928" s="1">
        <v>41588</v>
      </c>
      <c r="K9928" s="1">
        <v>41405</v>
      </c>
      <c r="L9928">
        <v>519</v>
      </c>
      <c r="M9928">
        <v>9</v>
      </c>
      <c r="N9928">
        <v>1.49</v>
      </c>
      <c r="O9928" s="5">
        <v>43528375</v>
      </c>
    </row>
    <row r="9929" spans="1:15" x14ac:dyDescent="0.35">
      <c r="A9929">
        <v>58727</v>
      </c>
      <c r="B9929">
        <v>3706</v>
      </c>
      <c r="C9929" t="s">
        <v>3156</v>
      </c>
      <c r="D9929">
        <v>483</v>
      </c>
      <c r="E9929">
        <v>18</v>
      </c>
      <c r="F9929">
        <v>1</v>
      </c>
      <c r="G9929">
        <v>240</v>
      </c>
      <c r="H9929">
        <v>240</v>
      </c>
      <c r="I9929" s="1">
        <v>41607</v>
      </c>
      <c r="J9929" s="1">
        <v>41619</v>
      </c>
      <c r="K9929" s="1">
        <v>41437</v>
      </c>
      <c r="L9929">
        <v>640</v>
      </c>
      <c r="M9929">
        <v>9</v>
      </c>
      <c r="N9929">
        <v>35.734999999999999</v>
      </c>
      <c r="O9929" s="5">
        <v>4620199</v>
      </c>
    </row>
    <row r="9930" spans="1:15" x14ac:dyDescent="0.35">
      <c r="A9930">
        <v>60664</v>
      </c>
      <c r="B9930">
        <v>3682</v>
      </c>
      <c r="C9930" t="s">
        <v>3157</v>
      </c>
      <c r="D9930">
        <v>477</v>
      </c>
      <c r="E9930">
        <v>18</v>
      </c>
      <c r="F9930">
        <v>1</v>
      </c>
      <c r="G9930">
        <v>9.98</v>
      </c>
      <c r="H9930">
        <v>9.98</v>
      </c>
      <c r="I9930" s="1">
        <v>41607</v>
      </c>
      <c r="J9930" s="1">
        <v>41619</v>
      </c>
      <c r="K9930" s="1">
        <v>41437</v>
      </c>
      <c r="L9930">
        <v>267</v>
      </c>
      <c r="M9930">
        <v>9</v>
      </c>
      <c r="N9930">
        <v>1.49</v>
      </c>
      <c r="O9930" s="5">
        <v>33649791</v>
      </c>
    </row>
    <row r="9931" spans="1:15" x14ac:dyDescent="0.35">
      <c r="A9931">
        <v>38808</v>
      </c>
      <c r="B9931">
        <v>3711</v>
      </c>
      <c r="C9931" t="s">
        <v>1851</v>
      </c>
      <c r="D9931">
        <v>290</v>
      </c>
      <c r="E9931">
        <v>12</v>
      </c>
      <c r="F9931">
        <v>1</v>
      </c>
      <c r="G9931">
        <v>818.7</v>
      </c>
      <c r="H9931">
        <v>818.7</v>
      </c>
      <c r="I9931" s="1">
        <v>41333</v>
      </c>
      <c r="J9931" s="1">
        <v>41345</v>
      </c>
      <c r="K9931" s="1">
        <v>41458</v>
      </c>
      <c r="L9931">
        <v>15</v>
      </c>
      <c r="M9931">
        <v>9</v>
      </c>
      <c r="N9931">
        <v>409.35</v>
      </c>
      <c r="O9931" s="5">
        <v>146725087</v>
      </c>
    </row>
    <row r="9932" spans="1:15" x14ac:dyDescent="0.35">
      <c r="A9932">
        <v>42804</v>
      </c>
      <c r="B9932">
        <v>3746</v>
      </c>
      <c r="C9932" t="s">
        <v>2431</v>
      </c>
      <c r="D9932">
        <v>495</v>
      </c>
      <c r="E9932">
        <v>12</v>
      </c>
      <c r="F9932">
        <v>1</v>
      </c>
      <c r="G9932">
        <v>602.346</v>
      </c>
      <c r="H9932">
        <v>602.346</v>
      </c>
      <c r="I9932" s="1">
        <v>41394</v>
      </c>
      <c r="J9932" s="1">
        <v>41406</v>
      </c>
      <c r="K9932" s="1">
        <v>41460</v>
      </c>
      <c r="L9932">
        <v>393</v>
      </c>
      <c r="M9932">
        <v>9</v>
      </c>
      <c r="N9932">
        <v>301.17500000000001</v>
      </c>
      <c r="O9932" s="5">
        <v>1635277</v>
      </c>
    </row>
    <row r="9933" spans="1:15" x14ac:dyDescent="0.35">
      <c r="A9933">
        <v>56039</v>
      </c>
      <c r="B9933">
        <v>3672</v>
      </c>
      <c r="C9933" t="s">
        <v>3404</v>
      </c>
      <c r="D9933">
        <v>498</v>
      </c>
      <c r="E9933">
        <v>12</v>
      </c>
      <c r="F9933">
        <v>1</v>
      </c>
      <c r="G9933">
        <v>602.346</v>
      </c>
      <c r="H9933">
        <v>602.346</v>
      </c>
      <c r="I9933" s="1">
        <v>41576</v>
      </c>
      <c r="J9933" s="1">
        <v>41588</v>
      </c>
      <c r="K9933" s="1">
        <v>41405</v>
      </c>
      <c r="L9933">
        <v>393</v>
      </c>
      <c r="M9933">
        <v>9</v>
      </c>
      <c r="N9933">
        <v>301.17500000000001</v>
      </c>
      <c r="O9933" s="5">
        <v>140913766</v>
      </c>
    </row>
    <row r="9934" spans="1:15" x14ac:dyDescent="0.35">
      <c r="A9934">
        <v>52794</v>
      </c>
      <c r="B9934">
        <v>3701</v>
      </c>
      <c r="C9934" t="s">
        <v>3145</v>
      </c>
      <c r="D9934">
        <v>309</v>
      </c>
      <c r="E9934">
        <v>12</v>
      </c>
      <c r="F9934">
        <v>1</v>
      </c>
      <c r="G9934">
        <v>2729</v>
      </c>
      <c r="H9934">
        <v>2729</v>
      </c>
      <c r="I9934" s="1">
        <v>41515</v>
      </c>
      <c r="J9934" s="1">
        <v>41527</v>
      </c>
      <c r="K9934" s="1">
        <v>41403</v>
      </c>
      <c r="L9934">
        <v>15</v>
      </c>
      <c r="M9934">
        <v>9</v>
      </c>
      <c r="N9934">
        <v>409.28</v>
      </c>
      <c r="O9934" s="5">
        <v>44566134</v>
      </c>
    </row>
    <row r="9935" spans="1:15" x14ac:dyDescent="0.35">
      <c r="A9935">
        <v>60474</v>
      </c>
      <c r="B9935">
        <v>3723</v>
      </c>
      <c r="C9935" t="s">
        <v>3974</v>
      </c>
      <c r="D9935">
        <v>309</v>
      </c>
      <c r="E9935">
        <v>12</v>
      </c>
      <c r="F9935">
        <v>1</v>
      </c>
      <c r="G9935">
        <v>2729</v>
      </c>
      <c r="H9935">
        <v>2729</v>
      </c>
      <c r="I9935" s="1">
        <v>41607</v>
      </c>
      <c r="J9935" s="1">
        <v>41619</v>
      </c>
      <c r="K9935" s="1">
        <v>41437</v>
      </c>
      <c r="L9935">
        <v>15</v>
      </c>
      <c r="M9935">
        <v>9</v>
      </c>
      <c r="N9935">
        <v>409.28</v>
      </c>
      <c r="O9935" s="5">
        <v>47114208</v>
      </c>
    </row>
    <row r="9936" spans="1:15" x14ac:dyDescent="0.35">
      <c r="A9936">
        <v>60565</v>
      </c>
      <c r="B9936">
        <v>3720</v>
      </c>
      <c r="C9936" t="s">
        <v>4182</v>
      </c>
      <c r="D9936">
        <v>498</v>
      </c>
      <c r="E9936">
        <v>12</v>
      </c>
      <c r="F9936">
        <v>1</v>
      </c>
      <c r="G9936">
        <v>2007.82</v>
      </c>
      <c r="H9936">
        <v>2007.82</v>
      </c>
      <c r="I9936" s="1">
        <v>41607</v>
      </c>
      <c r="J9936" s="1">
        <v>41619</v>
      </c>
      <c r="K9936" s="1">
        <v>41437</v>
      </c>
      <c r="L9936">
        <v>69</v>
      </c>
      <c r="M9936">
        <v>9</v>
      </c>
      <c r="N9936">
        <v>301.17500000000001</v>
      </c>
      <c r="O9936" s="5">
        <v>55025547</v>
      </c>
    </row>
    <row r="9937" spans="1:15" x14ac:dyDescent="0.35">
      <c r="A9937">
        <v>38807</v>
      </c>
      <c r="B9937">
        <v>3711</v>
      </c>
      <c r="C9937" t="s">
        <v>1851</v>
      </c>
      <c r="D9937">
        <v>298</v>
      </c>
      <c r="E9937">
        <v>12</v>
      </c>
      <c r="F9937">
        <v>1</v>
      </c>
      <c r="G9937">
        <v>809.76</v>
      </c>
      <c r="H9937">
        <v>809.76</v>
      </c>
      <c r="I9937" s="1">
        <v>41333</v>
      </c>
      <c r="J9937" s="1">
        <v>41345</v>
      </c>
      <c r="K9937" s="1">
        <v>41458</v>
      </c>
      <c r="L9937">
        <v>15</v>
      </c>
      <c r="M9937">
        <v>9</v>
      </c>
      <c r="N9937">
        <v>404.88</v>
      </c>
      <c r="O9937" s="5">
        <v>146725087</v>
      </c>
    </row>
    <row r="9938" spans="1:15" x14ac:dyDescent="0.35">
      <c r="A9938">
        <v>39139</v>
      </c>
      <c r="B9938">
        <v>3760</v>
      </c>
      <c r="C9938" t="s">
        <v>4078</v>
      </c>
      <c r="D9938">
        <v>298</v>
      </c>
      <c r="E9938">
        <v>12</v>
      </c>
      <c r="F9938">
        <v>1</v>
      </c>
      <c r="G9938">
        <v>809.76</v>
      </c>
      <c r="H9938">
        <v>809.76</v>
      </c>
      <c r="I9938" s="1">
        <v>41333</v>
      </c>
      <c r="J9938" s="1">
        <v>41345</v>
      </c>
      <c r="K9938" s="1">
        <v>41458</v>
      </c>
      <c r="L9938">
        <v>33</v>
      </c>
      <c r="M9938">
        <v>9</v>
      </c>
      <c r="N9938">
        <v>404.88</v>
      </c>
      <c r="O9938" s="5">
        <v>171763486</v>
      </c>
    </row>
    <row r="9939" spans="1:15" x14ac:dyDescent="0.35">
      <c r="A9939">
        <v>46759</v>
      </c>
      <c r="B9939">
        <v>3707</v>
      </c>
      <c r="C9939" t="s">
        <v>3309</v>
      </c>
      <c r="D9939">
        <v>306</v>
      </c>
      <c r="E9939">
        <v>12</v>
      </c>
      <c r="F9939">
        <v>1</v>
      </c>
      <c r="G9939">
        <v>809.76</v>
      </c>
      <c r="H9939">
        <v>809.76</v>
      </c>
      <c r="I9939" s="1">
        <v>41424</v>
      </c>
      <c r="J9939" s="1">
        <v>41436</v>
      </c>
      <c r="K9939" s="1">
        <v>41431</v>
      </c>
      <c r="L9939">
        <v>15</v>
      </c>
      <c r="M9939">
        <v>9</v>
      </c>
      <c r="N9939">
        <v>404.88</v>
      </c>
      <c r="O9939" s="5">
        <v>115222238</v>
      </c>
    </row>
    <row r="9940" spans="1:15" x14ac:dyDescent="0.35">
      <c r="A9940">
        <v>40066</v>
      </c>
      <c r="B9940">
        <v>3762</v>
      </c>
      <c r="C9940" t="s">
        <v>1351</v>
      </c>
      <c r="D9940">
        <v>561</v>
      </c>
      <c r="E9940">
        <v>15</v>
      </c>
      <c r="F9940">
        <v>1</v>
      </c>
      <c r="G9940">
        <v>1430.442</v>
      </c>
      <c r="H9940">
        <v>1430.442</v>
      </c>
      <c r="I9940" s="1">
        <v>41363</v>
      </c>
      <c r="J9940" s="1">
        <v>41375</v>
      </c>
      <c r="K9940" s="1">
        <v>41429</v>
      </c>
      <c r="L9940">
        <v>634</v>
      </c>
      <c r="M9940">
        <v>9</v>
      </c>
      <c r="N9940">
        <v>652.33000000000004</v>
      </c>
      <c r="O9940" s="5">
        <v>98539867</v>
      </c>
    </row>
    <row r="9941" spans="1:15" x14ac:dyDescent="0.35">
      <c r="A9941">
        <v>40433</v>
      </c>
      <c r="B9941">
        <v>3704</v>
      </c>
      <c r="C9941" t="s">
        <v>1354</v>
      </c>
      <c r="D9941">
        <v>561</v>
      </c>
      <c r="E9941">
        <v>15</v>
      </c>
      <c r="F9941">
        <v>1</v>
      </c>
      <c r="G9941">
        <v>1430.442</v>
      </c>
      <c r="H9941">
        <v>1430.442</v>
      </c>
      <c r="I9941" s="1">
        <v>41363</v>
      </c>
      <c r="J9941" s="1">
        <v>41375</v>
      </c>
      <c r="K9941" s="1">
        <v>41429</v>
      </c>
      <c r="L9941">
        <v>123</v>
      </c>
      <c r="M9941">
        <v>9</v>
      </c>
      <c r="N9941">
        <v>652.33000000000004</v>
      </c>
      <c r="O9941" s="5">
        <v>23504844</v>
      </c>
    </row>
    <row r="9942" spans="1:15" x14ac:dyDescent="0.35">
      <c r="A9942">
        <v>41322</v>
      </c>
      <c r="B9942">
        <v>3728</v>
      </c>
      <c r="C9942" t="s">
        <v>1419</v>
      </c>
      <c r="D9942">
        <v>561</v>
      </c>
      <c r="E9942">
        <v>15</v>
      </c>
      <c r="F9942">
        <v>1</v>
      </c>
      <c r="G9942">
        <v>1430.442</v>
      </c>
      <c r="H9942">
        <v>1430.442</v>
      </c>
      <c r="I9942" s="1">
        <v>41363</v>
      </c>
      <c r="J9942" s="1">
        <v>41375</v>
      </c>
      <c r="K9942" s="1">
        <v>41429</v>
      </c>
      <c r="L9942">
        <v>177</v>
      </c>
      <c r="M9942">
        <v>9</v>
      </c>
      <c r="N9942">
        <v>652.33000000000004</v>
      </c>
      <c r="O9942" s="5">
        <v>182227422</v>
      </c>
    </row>
    <row r="9943" spans="1:15" x14ac:dyDescent="0.35">
      <c r="A9943">
        <v>41565</v>
      </c>
      <c r="B9943">
        <v>3783</v>
      </c>
      <c r="C9943" t="s">
        <v>4183</v>
      </c>
      <c r="D9943">
        <v>563</v>
      </c>
      <c r="E9943">
        <v>15</v>
      </c>
      <c r="F9943">
        <v>1</v>
      </c>
      <c r="G9943">
        <v>1430.442</v>
      </c>
      <c r="H9943">
        <v>1430.442</v>
      </c>
      <c r="I9943" s="1">
        <v>41363</v>
      </c>
      <c r="J9943" s="1">
        <v>41375</v>
      </c>
      <c r="K9943" s="1">
        <v>41429</v>
      </c>
      <c r="L9943">
        <v>664</v>
      </c>
      <c r="M9943">
        <v>9</v>
      </c>
      <c r="N9943">
        <v>632.94000000000005</v>
      </c>
      <c r="O9943" s="5">
        <v>79206398</v>
      </c>
    </row>
    <row r="9944" spans="1:15" x14ac:dyDescent="0.35">
      <c r="A9944">
        <v>44844</v>
      </c>
      <c r="B9944">
        <v>3677</v>
      </c>
      <c r="C9944" t="s">
        <v>1363</v>
      </c>
      <c r="D9944">
        <v>563</v>
      </c>
      <c r="E9944">
        <v>15</v>
      </c>
      <c r="F9944">
        <v>1</v>
      </c>
      <c r="G9944">
        <v>1430.442</v>
      </c>
      <c r="H9944">
        <v>1430.442</v>
      </c>
      <c r="I9944" s="1">
        <v>41424</v>
      </c>
      <c r="J9944" s="1">
        <v>41436</v>
      </c>
      <c r="K9944" s="1">
        <v>41431</v>
      </c>
      <c r="L9944">
        <v>688</v>
      </c>
      <c r="M9944">
        <v>9</v>
      </c>
      <c r="N9944">
        <v>632.94000000000005</v>
      </c>
      <c r="O9944" s="5">
        <v>138328215</v>
      </c>
    </row>
    <row r="9945" spans="1:15" x14ac:dyDescent="0.35">
      <c r="A9945">
        <v>45069</v>
      </c>
      <c r="B9945">
        <v>3675</v>
      </c>
      <c r="C9945" t="s">
        <v>1364</v>
      </c>
      <c r="D9945">
        <v>562</v>
      </c>
      <c r="E9945">
        <v>15</v>
      </c>
      <c r="F9945">
        <v>1</v>
      </c>
      <c r="G9945">
        <v>1430.442</v>
      </c>
      <c r="H9945">
        <v>1430.442</v>
      </c>
      <c r="I9945" s="1">
        <v>41424</v>
      </c>
      <c r="J9945" s="1">
        <v>41436</v>
      </c>
      <c r="K9945" s="1">
        <v>41431</v>
      </c>
      <c r="L9945">
        <v>249</v>
      </c>
      <c r="M9945">
        <v>9</v>
      </c>
      <c r="N9945">
        <v>651.56500000000005</v>
      </c>
      <c r="O9945" s="5">
        <v>187788502</v>
      </c>
    </row>
    <row r="9946" spans="1:15" x14ac:dyDescent="0.35">
      <c r="A9946">
        <v>45086</v>
      </c>
      <c r="B9946">
        <v>3675</v>
      </c>
      <c r="C9946" t="s">
        <v>1364</v>
      </c>
      <c r="D9946">
        <v>561</v>
      </c>
      <c r="E9946">
        <v>15</v>
      </c>
      <c r="F9946">
        <v>1</v>
      </c>
      <c r="G9946">
        <v>1430.442</v>
      </c>
      <c r="H9946">
        <v>1430.442</v>
      </c>
      <c r="I9946" s="1">
        <v>41424</v>
      </c>
      <c r="J9946" s="1">
        <v>41436</v>
      </c>
      <c r="K9946" s="1">
        <v>41431</v>
      </c>
      <c r="L9946">
        <v>249</v>
      </c>
      <c r="M9946">
        <v>9</v>
      </c>
      <c r="N9946">
        <v>652.33000000000004</v>
      </c>
      <c r="O9946" s="5">
        <v>187788502</v>
      </c>
    </row>
    <row r="9947" spans="1:15" x14ac:dyDescent="0.35">
      <c r="A9947">
        <v>45337</v>
      </c>
      <c r="B9947">
        <v>3716</v>
      </c>
      <c r="C9947" t="s">
        <v>3123</v>
      </c>
      <c r="D9947">
        <v>563</v>
      </c>
      <c r="E9947">
        <v>15</v>
      </c>
      <c r="F9947">
        <v>1</v>
      </c>
      <c r="G9947">
        <v>1430.442</v>
      </c>
      <c r="H9947">
        <v>1430.442</v>
      </c>
      <c r="I9947" s="1">
        <v>41424</v>
      </c>
      <c r="J9947" s="1">
        <v>41436</v>
      </c>
      <c r="K9947" s="1">
        <v>41431</v>
      </c>
      <c r="L9947">
        <v>573</v>
      </c>
      <c r="M9947">
        <v>9</v>
      </c>
      <c r="N9947">
        <v>632.94000000000005</v>
      </c>
      <c r="O9947" s="5">
        <v>168284694</v>
      </c>
    </row>
    <row r="9948" spans="1:15" x14ac:dyDescent="0.35">
      <c r="A9948">
        <v>45582</v>
      </c>
      <c r="B9948">
        <v>3730</v>
      </c>
      <c r="C9948" t="s">
        <v>1368</v>
      </c>
      <c r="D9948">
        <v>562</v>
      </c>
      <c r="E9948">
        <v>15</v>
      </c>
      <c r="F9948">
        <v>1</v>
      </c>
      <c r="G9948">
        <v>1430.442</v>
      </c>
      <c r="H9948">
        <v>1430.442</v>
      </c>
      <c r="I9948" s="1">
        <v>41424</v>
      </c>
      <c r="J9948" s="1">
        <v>41436</v>
      </c>
      <c r="K9948" s="1">
        <v>41431</v>
      </c>
      <c r="L9948">
        <v>682</v>
      </c>
      <c r="M9948">
        <v>9</v>
      </c>
      <c r="N9948">
        <v>651.56500000000005</v>
      </c>
      <c r="O9948" s="5">
        <v>140124154</v>
      </c>
    </row>
    <row r="9949" spans="1:15" x14ac:dyDescent="0.35">
      <c r="A9949">
        <v>47361</v>
      </c>
      <c r="B9949">
        <v>3718</v>
      </c>
      <c r="C9949" t="s">
        <v>3127</v>
      </c>
      <c r="D9949">
        <v>561</v>
      </c>
      <c r="E9949">
        <v>15</v>
      </c>
      <c r="F9949">
        <v>1</v>
      </c>
      <c r="G9949">
        <v>1430.442</v>
      </c>
      <c r="H9949">
        <v>1430.442</v>
      </c>
      <c r="I9949" s="1">
        <v>41424</v>
      </c>
      <c r="J9949" s="1">
        <v>41436</v>
      </c>
      <c r="K9949" s="1">
        <v>41431</v>
      </c>
      <c r="L9949">
        <v>267</v>
      </c>
      <c r="M9949">
        <v>9</v>
      </c>
      <c r="N9949">
        <v>652.33000000000004</v>
      </c>
      <c r="O9949" s="5">
        <v>148540483</v>
      </c>
    </row>
    <row r="9950" spans="1:15" x14ac:dyDescent="0.35">
      <c r="A9950">
        <v>50185</v>
      </c>
      <c r="B9950">
        <v>3715</v>
      </c>
      <c r="C9950" t="s">
        <v>1480</v>
      </c>
      <c r="D9950">
        <v>562</v>
      </c>
      <c r="E9950">
        <v>15</v>
      </c>
      <c r="F9950">
        <v>1</v>
      </c>
      <c r="G9950">
        <v>1430.442</v>
      </c>
      <c r="H9950">
        <v>1430.442</v>
      </c>
      <c r="I9950" s="1">
        <v>41486</v>
      </c>
      <c r="J9950" s="1">
        <v>41498</v>
      </c>
      <c r="K9950" s="1">
        <v>41463</v>
      </c>
      <c r="L9950">
        <v>87</v>
      </c>
      <c r="M9950">
        <v>9</v>
      </c>
      <c r="N9950">
        <v>651.56500000000005</v>
      </c>
      <c r="O9950" s="5">
        <v>160986483</v>
      </c>
    </row>
    <row r="9951" spans="1:15" x14ac:dyDescent="0.35">
      <c r="A9951">
        <v>50273</v>
      </c>
      <c r="B9951">
        <v>3686</v>
      </c>
      <c r="C9951" t="s">
        <v>1481</v>
      </c>
      <c r="D9951">
        <v>562</v>
      </c>
      <c r="E9951">
        <v>15</v>
      </c>
      <c r="F9951">
        <v>1</v>
      </c>
      <c r="G9951">
        <v>1430.442</v>
      </c>
      <c r="H9951">
        <v>1430.442</v>
      </c>
      <c r="I9951" s="1">
        <v>41486</v>
      </c>
      <c r="J9951" s="1">
        <v>41498</v>
      </c>
      <c r="K9951" s="1">
        <v>41463</v>
      </c>
      <c r="L9951">
        <v>393</v>
      </c>
      <c r="M9951">
        <v>9</v>
      </c>
      <c r="N9951">
        <v>651.56500000000005</v>
      </c>
      <c r="O9951" s="5">
        <v>166572321</v>
      </c>
    </row>
    <row r="9952" spans="1:15" x14ac:dyDescent="0.35">
      <c r="A9952">
        <v>51364</v>
      </c>
      <c r="B9952">
        <v>3681</v>
      </c>
      <c r="C9952" t="s">
        <v>1387</v>
      </c>
      <c r="D9952">
        <v>561</v>
      </c>
      <c r="E9952">
        <v>15</v>
      </c>
      <c r="F9952">
        <v>1</v>
      </c>
      <c r="G9952">
        <v>1430.442</v>
      </c>
      <c r="H9952">
        <v>1430.442</v>
      </c>
      <c r="I9952" s="1">
        <v>41515</v>
      </c>
      <c r="J9952" s="1">
        <v>41527</v>
      </c>
      <c r="K9952" s="1">
        <v>41403</v>
      </c>
      <c r="L9952">
        <v>688</v>
      </c>
      <c r="M9952">
        <v>9</v>
      </c>
      <c r="N9952">
        <v>652.33000000000004</v>
      </c>
      <c r="O9952" s="5">
        <v>153264193</v>
      </c>
    </row>
    <row r="9953" spans="1:15" x14ac:dyDescent="0.35">
      <c r="A9953">
        <v>51365</v>
      </c>
      <c r="B9953">
        <v>3681</v>
      </c>
      <c r="C9953" t="s">
        <v>1387</v>
      </c>
      <c r="D9953">
        <v>563</v>
      </c>
      <c r="E9953">
        <v>15</v>
      </c>
      <c r="F9953">
        <v>1</v>
      </c>
      <c r="G9953">
        <v>1430.442</v>
      </c>
      <c r="H9953">
        <v>1430.442</v>
      </c>
      <c r="I9953" s="1">
        <v>41515</v>
      </c>
      <c r="J9953" s="1">
        <v>41527</v>
      </c>
      <c r="K9953" s="1">
        <v>41403</v>
      </c>
      <c r="L9953">
        <v>688</v>
      </c>
      <c r="M9953">
        <v>9</v>
      </c>
      <c r="N9953">
        <v>632.94000000000005</v>
      </c>
      <c r="O9953" s="5">
        <v>153264193</v>
      </c>
    </row>
    <row r="9954" spans="1:15" x14ac:dyDescent="0.35">
      <c r="A9954">
        <v>51560</v>
      </c>
      <c r="B9954">
        <v>3673</v>
      </c>
      <c r="C9954" t="s">
        <v>1388</v>
      </c>
      <c r="D9954">
        <v>561</v>
      </c>
      <c r="E9954">
        <v>15</v>
      </c>
      <c r="F9954">
        <v>1</v>
      </c>
      <c r="G9954">
        <v>1430.442</v>
      </c>
      <c r="H9954">
        <v>1430.442</v>
      </c>
      <c r="I9954" s="1">
        <v>41515</v>
      </c>
      <c r="J9954" s="1">
        <v>41527</v>
      </c>
      <c r="K9954" s="1">
        <v>41403</v>
      </c>
      <c r="L9954">
        <v>249</v>
      </c>
      <c r="M9954">
        <v>9</v>
      </c>
      <c r="N9954">
        <v>652.33000000000004</v>
      </c>
      <c r="O9954" s="5">
        <v>93544599</v>
      </c>
    </row>
    <row r="9955" spans="1:15" x14ac:dyDescent="0.35">
      <c r="A9955">
        <v>51562</v>
      </c>
      <c r="B9955">
        <v>3673</v>
      </c>
      <c r="C9955" t="s">
        <v>1388</v>
      </c>
      <c r="D9955">
        <v>563</v>
      </c>
      <c r="E9955">
        <v>15</v>
      </c>
      <c r="F9955">
        <v>1</v>
      </c>
      <c r="G9955">
        <v>1430.442</v>
      </c>
      <c r="H9955">
        <v>1430.442</v>
      </c>
      <c r="I9955" s="1">
        <v>41515</v>
      </c>
      <c r="J9955" s="1">
        <v>41527</v>
      </c>
      <c r="K9955" s="1">
        <v>41403</v>
      </c>
      <c r="L9955">
        <v>249</v>
      </c>
      <c r="M9955">
        <v>9</v>
      </c>
      <c r="N9955">
        <v>632.94000000000005</v>
      </c>
      <c r="O9955" s="5">
        <v>93544599</v>
      </c>
    </row>
    <row r="9956" spans="1:15" x14ac:dyDescent="0.35">
      <c r="A9956">
        <v>58270</v>
      </c>
      <c r="B9956">
        <v>3679</v>
      </c>
      <c r="C9956" t="s">
        <v>1408</v>
      </c>
      <c r="D9956">
        <v>561</v>
      </c>
      <c r="E9956">
        <v>15</v>
      </c>
      <c r="F9956">
        <v>1</v>
      </c>
      <c r="G9956">
        <v>1430.442</v>
      </c>
      <c r="H9956">
        <v>1430.442</v>
      </c>
      <c r="I9956" s="1">
        <v>41607</v>
      </c>
      <c r="J9956" s="1">
        <v>41619</v>
      </c>
      <c r="K9956" s="1">
        <v>41437</v>
      </c>
      <c r="L9956">
        <v>688</v>
      </c>
      <c r="M9956">
        <v>9</v>
      </c>
      <c r="N9956">
        <v>652.33000000000004</v>
      </c>
      <c r="O9956" s="5">
        <v>122002283</v>
      </c>
    </row>
    <row r="9957" spans="1:15" x14ac:dyDescent="0.35">
      <c r="A9957">
        <v>59586</v>
      </c>
      <c r="B9957">
        <v>3687</v>
      </c>
      <c r="C9957" t="s">
        <v>1554</v>
      </c>
      <c r="D9957">
        <v>561</v>
      </c>
      <c r="E9957">
        <v>15</v>
      </c>
      <c r="F9957">
        <v>1</v>
      </c>
      <c r="G9957">
        <v>1430.442</v>
      </c>
      <c r="H9957">
        <v>1430.442</v>
      </c>
      <c r="I9957" s="1">
        <v>41607</v>
      </c>
      <c r="J9957" s="1">
        <v>41619</v>
      </c>
      <c r="K9957" s="1">
        <v>41437</v>
      </c>
      <c r="L9957">
        <v>249</v>
      </c>
      <c r="M9957">
        <v>9</v>
      </c>
      <c r="N9957">
        <v>652.33000000000004</v>
      </c>
      <c r="O9957" s="5">
        <v>142869917</v>
      </c>
    </row>
    <row r="9958" spans="1:15" x14ac:dyDescent="0.35">
      <c r="A9958">
        <v>59620</v>
      </c>
      <c r="B9958">
        <v>3687</v>
      </c>
      <c r="C9958" t="s">
        <v>1554</v>
      </c>
      <c r="D9958">
        <v>562</v>
      </c>
      <c r="E9958">
        <v>15</v>
      </c>
      <c r="F9958">
        <v>1</v>
      </c>
      <c r="G9958">
        <v>1430.442</v>
      </c>
      <c r="H9958">
        <v>1430.442</v>
      </c>
      <c r="I9958" s="1">
        <v>41607</v>
      </c>
      <c r="J9958" s="1">
        <v>41619</v>
      </c>
      <c r="K9958" s="1">
        <v>41437</v>
      </c>
      <c r="L9958">
        <v>249</v>
      </c>
      <c r="M9958">
        <v>9</v>
      </c>
      <c r="N9958">
        <v>651.56500000000005</v>
      </c>
      <c r="O9958" s="5">
        <v>142869917</v>
      </c>
    </row>
    <row r="9959" spans="1:15" x14ac:dyDescent="0.35">
      <c r="A9959">
        <v>31482</v>
      </c>
      <c r="B9959">
        <v>3714</v>
      </c>
      <c r="C9959" t="s">
        <v>2786</v>
      </c>
      <c r="D9959">
        <v>561</v>
      </c>
      <c r="E9959">
        <v>15</v>
      </c>
      <c r="F9959">
        <v>1</v>
      </c>
      <c r="G9959">
        <v>953.62800000000004</v>
      </c>
      <c r="H9959">
        <v>953.62800000000004</v>
      </c>
      <c r="I9959" s="1">
        <v>41271</v>
      </c>
      <c r="J9959" s="1">
        <v>41283</v>
      </c>
      <c r="K9959" s="1">
        <v>41365</v>
      </c>
      <c r="L9959">
        <v>123</v>
      </c>
      <c r="M9959">
        <v>9</v>
      </c>
      <c r="N9959">
        <v>652.33000000000004</v>
      </c>
      <c r="O9959" s="5">
        <v>128206494</v>
      </c>
    </row>
    <row r="9960" spans="1:15" x14ac:dyDescent="0.35">
      <c r="A9960">
        <v>31926</v>
      </c>
      <c r="B9960">
        <v>3747</v>
      </c>
      <c r="C9960" t="s">
        <v>2469</v>
      </c>
      <c r="D9960">
        <v>561</v>
      </c>
      <c r="E9960">
        <v>15</v>
      </c>
      <c r="F9960">
        <v>1</v>
      </c>
      <c r="G9960">
        <v>953.62800000000004</v>
      </c>
      <c r="H9960">
        <v>953.62800000000004</v>
      </c>
      <c r="I9960" s="1">
        <v>41271</v>
      </c>
      <c r="J9960" s="1">
        <v>41283</v>
      </c>
      <c r="K9960" s="1">
        <v>41365</v>
      </c>
      <c r="L9960">
        <v>177</v>
      </c>
      <c r="M9960">
        <v>9</v>
      </c>
      <c r="N9960">
        <v>652.33000000000004</v>
      </c>
      <c r="O9960" s="5">
        <v>167750699</v>
      </c>
    </row>
    <row r="9961" spans="1:15" x14ac:dyDescent="0.35">
      <c r="A9961">
        <v>32309</v>
      </c>
      <c r="B9961">
        <v>3703</v>
      </c>
      <c r="C9961" t="s">
        <v>3119</v>
      </c>
      <c r="D9961">
        <v>563</v>
      </c>
      <c r="E9961">
        <v>15</v>
      </c>
      <c r="F9961">
        <v>1</v>
      </c>
      <c r="G9961">
        <v>3178.76</v>
      </c>
      <c r="H9961">
        <v>3178.76</v>
      </c>
      <c r="I9961" s="1">
        <v>41271</v>
      </c>
      <c r="J9961" s="1">
        <v>41283</v>
      </c>
      <c r="K9961" s="1">
        <v>41365</v>
      </c>
      <c r="L9961">
        <v>591</v>
      </c>
      <c r="M9961">
        <v>9</v>
      </c>
      <c r="N9961">
        <v>632.94000000000005</v>
      </c>
      <c r="O9961" s="5">
        <v>26904488</v>
      </c>
    </row>
    <row r="9962" spans="1:15" x14ac:dyDescent="0.35">
      <c r="A9962">
        <v>36042</v>
      </c>
      <c r="B9962">
        <v>3738</v>
      </c>
      <c r="C9962" t="s">
        <v>2800</v>
      </c>
      <c r="D9962">
        <v>562</v>
      </c>
      <c r="E9962">
        <v>15</v>
      </c>
      <c r="F9962">
        <v>1</v>
      </c>
      <c r="G9962">
        <v>953.62800000000004</v>
      </c>
      <c r="H9962">
        <v>953.62800000000004</v>
      </c>
      <c r="I9962" s="1">
        <v>41302</v>
      </c>
      <c r="J9962" s="1">
        <v>41314</v>
      </c>
      <c r="K9962" s="1">
        <v>41366</v>
      </c>
      <c r="L9962">
        <v>393</v>
      </c>
      <c r="M9962">
        <v>9</v>
      </c>
      <c r="N9962">
        <v>651.56500000000005</v>
      </c>
      <c r="O9962" s="5">
        <v>167449193</v>
      </c>
    </row>
    <row r="9963" spans="1:15" x14ac:dyDescent="0.35">
      <c r="A9963">
        <v>36057</v>
      </c>
      <c r="B9963">
        <v>3738</v>
      </c>
      <c r="C9963" t="s">
        <v>2800</v>
      </c>
      <c r="D9963">
        <v>563</v>
      </c>
      <c r="E9963">
        <v>15</v>
      </c>
      <c r="F9963">
        <v>1</v>
      </c>
      <c r="G9963">
        <v>953.62800000000004</v>
      </c>
      <c r="H9963">
        <v>953.62800000000004</v>
      </c>
      <c r="I9963" s="1">
        <v>41302</v>
      </c>
      <c r="J9963" s="1">
        <v>41314</v>
      </c>
      <c r="K9963" s="1">
        <v>41366</v>
      </c>
      <c r="L9963">
        <v>393</v>
      </c>
      <c r="M9963">
        <v>9</v>
      </c>
      <c r="N9963">
        <v>632.94000000000005</v>
      </c>
      <c r="O9963" s="5">
        <v>167449193</v>
      </c>
    </row>
    <row r="9964" spans="1:15" x14ac:dyDescent="0.35">
      <c r="A9964">
        <v>36589</v>
      </c>
      <c r="B9964">
        <v>3697</v>
      </c>
      <c r="C9964" t="s">
        <v>2479</v>
      </c>
      <c r="D9964">
        <v>563</v>
      </c>
      <c r="E9964">
        <v>15</v>
      </c>
      <c r="F9964">
        <v>1</v>
      </c>
      <c r="G9964">
        <v>953.62800000000004</v>
      </c>
      <c r="H9964">
        <v>953.62800000000004</v>
      </c>
      <c r="I9964" s="1">
        <v>41333</v>
      </c>
      <c r="J9964" s="1">
        <v>41345</v>
      </c>
      <c r="K9964" s="1">
        <v>41458</v>
      </c>
      <c r="L9964">
        <v>688</v>
      </c>
      <c r="M9964">
        <v>9</v>
      </c>
      <c r="N9964">
        <v>632.94000000000005</v>
      </c>
      <c r="O9964" s="5">
        <v>137479148</v>
      </c>
    </row>
    <row r="9965" spans="1:15" x14ac:dyDescent="0.35">
      <c r="A9965">
        <v>36590</v>
      </c>
      <c r="B9965">
        <v>3697</v>
      </c>
      <c r="C9965" t="s">
        <v>2479</v>
      </c>
      <c r="D9965">
        <v>562</v>
      </c>
      <c r="E9965">
        <v>15</v>
      </c>
      <c r="F9965">
        <v>1</v>
      </c>
      <c r="G9965">
        <v>953.62800000000004</v>
      </c>
      <c r="H9965">
        <v>953.62800000000004</v>
      </c>
      <c r="I9965" s="1">
        <v>41333</v>
      </c>
      <c r="J9965" s="1">
        <v>41345</v>
      </c>
      <c r="K9965" s="1">
        <v>41458</v>
      </c>
      <c r="L9965">
        <v>688</v>
      </c>
      <c r="M9965">
        <v>9</v>
      </c>
      <c r="N9965">
        <v>651.56500000000005</v>
      </c>
      <c r="O9965" s="5">
        <v>137479148</v>
      </c>
    </row>
    <row r="9966" spans="1:15" x14ac:dyDescent="0.35">
      <c r="A9966">
        <v>37061</v>
      </c>
      <c r="B9966">
        <v>3683</v>
      </c>
      <c r="C9966" t="s">
        <v>2805</v>
      </c>
      <c r="D9966">
        <v>561</v>
      </c>
      <c r="E9966">
        <v>15</v>
      </c>
      <c r="F9966">
        <v>1</v>
      </c>
      <c r="G9966">
        <v>953.62800000000004</v>
      </c>
      <c r="H9966">
        <v>953.62800000000004</v>
      </c>
      <c r="I9966" s="1">
        <v>41333</v>
      </c>
      <c r="J9966" s="1">
        <v>41345</v>
      </c>
      <c r="K9966" s="1">
        <v>41458</v>
      </c>
      <c r="L9966">
        <v>573</v>
      </c>
      <c r="M9966">
        <v>9</v>
      </c>
      <c r="N9966">
        <v>652.33000000000004</v>
      </c>
      <c r="O9966" s="5">
        <v>132765639</v>
      </c>
    </row>
    <row r="9967" spans="1:15" x14ac:dyDescent="0.35">
      <c r="A9967">
        <v>37117</v>
      </c>
      <c r="B9967">
        <v>3689</v>
      </c>
      <c r="C9967" t="s">
        <v>2449</v>
      </c>
      <c r="D9967">
        <v>561</v>
      </c>
      <c r="E9967">
        <v>15</v>
      </c>
      <c r="F9967">
        <v>1</v>
      </c>
      <c r="G9967">
        <v>953.62800000000004</v>
      </c>
      <c r="H9967">
        <v>953.62800000000004</v>
      </c>
      <c r="I9967" s="1">
        <v>41333</v>
      </c>
      <c r="J9967" s="1">
        <v>41345</v>
      </c>
      <c r="K9967" s="1">
        <v>41458</v>
      </c>
      <c r="L9967">
        <v>640</v>
      </c>
      <c r="M9967">
        <v>9</v>
      </c>
      <c r="N9967">
        <v>652.33000000000004</v>
      </c>
      <c r="O9967" s="5">
        <v>96584829</v>
      </c>
    </row>
    <row r="9968" spans="1:15" x14ac:dyDescent="0.35">
      <c r="A9968">
        <v>37326</v>
      </c>
      <c r="B9968">
        <v>3696</v>
      </c>
      <c r="C9968" t="s">
        <v>2451</v>
      </c>
      <c r="D9968">
        <v>561</v>
      </c>
      <c r="E9968">
        <v>15</v>
      </c>
      <c r="F9968">
        <v>1</v>
      </c>
      <c r="G9968">
        <v>953.62800000000004</v>
      </c>
      <c r="H9968">
        <v>953.62800000000004</v>
      </c>
      <c r="I9968" s="1">
        <v>41333</v>
      </c>
      <c r="J9968" s="1">
        <v>41345</v>
      </c>
      <c r="K9968" s="1">
        <v>41458</v>
      </c>
      <c r="L9968">
        <v>682</v>
      </c>
      <c r="M9968">
        <v>9</v>
      </c>
      <c r="N9968">
        <v>652.33000000000004</v>
      </c>
      <c r="O9968" s="5">
        <v>151803553</v>
      </c>
    </row>
    <row r="9969" spans="1:15" x14ac:dyDescent="0.35">
      <c r="A9969">
        <v>38306</v>
      </c>
      <c r="B9969">
        <v>3722</v>
      </c>
      <c r="C9969" t="s">
        <v>2427</v>
      </c>
      <c r="D9969">
        <v>561</v>
      </c>
      <c r="E9969">
        <v>15</v>
      </c>
      <c r="F9969">
        <v>1</v>
      </c>
      <c r="G9969">
        <v>953.62800000000004</v>
      </c>
      <c r="H9969">
        <v>953.62800000000004</v>
      </c>
      <c r="I9969" s="1">
        <v>41333</v>
      </c>
      <c r="J9969" s="1">
        <v>41345</v>
      </c>
      <c r="K9969" s="1">
        <v>41458</v>
      </c>
      <c r="L9969">
        <v>249</v>
      </c>
      <c r="M9969">
        <v>9</v>
      </c>
      <c r="N9969">
        <v>652.33000000000004</v>
      </c>
      <c r="O9969" s="5">
        <v>157867331</v>
      </c>
    </row>
    <row r="9970" spans="1:15" x14ac:dyDescent="0.35">
      <c r="A9970">
        <v>48077</v>
      </c>
      <c r="B9970">
        <v>3771</v>
      </c>
      <c r="C9970" t="s">
        <v>3128</v>
      </c>
      <c r="D9970">
        <v>561</v>
      </c>
      <c r="E9970">
        <v>15</v>
      </c>
      <c r="F9970">
        <v>1</v>
      </c>
      <c r="G9970">
        <v>1287.3978</v>
      </c>
      <c r="H9970">
        <v>1287.3978</v>
      </c>
      <c r="I9970" s="1">
        <v>41455</v>
      </c>
      <c r="J9970" s="1">
        <v>41467</v>
      </c>
      <c r="K9970" s="1">
        <v>41462</v>
      </c>
      <c r="L9970">
        <v>634</v>
      </c>
      <c r="M9970">
        <v>9</v>
      </c>
      <c r="N9970">
        <v>652.33000000000004</v>
      </c>
      <c r="O9970" s="5">
        <v>150803469</v>
      </c>
    </row>
    <row r="9971" spans="1:15" x14ac:dyDescent="0.35">
      <c r="A9971">
        <v>48543</v>
      </c>
      <c r="B9971">
        <v>3736</v>
      </c>
      <c r="C9971" t="s">
        <v>3129</v>
      </c>
      <c r="D9971">
        <v>561</v>
      </c>
      <c r="E9971">
        <v>15</v>
      </c>
      <c r="F9971">
        <v>1</v>
      </c>
      <c r="G9971">
        <v>1287.3978</v>
      </c>
      <c r="H9971">
        <v>1287.3978</v>
      </c>
      <c r="I9971" s="1">
        <v>41455</v>
      </c>
      <c r="J9971" s="1">
        <v>41467</v>
      </c>
      <c r="K9971" s="1">
        <v>41462</v>
      </c>
      <c r="L9971">
        <v>231</v>
      </c>
      <c r="M9971">
        <v>9</v>
      </c>
      <c r="N9971">
        <v>652.33000000000004</v>
      </c>
      <c r="O9971" s="5">
        <v>12452302</v>
      </c>
    </row>
    <row r="9972" spans="1:15" x14ac:dyDescent="0.35">
      <c r="A9972">
        <v>50431</v>
      </c>
      <c r="B9972">
        <v>3717</v>
      </c>
      <c r="C9972" t="s">
        <v>3135</v>
      </c>
      <c r="D9972">
        <v>561</v>
      </c>
      <c r="E9972">
        <v>15</v>
      </c>
      <c r="F9972">
        <v>1</v>
      </c>
      <c r="G9972">
        <v>4768.1400000000003</v>
      </c>
      <c r="H9972">
        <v>4768.1400000000003</v>
      </c>
      <c r="I9972" s="1">
        <v>41486</v>
      </c>
      <c r="J9972" s="1">
        <v>41498</v>
      </c>
      <c r="K9972" s="1">
        <v>41463</v>
      </c>
      <c r="L9972">
        <v>519</v>
      </c>
      <c r="M9972">
        <v>9</v>
      </c>
      <c r="N9972">
        <v>652.33000000000004</v>
      </c>
      <c r="O9972" s="5">
        <v>32561863</v>
      </c>
    </row>
    <row r="9973" spans="1:15" x14ac:dyDescent="0.35">
      <c r="A9973">
        <v>52375</v>
      </c>
      <c r="B9973">
        <v>3726</v>
      </c>
      <c r="C9973" t="s">
        <v>3143</v>
      </c>
      <c r="D9973">
        <v>562</v>
      </c>
      <c r="E9973">
        <v>15</v>
      </c>
      <c r="F9973">
        <v>1</v>
      </c>
      <c r="G9973">
        <v>4768.1400000000003</v>
      </c>
      <c r="H9973">
        <v>4768.1400000000003</v>
      </c>
      <c r="I9973" s="1">
        <v>41515</v>
      </c>
      <c r="J9973" s="1">
        <v>41527</v>
      </c>
      <c r="K9973" s="1">
        <v>41403</v>
      </c>
      <c r="L9973">
        <v>267</v>
      </c>
      <c r="M9973">
        <v>9</v>
      </c>
      <c r="N9973">
        <v>651.56500000000005</v>
      </c>
      <c r="O9973" s="5">
        <v>59502701</v>
      </c>
    </row>
    <row r="9974" spans="1:15" x14ac:dyDescent="0.35">
      <c r="A9974">
        <v>52483</v>
      </c>
      <c r="B9974">
        <v>3690</v>
      </c>
      <c r="C9974" t="s">
        <v>3144</v>
      </c>
      <c r="D9974">
        <v>561</v>
      </c>
      <c r="E9974">
        <v>15</v>
      </c>
      <c r="F9974">
        <v>1</v>
      </c>
      <c r="G9974">
        <v>4768.1400000000003</v>
      </c>
      <c r="H9974">
        <v>4768.1400000000003</v>
      </c>
      <c r="I9974" s="1">
        <v>41515</v>
      </c>
      <c r="J9974" s="1">
        <v>41527</v>
      </c>
      <c r="K9974" s="1">
        <v>41403</v>
      </c>
      <c r="L9974">
        <v>640</v>
      </c>
      <c r="M9974">
        <v>9</v>
      </c>
      <c r="N9974">
        <v>652.33000000000004</v>
      </c>
      <c r="O9974" s="5">
        <v>51737808</v>
      </c>
    </row>
    <row r="9975" spans="1:15" x14ac:dyDescent="0.35">
      <c r="A9975">
        <v>54802</v>
      </c>
      <c r="B9975">
        <v>3693</v>
      </c>
      <c r="C9975" t="s">
        <v>3150</v>
      </c>
      <c r="D9975">
        <v>562</v>
      </c>
      <c r="E9975">
        <v>15</v>
      </c>
      <c r="F9975">
        <v>1</v>
      </c>
      <c r="G9975">
        <v>4768.1400000000003</v>
      </c>
      <c r="H9975">
        <v>4768.1400000000003</v>
      </c>
      <c r="I9975" s="1">
        <v>41546</v>
      </c>
      <c r="J9975" s="1">
        <v>41558</v>
      </c>
      <c r="K9975" s="1">
        <v>41435</v>
      </c>
      <c r="L9975">
        <v>231</v>
      </c>
      <c r="M9975">
        <v>9</v>
      </c>
      <c r="N9975">
        <v>651.56500000000005</v>
      </c>
      <c r="O9975" s="5">
        <v>44973196</v>
      </c>
    </row>
    <row r="9976" spans="1:15" x14ac:dyDescent="0.35">
      <c r="A9976">
        <v>54803</v>
      </c>
      <c r="B9976">
        <v>3693</v>
      </c>
      <c r="C9976" t="s">
        <v>3150</v>
      </c>
      <c r="D9976">
        <v>563</v>
      </c>
      <c r="E9976">
        <v>15</v>
      </c>
      <c r="F9976">
        <v>1</v>
      </c>
      <c r="G9976">
        <v>4768.1400000000003</v>
      </c>
      <c r="H9976">
        <v>4768.1400000000003</v>
      </c>
      <c r="I9976" s="1">
        <v>41546</v>
      </c>
      <c r="J9976" s="1">
        <v>41558</v>
      </c>
      <c r="K9976" s="1">
        <v>41435</v>
      </c>
      <c r="L9976">
        <v>231</v>
      </c>
      <c r="M9976">
        <v>9</v>
      </c>
      <c r="N9976">
        <v>632.94000000000005</v>
      </c>
      <c r="O9976" s="5">
        <v>44973196</v>
      </c>
    </row>
    <row r="9977" spans="1:15" x14ac:dyDescent="0.35">
      <c r="A9977">
        <v>58570</v>
      </c>
      <c r="B9977">
        <v>3676</v>
      </c>
      <c r="C9977" t="s">
        <v>3154</v>
      </c>
      <c r="D9977">
        <v>563</v>
      </c>
      <c r="E9977">
        <v>15</v>
      </c>
      <c r="F9977">
        <v>1</v>
      </c>
      <c r="G9977">
        <v>4768.1400000000003</v>
      </c>
      <c r="H9977">
        <v>4768.1400000000003</v>
      </c>
      <c r="I9977" s="1">
        <v>41607</v>
      </c>
      <c r="J9977" s="1">
        <v>41619</v>
      </c>
      <c r="K9977" s="1">
        <v>41437</v>
      </c>
      <c r="L9977">
        <v>573</v>
      </c>
      <c r="M9977">
        <v>9</v>
      </c>
      <c r="N9977">
        <v>632.94000000000005</v>
      </c>
      <c r="O9977" s="5">
        <v>38948432</v>
      </c>
    </row>
    <row r="9978" spans="1:15" x14ac:dyDescent="0.35">
      <c r="A9978">
        <v>60693</v>
      </c>
      <c r="B9978">
        <v>3682</v>
      </c>
      <c r="C9978" t="s">
        <v>3157</v>
      </c>
      <c r="D9978">
        <v>563</v>
      </c>
      <c r="E9978">
        <v>15</v>
      </c>
      <c r="F9978">
        <v>1</v>
      </c>
      <c r="G9978">
        <v>4768.1400000000003</v>
      </c>
      <c r="H9978">
        <v>4768.1400000000003</v>
      </c>
      <c r="I9978" s="1">
        <v>41607</v>
      </c>
      <c r="J9978" s="1">
        <v>41619</v>
      </c>
      <c r="K9978" s="1">
        <v>41437</v>
      </c>
      <c r="L9978">
        <v>267</v>
      </c>
      <c r="M9978">
        <v>9</v>
      </c>
      <c r="N9978">
        <v>632.94000000000005</v>
      </c>
      <c r="O9978" s="5">
        <v>33649791</v>
      </c>
    </row>
    <row r="9979" spans="1:15" x14ac:dyDescent="0.35">
      <c r="A9979">
        <v>60697</v>
      </c>
      <c r="B9979">
        <v>3682</v>
      </c>
      <c r="C9979" t="s">
        <v>3157</v>
      </c>
      <c r="D9979">
        <v>561</v>
      </c>
      <c r="E9979">
        <v>15</v>
      </c>
      <c r="F9979">
        <v>1</v>
      </c>
      <c r="G9979">
        <v>4768.1400000000003</v>
      </c>
      <c r="H9979">
        <v>4768.1400000000003</v>
      </c>
      <c r="I9979" s="1">
        <v>41607</v>
      </c>
      <c r="J9979" s="1">
        <v>41619</v>
      </c>
      <c r="K9979" s="1">
        <v>41437</v>
      </c>
      <c r="L9979">
        <v>267</v>
      </c>
      <c r="M9979">
        <v>9</v>
      </c>
      <c r="N9979">
        <v>652.33000000000004</v>
      </c>
      <c r="O9979" s="5">
        <v>33649791</v>
      </c>
    </row>
    <row r="9980" spans="1:15" x14ac:dyDescent="0.35">
      <c r="A9980">
        <v>32036</v>
      </c>
      <c r="B9980">
        <v>3613</v>
      </c>
      <c r="C9980" t="s">
        <v>1910</v>
      </c>
      <c r="D9980">
        <v>582</v>
      </c>
      <c r="E9980">
        <v>13</v>
      </c>
      <c r="F9980">
        <v>1</v>
      </c>
      <c r="G9980">
        <v>1020.5940000000001</v>
      </c>
      <c r="H9980">
        <v>1020.5940000000001</v>
      </c>
      <c r="I9980" s="1">
        <v>41271</v>
      </c>
      <c r="J9980" s="1">
        <v>41283</v>
      </c>
      <c r="K9980" s="1">
        <v>41365</v>
      </c>
      <c r="L9980">
        <v>482</v>
      </c>
      <c r="M9980">
        <v>8</v>
      </c>
      <c r="N9980">
        <v>306.18</v>
      </c>
      <c r="O9980" s="5">
        <v>32022853</v>
      </c>
    </row>
    <row r="9981" spans="1:15" x14ac:dyDescent="0.35">
      <c r="A9981">
        <v>33677</v>
      </c>
      <c r="B9981">
        <v>3559</v>
      </c>
      <c r="C9981" t="s">
        <v>3628</v>
      </c>
      <c r="D9981">
        <v>583</v>
      </c>
      <c r="E9981">
        <v>13</v>
      </c>
      <c r="F9981">
        <v>1</v>
      </c>
      <c r="G9981">
        <v>1020.5940000000001</v>
      </c>
      <c r="H9981">
        <v>1020.5940000000001</v>
      </c>
      <c r="I9981" s="1">
        <v>41302</v>
      </c>
      <c r="J9981" s="1">
        <v>41314</v>
      </c>
      <c r="K9981" s="1">
        <v>41366</v>
      </c>
      <c r="L9981">
        <v>68</v>
      </c>
      <c r="M9981">
        <v>8</v>
      </c>
      <c r="N9981">
        <v>304.89600000000002</v>
      </c>
      <c r="O9981" s="5">
        <v>25638886</v>
      </c>
    </row>
    <row r="9982" spans="1:15" x14ac:dyDescent="0.35">
      <c r="A9982">
        <v>37788</v>
      </c>
      <c r="B9982">
        <v>3623</v>
      </c>
      <c r="C9982" t="s">
        <v>3635</v>
      </c>
      <c r="D9982">
        <v>582</v>
      </c>
      <c r="E9982">
        <v>13</v>
      </c>
      <c r="F9982">
        <v>1</v>
      </c>
      <c r="G9982">
        <v>1020.5940000000001</v>
      </c>
      <c r="H9982">
        <v>1020.5940000000001</v>
      </c>
      <c r="I9982" s="1">
        <v>41333</v>
      </c>
      <c r="J9982" s="1">
        <v>41345</v>
      </c>
      <c r="K9982" s="1">
        <v>41458</v>
      </c>
      <c r="L9982">
        <v>284</v>
      </c>
      <c r="M9982">
        <v>8</v>
      </c>
      <c r="N9982">
        <v>306.18</v>
      </c>
      <c r="O9982" s="5">
        <v>30111535</v>
      </c>
    </row>
    <row r="9983" spans="1:15" x14ac:dyDescent="0.35">
      <c r="A9983">
        <v>41295</v>
      </c>
      <c r="B9983">
        <v>3546</v>
      </c>
      <c r="C9983" t="s">
        <v>1956</v>
      </c>
      <c r="D9983">
        <v>583</v>
      </c>
      <c r="E9983">
        <v>13</v>
      </c>
      <c r="F9983">
        <v>1</v>
      </c>
      <c r="G9983">
        <v>1020.5940000000001</v>
      </c>
      <c r="H9983">
        <v>1020.5940000000001</v>
      </c>
      <c r="I9983" s="1">
        <v>41363</v>
      </c>
      <c r="J9983" s="1">
        <v>41375</v>
      </c>
      <c r="K9983" s="1">
        <v>41429</v>
      </c>
      <c r="L9983">
        <v>482</v>
      </c>
      <c r="M9983">
        <v>8</v>
      </c>
      <c r="N9983">
        <v>304.89600000000002</v>
      </c>
      <c r="O9983" s="5">
        <v>37036953</v>
      </c>
    </row>
    <row r="9984" spans="1:15" x14ac:dyDescent="0.35">
      <c r="A9984">
        <v>45980</v>
      </c>
      <c r="B9984">
        <v>3573</v>
      </c>
      <c r="C9984" t="s">
        <v>2401</v>
      </c>
      <c r="D9984">
        <v>581</v>
      </c>
      <c r="E9984">
        <v>13</v>
      </c>
      <c r="F9984">
        <v>1</v>
      </c>
      <c r="G9984">
        <v>1020.5940000000001</v>
      </c>
      <c r="H9984">
        <v>1020.5940000000001</v>
      </c>
      <c r="I9984" s="1">
        <v>41424</v>
      </c>
      <c r="J9984" s="1">
        <v>41436</v>
      </c>
      <c r="K9984" s="1">
        <v>41431</v>
      </c>
      <c r="L9984">
        <v>284</v>
      </c>
      <c r="M9984">
        <v>8</v>
      </c>
      <c r="N9984">
        <v>305.97000000000003</v>
      </c>
      <c r="O9984" s="5">
        <v>29722518</v>
      </c>
    </row>
    <row r="9985" spans="1:15" x14ac:dyDescent="0.35">
      <c r="A9985">
        <v>47065</v>
      </c>
      <c r="B9985">
        <v>3592</v>
      </c>
      <c r="C9985" t="s">
        <v>2297</v>
      </c>
      <c r="D9985">
        <v>581</v>
      </c>
      <c r="E9985">
        <v>13</v>
      </c>
      <c r="F9985">
        <v>1</v>
      </c>
      <c r="G9985">
        <v>1020.5940000000001</v>
      </c>
      <c r="H9985">
        <v>1020.5940000000001</v>
      </c>
      <c r="I9985" s="1">
        <v>41424</v>
      </c>
      <c r="J9985" s="1">
        <v>41436</v>
      </c>
      <c r="K9985" s="1">
        <v>41431</v>
      </c>
      <c r="L9985">
        <v>104</v>
      </c>
      <c r="M9985">
        <v>8</v>
      </c>
      <c r="N9985">
        <v>305.97000000000003</v>
      </c>
      <c r="O9985" s="5">
        <v>31894912</v>
      </c>
    </row>
    <row r="9986" spans="1:15" x14ac:dyDescent="0.35">
      <c r="A9986">
        <v>48814</v>
      </c>
      <c r="B9986">
        <v>3550</v>
      </c>
      <c r="C9986" t="s">
        <v>1997</v>
      </c>
      <c r="D9986">
        <v>583</v>
      </c>
      <c r="E9986">
        <v>13</v>
      </c>
      <c r="F9986">
        <v>1</v>
      </c>
      <c r="G9986">
        <v>1020.5940000000001</v>
      </c>
      <c r="H9986">
        <v>1020.5940000000001</v>
      </c>
      <c r="I9986" s="1">
        <v>41455</v>
      </c>
      <c r="J9986" s="1">
        <v>41467</v>
      </c>
      <c r="K9986" s="1">
        <v>41462</v>
      </c>
      <c r="L9986">
        <v>482</v>
      </c>
      <c r="M9986">
        <v>8</v>
      </c>
      <c r="N9986">
        <v>304.89600000000002</v>
      </c>
      <c r="O9986" s="5">
        <v>27963077</v>
      </c>
    </row>
    <row r="9987" spans="1:15" x14ac:dyDescent="0.35">
      <c r="A9987">
        <v>54737</v>
      </c>
      <c r="B9987">
        <v>3570</v>
      </c>
      <c r="C9987" t="s">
        <v>2360</v>
      </c>
      <c r="D9987">
        <v>582</v>
      </c>
      <c r="E9987">
        <v>13</v>
      </c>
      <c r="F9987">
        <v>1</v>
      </c>
      <c r="G9987">
        <v>1020.5940000000001</v>
      </c>
      <c r="H9987">
        <v>1020.5940000000001</v>
      </c>
      <c r="I9987" s="1">
        <v>41546</v>
      </c>
      <c r="J9987" s="1">
        <v>41558</v>
      </c>
      <c r="K9987" s="1">
        <v>41435</v>
      </c>
      <c r="L9987">
        <v>482</v>
      </c>
      <c r="M9987">
        <v>8</v>
      </c>
      <c r="N9987">
        <v>306.18</v>
      </c>
      <c r="O9987" s="5">
        <v>37706318</v>
      </c>
    </row>
    <row r="9988" spans="1:15" x14ac:dyDescent="0.35">
      <c r="A9988">
        <v>54738</v>
      </c>
      <c r="B9988">
        <v>3570</v>
      </c>
      <c r="C9988" t="s">
        <v>2360</v>
      </c>
      <c r="D9988">
        <v>583</v>
      </c>
      <c r="E9988">
        <v>13</v>
      </c>
      <c r="F9988">
        <v>1</v>
      </c>
      <c r="G9988">
        <v>1020.5940000000001</v>
      </c>
      <c r="H9988">
        <v>1020.5940000000001</v>
      </c>
      <c r="I9988" s="1">
        <v>41546</v>
      </c>
      <c r="J9988" s="1">
        <v>41558</v>
      </c>
      <c r="K9988" s="1">
        <v>41435</v>
      </c>
      <c r="L9988">
        <v>482</v>
      </c>
      <c r="M9988">
        <v>8</v>
      </c>
      <c r="N9988">
        <v>304.89600000000002</v>
      </c>
      <c r="O9988" s="5">
        <v>37706318</v>
      </c>
    </row>
    <row r="9989" spans="1:15" x14ac:dyDescent="0.35">
      <c r="A9989">
        <v>55979</v>
      </c>
      <c r="B9989">
        <v>3579</v>
      </c>
      <c r="C9989" t="s">
        <v>3761</v>
      </c>
      <c r="D9989">
        <v>583</v>
      </c>
      <c r="E9989">
        <v>13</v>
      </c>
      <c r="F9989">
        <v>1</v>
      </c>
      <c r="G9989">
        <v>1020.5940000000001</v>
      </c>
      <c r="H9989">
        <v>1020.5940000000001</v>
      </c>
      <c r="I9989" s="1">
        <v>41576</v>
      </c>
      <c r="J9989" s="1">
        <v>41588</v>
      </c>
      <c r="K9989" s="1">
        <v>41405</v>
      </c>
      <c r="L9989">
        <v>68</v>
      </c>
      <c r="M9989">
        <v>8</v>
      </c>
      <c r="N9989">
        <v>304.89600000000002</v>
      </c>
      <c r="O9989" s="5">
        <v>19986858</v>
      </c>
    </row>
    <row r="9990" spans="1:15" x14ac:dyDescent="0.35">
      <c r="A9990">
        <v>33671</v>
      </c>
      <c r="B9990">
        <v>3559</v>
      </c>
      <c r="C9990" t="s">
        <v>3628</v>
      </c>
      <c r="D9990">
        <v>580</v>
      </c>
      <c r="E9990">
        <v>13</v>
      </c>
      <c r="F9990">
        <v>1</v>
      </c>
      <c r="G9990">
        <v>1020.5940000000001</v>
      </c>
      <c r="H9990">
        <v>1020.5940000000001</v>
      </c>
      <c r="I9990" s="1">
        <v>41302</v>
      </c>
      <c r="J9990" s="1">
        <v>41314</v>
      </c>
      <c r="K9990" s="1">
        <v>41366</v>
      </c>
      <c r="L9990">
        <v>68</v>
      </c>
      <c r="M9990">
        <v>8</v>
      </c>
      <c r="N9990">
        <v>305.50799999999998</v>
      </c>
      <c r="O9990" s="5">
        <v>25638886</v>
      </c>
    </row>
    <row r="9991" spans="1:15" x14ac:dyDescent="0.35">
      <c r="A9991">
        <v>41296</v>
      </c>
      <c r="B9991">
        <v>3546</v>
      </c>
      <c r="C9991" t="s">
        <v>1956</v>
      </c>
      <c r="D9991">
        <v>580</v>
      </c>
      <c r="E9991">
        <v>13</v>
      </c>
      <c r="F9991">
        <v>1</v>
      </c>
      <c r="G9991">
        <v>1020.5940000000001</v>
      </c>
      <c r="H9991">
        <v>1020.5940000000001</v>
      </c>
      <c r="I9991" s="1">
        <v>41363</v>
      </c>
      <c r="J9991" s="1">
        <v>41375</v>
      </c>
      <c r="K9991" s="1">
        <v>41429</v>
      </c>
      <c r="L9991">
        <v>482</v>
      </c>
      <c r="M9991">
        <v>8</v>
      </c>
      <c r="N9991">
        <v>305.50799999999998</v>
      </c>
      <c r="O9991" s="5">
        <v>37036953</v>
      </c>
    </row>
    <row r="9992" spans="1:15" x14ac:dyDescent="0.35">
      <c r="A9992">
        <v>49997</v>
      </c>
      <c r="B9992">
        <v>3612</v>
      </c>
      <c r="C9992" t="s">
        <v>4054</v>
      </c>
      <c r="D9992">
        <v>580</v>
      </c>
      <c r="E9992">
        <v>13</v>
      </c>
      <c r="F9992">
        <v>1</v>
      </c>
      <c r="G9992">
        <v>1020.5940000000001</v>
      </c>
      <c r="H9992">
        <v>1020.5940000000001</v>
      </c>
      <c r="I9992" s="1">
        <v>41486</v>
      </c>
      <c r="J9992" s="1">
        <v>41498</v>
      </c>
      <c r="K9992" s="1">
        <v>41463</v>
      </c>
      <c r="L9992">
        <v>68</v>
      </c>
      <c r="M9992">
        <v>8</v>
      </c>
      <c r="N9992">
        <v>305.50799999999998</v>
      </c>
      <c r="O9992" s="5">
        <v>30566579</v>
      </c>
    </row>
    <row r="9993" spans="1:15" x14ac:dyDescent="0.35">
      <c r="A9993">
        <v>50623</v>
      </c>
      <c r="B9993">
        <v>3632</v>
      </c>
      <c r="C9993" t="s">
        <v>2407</v>
      </c>
      <c r="D9993">
        <v>580</v>
      </c>
      <c r="E9993">
        <v>13</v>
      </c>
      <c r="F9993">
        <v>1</v>
      </c>
      <c r="G9993">
        <v>1020.5940000000001</v>
      </c>
      <c r="H9993">
        <v>1020.5940000000001</v>
      </c>
      <c r="I9993" s="1">
        <v>41486</v>
      </c>
      <c r="J9993" s="1">
        <v>41498</v>
      </c>
      <c r="K9993" s="1">
        <v>41463</v>
      </c>
      <c r="L9993">
        <v>615</v>
      </c>
      <c r="M9993">
        <v>8</v>
      </c>
      <c r="N9993">
        <v>305.50799999999998</v>
      </c>
      <c r="O9993" s="5">
        <v>36029147</v>
      </c>
    </row>
    <row r="9994" spans="1:15" x14ac:dyDescent="0.35">
      <c r="A9994">
        <v>54569</v>
      </c>
      <c r="B9994">
        <v>3637</v>
      </c>
      <c r="C9994" t="s">
        <v>3523</v>
      </c>
      <c r="D9994">
        <v>580</v>
      </c>
      <c r="E9994">
        <v>13</v>
      </c>
      <c r="F9994">
        <v>1</v>
      </c>
      <c r="G9994">
        <v>1020.5940000000001</v>
      </c>
      <c r="H9994">
        <v>1020.5940000000001</v>
      </c>
      <c r="I9994" s="1">
        <v>41546</v>
      </c>
      <c r="J9994" s="1">
        <v>41558</v>
      </c>
      <c r="K9994" s="1">
        <v>41435</v>
      </c>
      <c r="L9994">
        <v>639</v>
      </c>
      <c r="M9994">
        <v>8</v>
      </c>
      <c r="N9994">
        <v>305.50799999999998</v>
      </c>
      <c r="O9994" s="5">
        <v>2709031</v>
      </c>
    </row>
    <row r="9995" spans="1:15" x14ac:dyDescent="0.35">
      <c r="A9995">
        <v>53011</v>
      </c>
      <c r="B9995">
        <v>3615</v>
      </c>
      <c r="C9995" t="s">
        <v>4184</v>
      </c>
      <c r="D9995">
        <v>476</v>
      </c>
      <c r="E9995">
        <v>8</v>
      </c>
      <c r="F9995">
        <v>1</v>
      </c>
      <c r="G9995">
        <v>41.994</v>
      </c>
      <c r="H9995">
        <v>41.994</v>
      </c>
      <c r="I9995" s="1">
        <v>41515</v>
      </c>
      <c r="J9995" s="1">
        <v>41527</v>
      </c>
      <c r="K9995" s="1">
        <v>41403</v>
      </c>
      <c r="L9995">
        <v>14</v>
      </c>
      <c r="M9995">
        <v>8</v>
      </c>
      <c r="N9995">
        <v>12.351000000000001</v>
      </c>
      <c r="O9995" s="5">
        <v>33610015</v>
      </c>
    </row>
    <row r="9996" spans="1:15" x14ac:dyDescent="0.35">
      <c r="A9996">
        <v>42645</v>
      </c>
      <c r="B9996">
        <v>3560</v>
      </c>
      <c r="C9996" t="s">
        <v>1961</v>
      </c>
      <c r="D9996">
        <v>475</v>
      </c>
      <c r="E9996">
        <v>8</v>
      </c>
      <c r="F9996">
        <v>1</v>
      </c>
      <c r="G9996">
        <v>41.994</v>
      </c>
      <c r="H9996">
        <v>41.994</v>
      </c>
      <c r="I9996" s="1">
        <v>41394</v>
      </c>
      <c r="J9996" s="1">
        <v>41406</v>
      </c>
      <c r="K9996" s="1">
        <v>41460</v>
      </c>
      <c r="L9996">
        <v>687</v>
      </c>
      <c r="M9996">
        <v>8</v>
      </c>
      <c r="N9996">
        <v>12.6</v>
      </c>
      <c r="O9996" s="5">
        <v>32615666</v>
      </c>
    </row>
    <row r="9997" spans="1:15" x14ac:dyDescent="0.35">
      <c r="A9997">
        <v>52164</v>
      </c>
      <c r="B9997">
        <v>3555</v>
      </c>
      <c r="C9997" t="s">
        <v>3105</v>
      </c>
      <c r="D9997">
        <v>475</v>
      </c>
      <c r="E9997">
        <v>8</v>
      </c>
      <c r="F9997">
        <v>1</v>
      </c>
      <c r="G9997">
        <v>41.994</v>
      </c>
      <c r="H9997">
        <v>41.994</v>
      </c>
      <c r="I9997" s="1">
        <v>41515</v>
      </c>
      <c r="J9997" s="1">
        <v>41527</v>
      </c>
      <c r="K9997" s="1">
        <v>41403</v>
      </c>
      <c r="L9997">
        <v>176</v>
      </c>
      <c r="M9997">
        <v>8</v>
      </c>
      <c r="N9997">
        <v>12.6</v>
      </c>
      <c r="O9997" s="5">
        <v>37148454</v>
      </c>
    </row>
    <row r="9998" spans="1:15" x14ac:dyDescent="0.35">
      <c r="A9998">
        <v>60354</v>
      </c>
      <c r="B9998">
        <v>3597</v>
      </c>
      <c r="C9998" t="s">
        <v>4185</v>
      </c>
      <c r="D9998">
        <v>475</v>
      </c>
      <c r="E9998">
        <v>8</v>
      </c>
      <c r="F9998">
        <v>1</v>
      </c>
      <c r="G9998">
        <v>41.994</v>
      </c>
      <c r="H9998">
        <v>41.994</v>
      </c>
      <c r="I9998" s="1">
        <v>41607</v>
      </c>
      <c r="J9998" s="1">
        <v>41619</v>
      </c>
      <c r="K9998" s="1">
        <v>41437</v>
      </c>
      <c r="L9998">
        <v>14</v>
      </c>
      <c r="M9998">
        <v>8</v>
      </c>
      <c r="N9998">
        <v>12.6</v>
      </c>
      <c r="O9998" s="5">
        <v>23306605</v>
      </c>
    </row>
    <row r="9999" spans="1:15" x14ac:dyDescent="0.35">
      <c r="A9999">
        <v>47156</v>
      </c>
      <c r="B9999">
        <v>3596</v>
      </c>
      <c r="C9999" t="s">
        <v>4186</v>
      </c>
      <c r="D9999">
        <v>225</v>
      </c>
      <c r="E9999">
        <v>10</v>
      </c>
      <c r="F9999">
        <v>1</v>
      </c>
      <c r="G9999">
        <v>5.3940000000000001</v>
      </c>
      <c r="H9999">
        <v>5.3940000000000001</v>
      </c>
      <c r="I9999" s="1">
        <v>41424</v>
      </c>
      <c r="J9999" s="1">
        <v>41436</v>
      </c>
      <c r="K9999" s="1">
        <v>41431</v>
      </c>
      <c r="L9999">
        <v>14</v>
      </c>
      <c r="M9999">
        <v>8</v>
      </c>
      <c r="N9999">
        <v>1.605</v>
      </c>
      <c r="O9999" s="5">
        <v>5647284</v>
      </c>
    </row>
    <row r="10000" spans="1:15" x14ac:dyDescent="0.35">
      <c r="A10000">
        <v>48816</v>
      </c>
      <c r="B10000">
        <v>3550</v>
      </c>
      <c r="C10000" t="s">
        <v>1997</v>
      </c>
      <c r="D10000">
        <v>481</v>
      </c>
      <c r="E10000">
        <v>9</v>
      </c>
      <c r="F10000">
        <v>1</v>
      </c>
      <c r="G10000">
        <v>5.3940000000000001</v>
      </c>
      <c r="H10000">
        <v>5.3940000000000001</v>
      </c>
      <c r="I10000" s="1">
        <v>41455</v>
      </c>
      <c r="J10000" s="1">
        <v>41467</v>
      </c>
      <c r="K10000" s="1">
        <v>41462</v>
      </c>
      <c r="L10000">
        <v>482</v>
      </c>
      <c r="M10000">
        <v>8</v>
      </c>
      <c r="N10000">
        <v>1.617</v>
      </c>
      <c r="O10000" s="5">
        <v>27963077</v>
      </c>
    </row>
    <row r="10001" spans="1:15" x14ac:dyDescent="0.35">
      <c r="A10001">
        <v>51840</v>
      </c>
      <c r="B10001">
        <v>3569</v>
      </c>
      <c r="C10001" t="s">
        <v>2614</v>
      </c>
      <c r="D10001">
        <v>482</v>
      </c>
      <c r="E10001">
        <v>9</v>
      </c>
      <c r="F10001">
        <v>1</v>
      </c>
      <c r="G10001">
        <v>5.3940000000000001</v>
      </c>
      <c r="H10001">
        <v>5.3940000000000001</v>
      </c>
      <c r="I10001" s="1">
        <v>41515</v>
      </c>
      <c r="J10001" s="1">
        <v>41527</v>
      </c>
      <c r="K10001" s="1">
        <v>41403</v>
      </c>
      <c r="L10001">
        <v>284</v>
      </c>
      <c r="M10001">
        <v>8</v>
      </c>
      <c r="N10001">
        <v>1.6020000000000001</v>
      </c>
      <c r="O10001" s="5">
        <v>42262828</v>
      </c>
    </row>
    <row r="10002" spans="1:15" x14ac:dyDescent="0.35">
      <c r="A10002">
        <v>55978</v>
      </c>
      <c r="B10002">
        <v>3579</v>
      </c>
      <c r="C10002" t="s">
        <v>3761</v>
      </c>
      <c r="D10002">
        <v>225</v>
      </c>
      <c r="E10002">
        <v>10</v>
      </c>
      <c r="F10002">
        <v>1</v>
      </c>
      <c r="G10002">
        <v>5.3940000000000001</v>
      </c>
      <c r="H10002">
        <v>5.3940000000000001</v>
      </c>
      <c r="I10002" s="1">
        <v>41576</v>
      </c>
      <c r="J10002" s="1">
        <v>41588</v>
      </c>
      <c r="K10002" s="1">
        <v>41405</v>
      </c>
      <c r="L10002">
        <v>68</v>
      </c>
      <c r="M10002">
        <v>8</v>
      </c>
      <c r="N10002">
        <v>1.605</v>
      </c>
      <c r="O10002" s="5">
        <v>19986858</v>
      </c>
    </row>
    <row r="10003" spans="1:15" x14ac:dyDescent="0.35">
      <c r="A10003">
        <v>60367</v>
      </c>
      <c r="B10003">
        <v>3575</v>
      </c>
      <c r="C10003" t="s">
        <v>2629</v>
      </c>
      <c r="D10003">
        <v>481</v>
      </c>
      <c r="E10003">
        <v>9</v>
      </c>
      <c r="F10003">
        <v>1</v>
      </c>
      <c r="G10003">
        <v>5.3940000000000001</v>
      </c>
      <c r="H10003">
        <v>5.3940000000000001</v>
      </c>
      <c r="I10003" s="1">
        <v>41607</v>
      </c>
      <c r="J10003" s="1">
        <v>41619</v>
      </c>
      <c r="K10003" s="1">
        <v>41437</v>
      </c>
      <c r="L10003">
        <v>284</v>
      </c>
      <c r="M10003">
        <v>8</v>
      </c>
      <c r="N10003">
        <v>1.617</v>
      </c>
      <c r="O10003" s="5">
        <v>28479093</v>
      </c>
    </row>
    <row r="10004" spans="1:15" x14ac:dyDescent="0.35">
      <c r="A10004">
        <v>60368</v>
      </c>
      <c r="B10004">
        <v>3575</v>
      </c>
      <c r="C10004" t="s">
        <v>2629</v>
      </c>
      <c r="D10004">
        <v>482</v>
      </c>
      <c r="E10004">
        <v>9</v>
      </c>
      <c r="F10004">
        <v>1</v>
      </c>
      <c r="G10004">
        <v>5.3940000000000001</v>
      </c>
      <c r="H10004">
        <v>5.3940000000000001</v>
      </c>
      <c r="I10004" s="1">
        <v>41607</v>
      </c>
      <c r="J10004" s="1">
        <v>41619</v>
      </c>
      <c r="K10004" s="1">
        <v>41437</v>
      </c>
      <c r="L10004">
        <v>284</v>
      </c>
      <c r="M10004">
        <v>8</v>
      </c>
      <c r="N10004">
        <v>1.6020000000000001</v>
      </c>
      <c r="O10004" s="5">
        <v>28479093</v>
      </c>
    </row>
    <row r="10005" spans="1:15" x14ac:dyDescent="0.35">
      <c r="A10005">
        <v>32191</v>
      </c>
      <c r="B10005">
        <v>3590</v>
      </c>
      <c r="C10005" t="s">
        <v>2470</v>
      </c>
      <c r="D10005">
        <v>231</v>
      </c>
      <c r="E10005">
        <v>7</v>
      </c>
      <c r="F10005">
        <v>1</v>
      </c>
      <c r="G10005">
        <v>29.994</v>
      </c>
      <c r="H10005">
        <v>29.994</v>
      </c>
      <c r="I10005" s="1">
        <v>41271</v>
      </c>
      <c r="J10005" s="1">
        <v>41283</v>
      </c>
      <c r="K10005" s="1">
        <v>41365</v>
      </c>
      <c r="L10005">
        <v>86</v>
      </c>
      <c r="M10005">
        <v>8</v>
      </c>
      <c r="N10005">
        <v>8.9760000000000009</v>
      </c>
      <c r="O10005" s="5">
        <v>28107151</v>
      </c>
    </row>
    <row r="10006" spans="1:15" x14ac:dyDescent="0.35">
      <c r="A10006">
        <v>32303</v>
      </c>
      <c r="B10006">
        <v>3620</v>
      </c>
      <c r="C10006" t="s">
        <v>4187</v>
      </c>
      <c r="D10006">
        <v>237</v>
      </c>
      <c r="E10006">
        <v>7</v>
      </c>
      <c r="F10006">
        <v>1</v>
      </c>
      <c r="G10006">
        <v>29.994</v>
      </c>
      <c r="H10006">
        <v>29.994</v>
      </c>
      <c r="I10006" s="1">
        <v>41271</v>
      </c>
      <c r="J10006" s="1">
        <v>41283</v>
      </c>
      <c r="K10006" s="1">
        <v>41365</v>
      </c>
      <c r="L10006">
        <v>392</v>
      </c>
      <c r="M10006">
        <v>8</v>
      </c>
      <c r="N10006">
        <v>8.9939999999999998</v>
      </c>
      <c r="O10006" s="5">
        <v>20571247</v>
      </c>
    </row>
    <row r="10007" spans="1:15" x14ac:dyDescent="0.35">
      <c r="A10007">
        <v>32305</v>
      </c>
      <c r="B10007">
        <v>3620</v>
      </c>
      <c r="C10007" t="s">
        <v>4187</v>
      </c>
      <c r="D10007">
        <v>231</v>
      </c>
      <c r="E10007">
        <v>7</v>
      </c>
      <c r="F10007">
        <v>1</v>
      </c>
      <c r="G10007">
        <v>29.994</v>
      </c>
      <c r="H10007">
        <v>29.994</v>
      </c>
      <c r="I10007" s="1">
        <v>41271</v>
      </c>
      <c r="J10007" s="1">
        <v>41283</v>
      </c>
      <c r="K10007" s="1">
        <v>41365</v>
      </c>
      <c r="L10007">
        <v>392</v>
      </c>
      <c r="M10007">
        <v>8</v>
      </c>
      <c r="N10007">
        <v>8.9760000000000009</v>
      </c>
      <c r="O10007" s="5">
        <v>20571247</v>
      </c>
    </row>
    <row r="10008" spans="1:15" x14ac:dyDescent="0.35">
      <c r="A10008">
        <v>39330</v>
      </c>
      <c r="B10008">
        <v>3568</v>
      </c>
      <c r="C10008" t="s">
        <v>4188</v>
      </c>
      <c r="D10008">
        <v>231</v>
      </c>
      <c r="E10008">
        <v>7</v>
      </c>
      <c r="F10008">
        <v>1</v>
      </c>
      <c r="G10008">
        <v>29.994</v>
      </c>
      <c r="H10008">
        <v>29.994</v>
      </c>
      <c r="I10008" s="1">
        <v>41333</v>
      </c>
      <c r="J10008" s="1">
        <v>41345</v>
      </c>
      <c r="K10008" s="1">
        <v>41458</v>
      </c>
      <c r="L10008">
        <v>104</v>
      </c>
      <c r="M10008">
        <v>8</v>
      </c>
      <c r="N10008">
        <v>8.9760000000000009</v>
      </c>
      <c r="O10008" s="5">
        <v>17363226</v>
      </c>
    </row>
    <row r="10009" spans="1:15" x14ac:dyDescent="0.35">
      <c r="A10009">
        <v>39397</v>
      </c>
      <c r="B10009">
        <v>3626</v>
      </c>
      <c r="C10009" t="s">
        <v>4189</v>
      </c>
      <c r="D10009">
        <v>231</v>
      </c>
      <c r="E10009">
        <v>7</v>
      </c>
      <c r="F10009">
        <v>1</v>
      </c>
      <c r="G10009">
        <v>29.994</v>
      </c>
      <c r="H10009">
        <v>29.994</v>
      </c>
      <c r="I10009" s="1">
        <v>41333</v>
      </c>
      <c r="J10009" s="1">
        <v>41345</v>
      </c>
      <c r="K10009" s="1">
        <v>41458</v>
      </c>
      <c r="L10009">
        <v>104</v>
      </c>
      <c r="M10009">
        <v>8</v>
      </c>
      <c r="N10009">
        <v>8.9760000000000009</v>
      </c>
      <c r="O10009" s="5">
        <v>28252822</v>
      </c>
    </row>
    <row r="10010" spans="1:15" x14ac:dyDescent="0.35">
      <c r="A10010">
        <v>39514</v>
      </c>
      <c r="B10010">
        <v>3609</v>
      </c>
      <c r="C10010" t="s">
        <v>2975</v>
      </c>
      <c r="D10010">
        <v>234</v>
      </c>
      <c r="E10010">
        <v>7</v>
      </c>
      <c r="F10010">
        <v>1</v>
      </c>
      <c r="G10010">
        <v>29.994</v>
      </c>
      <c r="H10010">
        <v>29.994</v>
      </c>
      <c r="I10010" s="1">
        <v>41333</v>
      </c>
      <c r="J10010" s="1">
        <v>41345</v>
      </c>
      <c r="K10010" s="1">
        <v>41458</v>
      </c>
      <c r="L10010">
        <v>14</v>
      </c>
      <c r="M10010">
        <v>8</v>
      </c>
      <c r="N10010">
        <v>8.9309999999999992</v>
      </c>
      <c r="O10010" s="5">
        <v>22923915</v>
      </c>
    </row>
    <row r="10011" spans="1:15" x14ac:dyDescent="0.35">
      <c r="A10011">
        <v>40703</v>
      </c>
      <c r="B10011">
        <v>3553</v>
      </c>
      <c r="C10011" t="s">
        <v>4190</v>
      </c>
      <c r="D10011">
        <v>231</v>
      </c>
      <c r="E10011">
        <v>7</v>
      </c>
      <c r="F10011">
        <v>1</v>
      </c>
      <c r="G10011">
        <v>29.994</v>
      </c>
      <c r="H10011">
        <v>29.994</v>
      </c>
      <c r="I10011" s="1">
        <v>41363</v>
      </c>
      <c r="J10011" s="1">
        <v>41375</v>
      </c>
      <c r="K10011" s="1">
        <v>41429</v>
      </c>
      <c r="L10011">
        <v>572</v>
      </c>
      <c r="M10011">
        <v>8</v>
      </c>
      <c r="N10011">
        <v>8.9760000000000009</v>
      </c>
      <c r="O10011" s="5">
        <v>13425822</v>
      </c>
    </row>
    <row r="10012" spans="1:15" x14ac:dyDescent="0.35">
      <c r="A10012">
        <v>49514</v>
      </c>
      <c r="B10012">
        <v>3561</v>
      </c>
      <c r="C10012" t="s">
        <v>1473</v>
      </c>
      <c r="D10012">
        <v>237</v>
      </c>
      <c r="E10012">
        <v>7</v>
      </c>
      <c r="F10012">
        <v>1</v>
      </c>
      <c r="G10012">
        <v>29.994</v>
      </c>
      <c r="H10012">
        <v>29.994</v>
      </c>
      <c r="I10012" s="1">
        <v>41486</v>
      </c>
      <c r="J10012" s="1">
        <v>41498</v>
      </c>
      <c r="K10012" s="1">
        <v>41463</v>
      </c>
      <c r="L10012">
        <v>230</v>
      </c>
      <c r="M10012">
        <v>8</v>
      </c>
      <c r="N10012">
        <v>8.9939999999999998</v>
      </c>
      <c r="O10012" s="5">
        <v>32579552</v>
      </c>
    </row>
    <row r="10013" spans="1:15" x14ac:dyDescent="0.35">
      <c r="A10013">
        <v>53703</v>
      </c>
      <c r="B10013">
        <v>3585</v>
      </c>
      <c r="C10013" t="s">
        <v>4095</v>
      </c>
      <c r="D10013">
        <v>237</v>
      </c>
      <c r="E10013">
        <v>7</v>
      </c>
      <c r="F10013">
        <v>1</v>
      </c>
      <c r="G10013">
        <v>29.994</v>
      </c>
      <c r="H10013">
        <v>29.994</v>
      </c>
      <c r="I10013" s="1">
        <v>41546</v>
      </c>
      <c r="J10013" s="1">
        <v>41558</v>
      </c>
      <c r="K10013" s="1">
        <v>41435</v>
      </c>
      <c r="L10013">
        <v>302</v>
      </c>
      <c r="M10013">
        <v>8</v>
      </c>
      <c r="N10013">
        <v>8.9939999999999998</v>
      </c>
      <c r="O10013" s="5">
        <v>26913489</v>
      </c>
    </row>
    <row r="10014" spans="1:15" x14ac:dyDescent="0.35">
      <c r="A10014">
        <v>55925</v>
      </c>
      <c r="B10014">
        <v>3563</v>
      </c>
      <c r="C10014" t="s">
        <v>3280</v>
      </c>
      <c r="D10014">
        <v>231</v>
      </c>
      <c r="E10014">
        <v>7</v>
      </c>
      <c r="F10014">
        <v>1</v>
      </c>
      <c r="G10014">
        <v>29.994</v>
      </c>
      <c r="H10014">
        <v>29.994</v>
      </c>
      <c r="I10014" s="1">
        <v>41576</v>
      </c>
      <c r="J10014" s="1">
        <v>41588</v>
      </c>
      <c r="K10014" s="1">
        <v>41405</v>
      </c>
      <c r="L10014">
        <v>687</v>
      </c>
      <c r="M10014">
        <v>8</v>
      </c>
      <c r="N10014">
        <v>8.9760000000000009</v>
      </c>
      <c r="O10014" s="5">
        <v>26411959</v>
      </c>
    </row>
    <row r="10015" spans="1:15" x14ac:dyDescent="0.35">
      <c r="A10015">
        <v>55977</v>
      </c>
      <c r="B10015">
        <v>3579</v>
      </c>
      <c r="C10015" t="s">
        <v>3761</v>
      </c>
      <c r="D10015">
        <v>234</v>
      </c>
      <c r="E10015">
        <v>7</v>
      </c>
      <c r="F10015">
        <v>1</v>
      </c>
      <c r="G10015">
        <v>29.994</v>
      </c>
      <c r="H10015">
        <v>29.994</v>
      </c>
      <c r="I10015" s="1">
        <v>41576</v>
      </c>
      <c r="J10015" s="1">
        <v>41588</v>
      </c>
      <c r="K10015" s="1">
        <v>41405</v>
      </c>
      <c r="L10015">
        <v>68</v>
      </c>
      <c r="M10015">
        <v>8</v>
      </c>
      <c r="N10015">
        <v>8.9309999999999992</v>
      </c>
      <c r="O10015" s="5">
        <v>19986858</v>
      </c>
    </row>
    <row r="10016" spans="1:15" x14ac:dyDescent="0.35">
      <c r="A10016">
        <v>60378</v>
      </c>
      <c r="B10016">
        <v>3564</v>
      </c>
      <c r="C10016" t="s">
        <v>2334</v>
      </c>
      <c r="D10016">
        <v>234</v>
      </c>
      <c r="E10016">
        <v>7</v>
      </c>
      <c r="F10016">
        <v>1</v>
      </c>
      <c r="G10016">
        <v>29.994</v>
      </c>
      <c r="H10016">
        <v>29.994</v>
      </c>
      <c r="I10016" s="1">
        <v>41607</v>
      </c>
      <c r="J10016" s="1">
        <v>41619</v>
      </c>
      <c r="K10016" s="1">
        <v>41437</v>
      </c>
      <c r="L10016">
        <v>104</v>
      </c>
      <c r="M10016">
        <v>8</v>
      </c>
      <c r="N10016">
        <v>8.9309999999999992</v>
      </c>
      <c r="O10016" s="5">
        <v>42273148</v>
      </c>
    </row>
    <row r="10017" spans="1:15" x14ac:dyDescent="0.35">
      <c r="A10017">
        <v>39493</v>
      </c>
      <c r="B10017">
        <v>3581</v>
      </c>
      <c r="C10017" t="s">
        <v>4191</v>
      </c>
      <c r="D10017">
        <v>544</v>
      </c>
      <c r="E10017">
        <v>2</v>
      </c>
      <c r="F10017">
        <v>1</v>
      </c>
      <c r="G10017">
        <v>48.594000000000001</v>
      </c>
      <c r="H10017">
        <v>48.594000000000001</v>
      </c>
      <c r="I10017" s="1">
        <v>41333</v>
      </c>
      <c r="J10017" s="1">
        <v>41345</v>
      </c>
      <c r="K10017" s="1">
        <v>41458</v>
      </c>
      <c r="L10017">
        <v>14</v>
      </c>
      <c r="M10017">
        <v>8</v>
      </c>
      <c r="N10017">
        <v>14.571</v>
      </c>
      <c r="O10017" s="5">
        <v>33272253</v>
      </c>
    </row>
    <row r="10018" spans="1:15" x14ac:dyDescent="0.35">
      <c r="A10018">
        <v>58943</v>
      </c>
      <c r="B10018">
        <v>3589</v>
      </c>
      <c r="C10018" t="s">
        <v>2061</v>
      </c>
      <c r="D10018">
        <v>544</v>
      </c>
      <c r="E10018">
        <v>2</v>
      </c>
      <c r="F10018">
        <v>1</v>
      </c>
      <c r="G10018">
        <v>48.594000000000001</v>
      </c>
      <c r="H10018">
        <v>48.594000000000001</v>
      </c>
      <c r="I10018" s="1">
        <v>41607</v>
      </c>
      <c r="J10018" s="1">
        <v>41619</v>
      </c>
      <c r="K10018" s="1">
        <v>41437</v>
      </c>
      <c r="L10018">
        <v>176</v>
      </c>
      <c r="M10018">
        <v>8</v>
      </c>
      <c r="N10018">
        <v>14.571</v>
      </c>
      <c r="O10018" s="5">
        <v>3117654</v>
      </c>
    </row>
    <row r="10019" spans="1:15" x14ac:dyDescent="0.35">
      <c r="A10019">
        <v>32192</v>
      </c>
      <c r="B10019">
        <v>3590</v>
      </c>
      <c r="C10019" t="s">
        <v>2470</v>
      </c>
      <c r="D10019">
        <v>488</v>
      </c>
      <c r="E10019">
        <v>7</v>
      </c>
      <c r="F10019">
        <v>1</v>
      </c>
      <c r="G10019">
        <v>32.393999999999998</v>
      </c>
      <c r="H10019">
        <v>32.393999999999998</v>
      </c>
      <c r="I10019" s="1">
        <v>41271</v>
      </c>
      <c r="J10019" s="1">
        <v>41283</v>
      </c>
      <c r="K10019" s="1">
        <v>41365</v>
      </c>
      <c r="L10019">
        <v>86</v>
      </c>
      <c r="M10019">
        <v>8</v>
      </c>
      <c r="N10019">
        <v>9.6959999999999997</v>
      </c>
      <c r="O10019" s="5">
        <v>28107151</v>
      </c>
    </row>
    <row r="10020" spans="1:15" x14ac:dyDescent="0.35">
      <c r="A10020">
        <v>39331</v>
      </c>
      <c r="B10020">
        <v>3568</v>
      </c>
      <c r="C10020" t="s">
        <v>4188</v>
      </c>
      <c r="D10020">
        <v>488</v>
      </c>
      <c r="E10020">
        <v>7</v>
      </c>
      <c r="F10020">
        <v>1</v>
      </c>
      <c r="G10020">
        <v>32.393999999999998</v>
      </c>
      <c r="H10020">
        <v>32.393999999999998</v>
      </c>
      <c r="I10020" s="1">
        <v>41333</v>
      </c>
      <c r="J10020" s="1">
        <v>41345</v>
      </c>
      <c r="K10020" s="1">
        <v>41458</v>
      </c>
      <c r="L10020">
        <v>104</v>
      </c>
      <c r="M10020">
        <v>8</v>
      </c>
      <c r="N10020">
        <v>9.6959999999999997</v>
      </c>
      <c r="O10020" s="5">
        <v>17363226</v>
      </c>
    </row>
    <row r="10021" spans="1:15" x14ac:dyDescent="0.35">
      <c r="A10021">
        <v>41406</v>
      </c>
      <c r="B10021">
        <v>3631</v>
      </c>
      <c r="C10021" t="s">
        <v>2283</v>
      </c>
      <c r="D10021">
        <v>490</v>
      </c>
      <c r="E10021">
        <v>7</v>
      </c>
      <c r="F10021">
        <v>1</v>
      </c>
      <c r="G10021">
        <v>32.393999999999998</v>
      </c>
      <c r="H10021">
        <v>32.393999999999998</v>
      </c>
      <c r="I10021" s="1">
        <v>41363</v>
      </c>
      <c r="J10021" s="1">
        <v>41375</v>
      </c>
      <c r="K10021" s="1">
        <v>41429</v>
      </c>
      <c r="L10021">
        <v>392</v>
      </c>
      <c r="M10021">
        <v>8</v>
      </c>
      <c r="N10021">
        <v>9.6630000000000003</v>
      </c>
      <c r="O10021" s="5">
        <v>21768437</v>
      </c>
    </row>
    <row r="10022" spans="1:15" x14ac:dyDescent="0.35">
      <c r="A10022">
        <v>41642</v>
      </c>
      <c r="B10022">
        <v>3583</v>
      </c>
      <c r="C10022" t="s">
        <v>1422</v>
      </c>
      <c r="D10022">
        <v>488</v>
      </c>
      <c r="E10022">
        <v>7</v>
      </c>
      <c r="F10022">
        <v>1</v>
      </c>
      <c r="G10022">
        <v>32.393999999999998</v>
      </c>
      <c r="H10022">
        <v>32.393999999999998</v>
      </c>
      <c r="I10022" s="1">
        <v>41394</v>
      </c>
      <c r="J10022" s="1">
        <v>41406</v>
      </c>
      <c r="K10022" s="1">
        <v>41460</v>
      </c>
      <c r="L10022">
        <v>230</v>
      </c>
      <c r="M10022">
        <v>8</v>
      </c>
      <c r="N10022">
        <v>9.6959999999999997</v>
      </c>
      <c r="O10022" s="5">
        <v>22497755</v>
      </c>
    </row>
    <row r="10023" spans="1:15" x14ac:dyDescent="0.35">
      <c r="A10023">
        <v>47068</v>
      </c>
      <c r="B10023">
        <v>3592</v>
      </c>
      <c r="C10023" t="s">
        <v>2297</v>
      </c>
      <c r="D10023">
        <v>490</v>
      </c>
      <c r="E10023">
        <v>7</v>
      </c>
      <c r="F10023">
        <v>1</v>
      </c>
      <c r="G10023">
        <v>32.393999999999998</v>
      </c>
      <c r="H10023">
        <v>32.393999999999998</v>
      </c>
      <c r="I10023" s="1">
        <v>41424</v>
      </c>
      <c r="J10023" s="1">
        <v>41436</v>
      </c>
      <c r="K10023" s="1">
        <v>41431</v>
      </c>
      <c r="L10023">
        <v>104</v>
      </c>
      <c r="M10023">
        <v>8</v>
      </c>
      <c r="N10023">
        <v>9.6630000000000003</v>
      </c>
      <c r="O10023" s="5">
        <v>31894912</v>
      </c>
    </row>
    <row r="10024" spans="1:15" x14ac:dyDescent="0.35">
      <c r="A10024">
        <v>48686</v>
      </c>
      <c r="B10024">
        <v>3598</v>
      </c>
      <c r="C10024" t="s">
        <v>4192</v>
      </c>
      <c r="D10024">
        <v>491</v>
      </c>
      <c r="E10024">
        <v>7</v>
      </c>
      <c r="F10024">
        <v>1</v>
      </c>
      <c r="G10024">
        <v>32.393999999999998</v>
      </c>
      <c r="H10024">
        <v>32.393999999999998</v>
      </c>
      <c r="I10024" s="1">
        <v>41455</v>
      </c>
      <c r="J10024" s="1">
        <v>41467</v>
      </c>
      <c r="K10024" s="1">
        <v>41462</v>
      </c>
      <c r="L10024">
        <v>392</v>
      </c>
      <c r="M10024">
        <v>8</v>
      </c>
      <c r="N10024">
        <v>9.6029999999999998</v>
      </c>
      <c r="O10024" s="5">
        <v>56488132</v>
      </c>
    </row>
    <row r="10025" spans="1:15" x14ac:dyDescent="0.35">
      <c r="A10025">
        <v>54701</v>
      </c>
      <c r="B10025">
        <v>3603</v>
      </c>
      <c r="C10025" t="s">
        <v>2494</v>
      </c>
      <c r="D10025">
        <v>490</v>
      </c>
      <c r="E10025">
        <v>7</v>
      </c>
      <c r="F10025">
        <v>1</v>
      </c>
      <c r="G10025">
        <v>32.393999999999998</v>
      </c>
      <c r="H10025">
        <v>32.393999999999998</v>
      </c>
      <c r="I10025" s="1">
        <v>41546</v>
      </c>
      <c r="J10025" s="1">
        <v>41558</v>
      </c>
      <c r="K10025" s="1">
        <v>41435</v>
      </c>
      <c r="L10025">
        <v>86</v>
      </c>
      <c r="M10025">
        <v>8</v>
      </c>
      <c r="N10025">
        <v>9.6630000000000003</v>
      </c>
      <c r="O10025" s="5">
        <v>24716631</v>
      </c>
    </row>
    <row r="10026" spans="1:15" x14ac:dyDescent="0.35">
      <c r="A10026">
        <v>30810</v>
      </c>
      <c r="B10026">
        <v>3552</v>
      </c>
      <c r="C10026" t="s">
        <v>2784</v>
      </c>
      <c r="D10026">
        <v>553</v>
      </c>
      <c r="E10026">
        <v>2</v>
      </c>
      <c r="F10026">
        <v>1</v>
      </c>
      <c r="G10026">
        <v>27.654</v>
      </c>
      <c r="H10026">
        <v>27.654</v>
      </c>
      <c r="I10026" s="1">
        <v>41271</v>
      </c>
      <c r="J10026" s="1">
        <v>41283</v>
      </c>
      <c r="K10026" s="1">
        <v>41365</v>
      </c>
      <c r="L10026">
        <v>302</v>
      </c>
      <c r="M10026">
        <v>8</v>
      </c>
      <c r="N10026">
        <v>8.298</v>
      </c>
      <c r="O10026" s="5">
        <v>27631869</v>
      </c>
    </row>
    <row r="10027" spans="1:15" x14ac:dyDescent="0.35">
      <c r="A10027">
        <v>33663</v>
      </c>
      <c r="B10027">
        <v>3559</v>
      </c>
      <c r="C10027" t="s">
        <v>3628</v>
      </c>
      <c r="D10027">
        <v>472</v>
      </c>
      <c r="E10027">
        <v>11</v>
      </c>
      <c r="F10027">
        <v>1</v>
      </c>
      <c r="G10027">
        <v>38.1</v>
      </c>
      <c r="H10027">
        <v>38.1</v>
      </c>
      <c r="I10027" s="1">
        <v>41302</v>
      </c>
      <c r="J10027" s="1">
        <v>41314</v>
      </c>
      <c r="K10027" s="1">
        <v>41366</v>
      </c>
      <c r="L10027">
        <v>68</v>
      </c>
      <c r="M10027">
        <v>8</v>
      </c>
      <c r="N10027">
        <v>11.364000000000001</v>
      </c>
      <c r="O10027" s="5">
        <v>25638886</v>
      </c>
    </row>
    <row r="10028" spans="1:15" x14ac:dyDescent="0.35">
      <c r="A10028">
        <v>37365</v>
      </c>
      <c r="B10028">
        <v>3554</v>
      </c>
      <c r="C10028" t="s">
        <v>4097</v>
      </c>
      <c r="D10028">
        <v>467</v>
      </c>
      <c r="E10028">
        <v>5</v>
      </c>
      <c r="F10028">
        <v>1</v>
      </c>
      <c r="G10028">
        <v>14.694000000000001</v>
      </c>
      <c r="H10028">
        <v>14.694000000000001</v>
      </c>
      <c r="I10028" s="1">
        <v>41333</v>
      </c>
      <c r="J10028" s="1">
        <v>41345</v>
      </c>
      <c r="K10028" s="1">
        <v>41458</v>
      </c>
      <c r="L10028">
        <v>212</v>
      </c>
      <c r="M10028">
        <v>8</v>
      </c>
      <c r="N10028">
        <v>4.41</v>
      </c>
      <c r="O10028" s="5">
        <v>5299982</v>
      </c>
    </row>
    <row r="10029" spans="1:15" x14ac:dyDescent="0.35">
      <c r="A10029">
        <v>40702</v>
      </c>
      <c r="B10029">
        <v>3553</v>
      </c>
      <c r="C10029" t="s">
        <v>4190</v>
      </c>
      <c r="D10029">
        <v>467</v>
      </c>
      <c r="E10029">
        <v>5</v>
      </c>
      <c r="F10029">
        <v>1</v>
      </c>
      <c r="G10029">
        <v>14.694000000000001</v>
      </c>
      <c r="H10029">
        <v>14.694000000000001</v>
      </c>
      <c r="I10029" s="1">
        <v>41363</v>
      </c>
      <c r="J10029" s="1">
        <v>41375</v>
      </c>
      <c r="K10029" s="1">
        <v>41429</v>
      </c>
      <c r="L10029">
        <v>572</v>
      </c>
      <c r="M10029">
        <v>8</v>
      </c>
      <c r="N10029">
        <v>4.41</v>
      </c>
      <c r="O10029" s="5">
        <v>13425822</v>
      </c>
    </row>
    <row r="10030" spans="1:15" x14ac:dyDescent="0.35">
      <c r="A10030">
        <v>46944</v>
      </c>
      <c r="B10030">
        <v>3547</v>
      </c>
      <c r="C10030" t="s">
        <v>1375</v>
      </c>
      <c r="D10030">
        <v>463</v>
      </c>
      <c r="E10030">
        <v>5</v>
      </c>
      <c r="F10030">
        <v>1</v>
      </c>
      <c r="G10030">
        <v>14.694000000000001</v>
      </c>
      <c r="H10030">
        <v>14.694000000000001</v>
      </c>
      <c r="I10030" s="1">
        <v>41424</v>
      </c>
      <c r="J10030" s="1">
        <v>41436</v>
      </c>
      <c r="K10030" s="1">
        <v>41431</v>
      </c>
      <c r="L10030">
        <v>464</v>
      </c>
      <c r="M10030">
        <v>8</v>
      </c>
      <c r="N10030">
        <v>4.4009999999999998</v>
      </c>
      <c r="O10030" s="5">
        <v>36546033</v>
      </c>
    </row>
    <row r="10031" spans="1:15" x14ac:dyDescent="0.35">
      <c r="A10031">
        <v>49998</v>
      </c>
      <c r="B10031">
        <v>3612</v>
      </c>
      <c r="C10031" t="s">
        <v>4054</v>
      </c>
      <c r="D10031">
        <v>471</v>
      </c>
      <c r="E10031">
        <v>11</v>
      </c>
      <c r="F10031">
        <v>1</v>
      </c>
      <c r="G10031">
        <v>38.1</v>
      </c>
      <c r="H10031">
        <v>38.1</v>
      </c>
      <c r="I10031" s="1">
        <v>41486</v>
      </c>
      <c r="J10031" s="1">
        <v>41498</v>
      </c>
      <c r="K10031" s="1">
        <v>41463</v>
      </c>
      <c r="L10031">
        <v>68</v>
      </c>
      <c r="M10031">
        <v>8</v>
      </c>
      <c r="N10031">
        <v>11.238</v>
      </c>
      <c r="O10031" s="5">
        <v>30566579</v>
      </c>
    </row>
    <row r="10032" spans="1:15" x14ac:dyDescent="0.35">
      <c r="A10032">
        <v>50045</v>
      </c>
      <c r="B10032">
        <v>3602</v>
      </c>
      <c r="C10032" t="s">
        <v>3012</v>
      </c>
      <c r="D10032">
        <v>472</v>
      </c>
      <c r="E10032">
        <v>11</v>
      </c>
      <c r="F10032">
        <v>1</v>
      </c>
      <c r="G10032">
        <v>38.1</v>
      </c>
      <c r="H10032">
        <v>38.1</v>
      </c>
      <c r="I10032" s="1">
        <v>41486</v>
      </c>
      <c r="J10032" s="1">
        <v>41498</v>
      </c>
      <c r="K10032" s="1">
        <v>41463</v>
      </c>
      <c r="L10032">
        <v>687</v>
      </c>
      <c r="M10032">
        <v>8</v>
      </c>
      <c r="N10032">
        <v>11.364000000000001</v>
      </c>
      <c r="O10032" s="5">
        <v>29066112</v>
      </c>
    </row>
    <row r="10033" spans="1:15" x14ac:dyDescent="0.35">
      <c r="A10033">
        <v>52665</v>
      </c>
      <c r="B10033">
        <v>3558</v>
      </c>
      <c r="C10033" t="s">
        <v>4193</v>
      </c>
      <c r="D10033">
        <v>472</v>
      </c>
      <c r="E10033">
        <v>11</v>
      </c>
      <c r="F10033">
        <v>1</v>
      </c>
      <c r="G10033">
        <v>38.1</v>
      </c>
      <c r="H10033">
        <v>38.1</v>
      </c>
      <c r="I10033" s="1">
        <v>41515</v>
      </c>
      <c r="J10033" s="1">
        <v>41527</v>
      </c>
      <c r="K10033" s="1">
        <v>41403</v>
      </c>
      <c r="L10033">
        <v>212</v>
      </c>
      <c r="M10033">
        <v>8</v>
      </c>
      <c r="N10033">
        <v>11.364000000000001</v>
      </c>
      <c r="O10033" s="5">
        <v>31578141</v>
      </c>
    </row>
    <row r="10034" spans="1:15" x14ac:dyDescent="0.35">
      <c r="A10034">
        <v>33614</v>
      </c>
      <c r="B10034">
        <v>3571</v>
      </c>
      <c r="C10034" t="s">
        <v>1840</v>
      </c>
      <c r="D10034">
        <v>295</v>
      </c>
      <c r="E10034">
        <v>16</v>
      </c>
      <c r="F10034">
        <v>1</v>
      </c>
      <c r="G10034">
        <v>818.7</v>
      </c>
      <c r="H10034">
        <v>818.7</v>
      </c>
      <c r="I10034" s="1">
        <v>41302</v>
      </c>
      <c r="J10034" s="1">
        <v>41314</v>
      </c>
      <c r="K10034" s="1">
        <v>41366</v>
      </c>
      <c r="L10034">
        <v>687</v>
      </c>
      <c r="M10034">
        <v>8</v>
      </c>
      <c r="N10034">
        <v>245.61</v>
      </c>
      <c r="O10034" s="5">
        <v>28517644</v>
      </c>
    </row>
    <row r="10035" spans="1:15" x14ac:dyDescent="0.35">
      <c r="A10035">
        <v>55008</v>
      </c>
      <c r="B10035">
        <v>3641</v>
      </c>
      <c r="C10035" t="s">
        <v>1885</v>
      </c>
      <c r="D10035">
        <v>295</v>
      </c>
      <c r="E10035">
        <v>16</v>
      </c>
      <c r="F10035">
        <v>1</v>
      </c>
      <c r="G10035">
        <v>818.7</v>
      </c>
      <c r="H10035">
        <v>818.7</v>
      </c>
      <c r="I10035" s="1">
        <v>41576</v>
      </c>
      <c r="J10035" s="1">
        <v>41588</v>
      </c>
      <c r="K10035" s="1">
        <v>41405</v>
      </c>
      <c r="L10035">
        <v>663</v>
      </c>
      <c r="M10035">
        <v>8</v>
      </c>
      <c r="N10035">
        <v>245.61</v>
      </c>
      <c r="O10035" s="5">
        <v>29816276</v>
      </c>
    </row>
    <row r="10036" spans="1:15" x14ac:dyDescent="0.35">
      <c r="A10036">
        <v>32293</v>
      </c>
      <c r="B10036">
        <v>3599</v>
      </c>
      <c r="C10036" t="s">
        <v>2372</v>
      </c>
      <c r="D10036">
        <v>240</v>
      </c>
      <c r="E10036">
        <v>16</v>
      </c>
      <c r="F10036">
        <v>1</v>
      </c>
      <c r="G10036">
        <v>858.9</v>
      </c>
      <c r="H10036">
        <v>858.9</v>
      </c>
      <c r="I10036" s="1">
        <v>41271</v>
      </c>
      <c r="J10036" s="1">
        <v>41283</v>
      </c>
      <c r="K10036" s="1">
        <v>41365</v>
      </c>
      <c r="L10036">
        <v>639</v>
      </c>
      <c r="M10036">
        <v>8</v>
      </c>
      <c r="N10036">
        <v>257.67</v>
      </c>
      <c r="O10036" s="5">
        <v>32748109</v>
      </c>
    </row>
    <row r="10037" spans="1:15" x14ac:dyDescent="0.35">
      <c r="A10037">
        <v>32294</v>
      </c>
      <c r="B10037">
        <v>3599</v>
      </c>
      <c r="C10037" t="s">
        <v>2372</v>
      </c>
      <c r="D10037">
        <v>243</v>
      </c>
      <c r="E10037">
        <v>16</v>
      </c>
      <c r="F10037">
        <v>1</v>
      </c>
      <c r="G10037">
        <v>858.9</v>
      </c>
      <c r="H10037">
        <v>858.9</v>
      </c>
      <c r="I10037" s="1">
        <v>41271</v>
      </c>
      <c r="J10037" s="1">
        <v>41283</v>
      </c>
      <c r="K10037" s="1">
        <v>41365</v>
      </c>
      <c r="L10037">
        <v>639</v>
      </c>
      <c r="M10037">
        <v>8</v>
      </c>
      <c r="N10037">
        <v>257.67</v>
      </c>
      <c r="O10037" s="5">
        <v>32748109</v>
      </c>
    </row>
    <row r="10038" spans="1:15" x14ac:dyDescent="0.35">
      <c r="A10038">
        <v>32295</v>
      </c>
      <c r="B10038">
        <v>3599</v>
      </c>
      <c r="C10038" t="s">
        <v>2372</v>
      </c>
      <c r="D10038">
        <v>440</v>
      </c>
      <c r="E10038">
        <v>16</v>
      </c>
      <c r="F10038">
        <v>1</v>
      </c>
      <c r="G10038">
        <v>858.9</v>
      </c>
      <c r="H10038">
        <v>858.9</v>
      </c>
      <c r="I10038" s="1">
        <v>41271</v>
      </c>
      <c r="J10038" s="1">
        <v>41283</v>
      </c>
      <c r="K10038" s="1">
        <v>41365</v>
      </c>
      <c r="L10038">
        <v>639</v>
      </c>
      <c r="M10038">
        <v>8</v>
      </c>
      <c r="N10038">
        <v>257.67</v>
      </c>
      <c r="O10038" s="5">
        <v>32748109</v>
      </c>
    </row>
    <row r="10039" spans="1:15" x14ac:dyDescent="0.35">
      <c r="A10039">
        <v>32301</v>
      </c>
      <c r="B10039">
        <v>3594</v>
      </c>
      <c r="C10039" t="s">
        <v>2580</v>
      </c>
      <c r="D10039">
        <v>440</v>
      </c>
      <c r="E10039">
        <v>16</v>
      </c>
      <c r="F10039">
        <v>1</v>
      </c>
      <c r="G10039">
        <v>858.9</v>
      </c>
      <c r="H10039">
        <v>858.9</v>
      </c>
      <c r="I10039" s="1">
        <v>41271</v>
      </c>
      <c r="J10039" s="1">
        <v>41283</v>
      </c>
      <c r="K10039" s="1">
        <v>41365</v>
      </c>
      <c r="L10039">
        <v>639</v>
      </c>
      <c r="M10039">
        <v>8</v>
      </c>
      <c r="N10039">
        <v>257.67</v>
      </c>
      <c r="O10039" s="5">
        <v>38125234</v>
      </c>
    </row>
    <row r="10040" spans="1:15" x14ac:dyDescent="0.35">
      <c r="A10040">
        <v>32302</v>
      </c>
      <c r="B10040">
        <v>3594</v>
      </c>
      <c r="C10040" t="s">
        <v>2580</v>
      </c>
      <c r="D10040">
        <v>240</v>
      </c>
      <c r="E10040">
        <v>16</v>
      </c>
      <c r="F10040">
        <v>1</v>
      </c>
      <c r="G10040">
        <v>858.9</v>
      </c>
      <c r="H10040">
        <v>858.9</v>
      </c>
      <c r="I10040" s="1">
        <v>41271</v>
      </c>
      <c r="J10040" s="1">
        <v>41283</v>
      </c>
      <c r="K10040" s="1">
        <v>41365</v>
      </c>
      <c r="L10040">
        <v>639</v>
      </c>
      <c r="M10040">
        <v>8</v>
      </c>
      <c r="N10040">
        <v>257.67</v>
      </c>
      <c r="O10040" s="5">
        <v>38125234</v>
      </c>
    </row>
    <row r="10041" spans="1:15" x14ac:dyDescent="0.35">
      <c r="A10041">
        <v>32304</v>
      </c>
      <c r="B10041">
        <v>3620</v>
      </c>
      <c r="C10041" t="s">
        <v>4187</v>
      </c>
      <c r="D10041">
        <v>440</v>
      </c>
      <c r="E10041">
        <v>16</v>
      </c>
      <c r="F10041">
        <v>1</v>
      </c>
      <c r="G10041">
        <v>858.9</v>
      </c>
      <c r="H10041">
        <v>858.9</v>
      </c>
      <c r="I10041" s="1">
        <v>41271</v>
      </c>
      <c r="J10041" s="1">
        <v>41283</v>
      </c>
      <c r="K10041" s="1">
        <v>41365</v>
      </c>
      <c r="L10041">
        <v>392</v>
      </c>
      <c r="M10041">
        <v>8</v>
      </c>
      <c r="N10041">
        <v>257.67</v>
      </c>
      <c r="O10041" s="5">
        <v>20571247</v>
      </c>
    </row>
    <row r="10042" spans="1:15" x14ac:dyDescent="0.35">
      <c r="A10042">
        <v>32306</v>
      </c>
      <c r="B10042">
        <v>3620</v>
      </c>
      <c r="C10042" t="s">
        <v>4187</v>
      </c>
      <c r="D10042">
        <v>240</v>
      </c>
      <c r="E10042">
        <v>16</v>
      </c>
      <c r="F10042">
        <v>1</v>
      </c>
      <c r="G10042">
        <v>858.9</v>
      </c>
      <c r="H10042">
        <v>858.9</v>
      </c>
      <c r="I10042" s="1">
        <v>41271</v>
      </c>
      <c r="J10042" s="1">
        <v>41283</v>
      </c>
      <c r="K10042" s="1">
        <v>41365</v>
      </c>
      <c r="L10042">
        <v>392</v>
      </c>
      <c r="M10042">
        <v>8</v>
      </c>
      <c r="N10042">
        <v>257.67</v>
      </c>
      <c r="O10042" s="5">
        <v>20571247</v>
      </c>
    </row>
    <row r="10043" spans="1:15" x14ac:dyDescent="0.35">
      <c r="A10043">
        <v>32307</v>
      </c>
      <c r="B10043">
        <v>3620</v>
      </c>
      <c r="C10043" t="s">
        <v>4187</v>
      </c>
      <c r="D10043">
        <v>243</v>
      </c>
      <c r="E10043">
        <v>16</v>
      </c>
      <c r="F10043">
        <v>1</v>
      </c>
      <c r="G10043">
        <v>858.9</v>
      </c>
      <c r="H10043">
        <v>858.9</v>
      </c>
      <c r="I10043" s="1">
        <v>41271</v>
      </c>
      <c r="J10043" s="1">
        <v>41283</v>
      </c>
      <c r="K10043" s="1">
        <v>41365</v>
      </c>
      <c r="L10043">
        <v>392</v>
      </c>
      <c r="M10043">
        <v>8</v>
      </c>
      <c r="N10043">
        <v>257.67</v>
      </c>
      <c r="O10043" s="5">
        <v>20571247</v>
      </c>
    </row>
    <row r="10044" spans="1:15" x14ac:dyDescent="0.35">
      <c r="A10044">
        <v>39395</v>
      </c>
      <c r="B10044">
        <v>3626</v>
      </c>
      <c r="C10044" t="s">
        <v>4189</v>
      </c>
      <c r="D10044">
        <v>240</v>
      </c>
      <c r="E10044">
        <v>16</v>
      </c>
      <c r="F10044">
        <v>1</v>
      </c>
      <c r="G10044">
        <v>858.9</v>
      </c>
      <c r="H10044">
        <v>858.9</v>
      </c>
      <c r="I10044" s="1">
        <v>41333</v>
      </c>
      <c r="J10044" s="1">
        <v>41345</v>
      </c>
      <c r="K10044" s="1">
        <v>41458</v>
      </c>
      <c r="L10044">
        <v>104</v>
      </c>
      <c r="M10044">
        <v>8</v>
      </c>
      <c r="N10044">
        <v>257.67</v>
      </c>
      <c r="O10044" s="5">
        <v>28252822</v>
      </c>
    </row>
    <row r="10045" spans="1:15" x14ac:dyDescent="0.35">
      <c r="A10045">
        <v>39396</v>
      </c>
      <c r="B10045">
        <v>3626</v>
      </c>
      <c r="C10045" t="s">
        <v>4189</v>
      </c>
      <c r="D10045">
        <v>440</v>
      </c>
      <c r="E10045">
        <v>16</v>
      </c>
      <c r="F10045">
        <v>1</v>
      </c>
      <c r="G10045">
        <v>858.9</v>
      </c>
      <c r="H10045">
        <v>858.9</v>
      </c>
      <c r="I10045" s="1">
        <v>41333</v>
      </c>
      <c r="J10045" s="1">
        <v>41345</v>
      </c>
      <c r="K10045" s="1">
        <v>41458</v>
      </c>
      <c r="L10045">
        <v>104</v>
      </c>
      <c r="M10045">
        <v>8</v>
      </c>
      <c r="N10045">
        <v>257.67</v>
      </c>
      <c r="O10045" s="5">
        <v>28252822</v>
      </c>
    </row>
    <row r="10046" spans="1:15" x14ac:dyDescent="0.35">
      <c r="A10046">
        <v>45981</v>
      </c>
      <c r="B10046">
        <v>3573</v>
      </c>
      <c r="C10046" t="s">
        <v>2401</v>
      </c>
      <c r="D10046">
        <v>240</v>
      </c>
      <c r="E10046">
        <v>16</v>
      </c>
      <c r="F10046">
        <v>1</v>
      </c>
      <c r="G10046">
        <v>858.9</v>
      </c>
      <c r="H10046">
        <v>858.9</v>
      </c>
      <c r="I10046" s="1">
        <v>41424</v>
      </c>
      <c r="J10046" s="1">
        <v>41436</v>
      </c>
      <c r="K10046" s="1">
        <v>41431</v>
      </c>
      <c r="L10046">
        <v>284</v>
      </c>
      <c r="M10046">
        <v>8</v>
      </c>
      <c r="N10046">
        <v>257.67</v>
      </c>
      <c r="O10046" s="5">
        <v>29722518</v>
      </c>
    </row>
    <row r="10047" spans="1:15" x14ac:dyDescent="0.35">
      <c r="A10047">
        <v>60366</v>
      </c>
      <c r="B10047">
        <v>3575</v>
      </c>
      <c r="C10047" t="s">
        <v>2629</v>
      </c>
      <c r="D10047">
        <v>440</v>
      </c>
      <c r="E10047">
        <v>16</v>
      </c>
      <c r="F10047">
        <v>1</v>
      </c>
      <c r="G10047">
        <v>858.9</v>
      </c>
      <c r="H10047">
        <v>858.9</v>
      </c>
      <c r="I10047" s="1">
        <v>41607</v>
      </c>
      <c r="J10047" s="1">
        <v>41619</v>
      </c>
      <c r="K10047" s="1">
        <v>41437</v>
      </c>
      <c r="L10047">
        <v>284</v>
      </c>
      <c r="M10047">
        <v>8</v>
      </c>
      <c r="N10047">
        <v>257.67</v>
      </c>
      <c r="O10047" s="5">
        <v>28479093</v>
      </c>
    </row>
    <row r="10048" spans="1:15" x14ac:dyDescent="0.35">
      <c r="A10048">
        <v>39511</v>
      </c>
      <c r="B10048">
        <v>3609</v>
      </c>
      <c r="C10048" t="s">
        <v>2975</v>
      </c>
      <c r="D10048">
        <v>222</v>
      </c>
      <c r="E10048">
        <v>18</v>
      </c>
      <c r="F10048">
        <v>1</v>
      </c>
      <c r="G10048">
        <v>20.994</v>
      </c>
      <c r="H10048">
        <v>20.994</v>
      </c>
      <c r="I10048" s="1">
        <v>41333</v>
      </c>
      <c r="J10048" s="1">
        <v>41345</v>
      </c>
      <c r="K10048" s="1">
        <v>41458</v>
      </c>
      <c r="L10048">
        <v>14</v>
      </c>
      <c r="M10048">
        <v>8</v>
      </c>
      <c r="N10048">
        <v>6.1559999999999997</v>
      </c>
      <c r="O10048" s="5">
        <v>22923915</v>
      </c>
    </row>
    <row r="10049" spans="1:15" x14ac:dyDescent="0.35">
      <c r="A10049">
        <v>41299</v>
      </c>
      <c r="B10049">
        <v>3546</v>
      </c>
      <c r="C10049" t="s">
        <v>1956</v>
      </c>
      <c r="D10049">
        <v>217</v>
      </c>
      <c r="E10049">
        <v>18</v>
      </c>
      <c r="F10049">
        <v>1</v>
      </c>
      <c r="G10049">
        <v>20.994</v>
      </c>
      <c r="H10049">
        <v>20.994</v>
      </c>
      <c r="I10049" s="1">
        <v>41363</v>
      </c>
      <c r="J10049" s="1">
        <v>41375</v>
      </c>
      <c r="K10049" s="1">
        <v>41429</v>
      </c>
      <c r="L10049">
        <v>482</v>
      </c>
      <c r="M10049">
        <v>8</v>
      </c>
      <c r="N10049">
        <v>6.1529999999999996</v>
      </c>
      <c r="O10049" s="5">
        <v>37036953</v>
      </c>
    </row>
    <row r="10050" spans="1:15" x14ac:dyDescent="0.35">
      <c r="A10050">
        <v>46947</v>
      </c>
      <c r="B10050">
        <v>3547</v>
      </c>
      <c r="C10050" t="s">
        <v>1375</v>
      </c>
      <c r="D10050">
        <v>222</v>
      </c>
      <c r="E10050">
        <v>18</v>
      </c>
      <c r="F10050">
        <v>1</v>
      </c>
      <c r="G10050">
        <v>20.994</v>
      </c>
      <c r="H10050">
        <v>20.994</v>
      </c>
      <c r="I10050" s="1">
        <v>41424</v>
      </c>
      <c r="J10050" s="1">
        <v>41436</v>
      </c>
      <c r="K10050" s="1">
        <v>41431</v>
      </c>
      <c r="L10050">
        <v>464</v>
      </c>
      <c r="M10050">
        <v>8</v>
      </c>
      <c r="N10050">
        <v>6.1559999999999997</v>
      </c>
      <c r="O10050" s="5">
        <v>36546033</v>
      </c>
    </row>
    <row r="10051" spans="1:15" x14ac:dyDescent="0.35">
      <c r="A10051">
        <v>47154</v>
      </c>
      <c r="B10051">
        <v>3584</v>
      </c>
      <c r="C10051" t="s">
        <v>4194</v>
      </c>
      <c r="D10051">
        <v>222</v>
      </c>
      <c r="E10051">
        <v>18</v>
      </c>
      <c r="F10051">
        <v>1</v>
      </c>
      <c r="G10051">
        <v>20.994</v>
      </c>
      <c r="H10051">
        <v>20.994</v>
      </c>
      <c r="I10051" s="1">
        <v>41424</v>
      </c>
      <c r="J10051" s="1">
        <v>41436</v>
      </c>
      <c r="K10051" s="1">
        <v>41431</v>
      </c>
      <c r="L10051">
        <v>104</v>
      </c>
      <c r="M10051">
        <v>8</v>
      </c>
      <c r="N10051">
        <v>6.1559999999999997</v>
      </c>
      <c r="O10051" s="5">
        <v>21529961</v>
      </c>
    </row>
    <row r="10052" spans="1:15" x14ac:dyDescent="0.35">
      <c r="A10052">
        <v>52860</v>
      </c>
      <c r="B10052">
        <v>3566</v>
      </c>
      <c r="C10052" t="s">
        <v>1509</v>
      </c>
      <c r="D10052">
        <v>222</v>
      </c>
      <c r="E10052">
        <v>18</v>
      </c>
      <c r="F10052">
        <v>1</v>
      </c>
      <c r="G10052">
        <v>20.994</v>
      </c>
      <c r="H10052">
        <v>20.994</v>
      </c>
      <c r="I10052" s="1">
        <v>41515</v>
      </c>
      <c r="J10052" s="1">
        <v>41527</v>
      </c>
      <c r="K10052" s="1">
        <v>41403</v>
      </c>
      <c r="L10052">
        <v>464</v>
      </c>
      <c r="M10052">
        <v>8</v>
      </c>
      <c r="N10052">
        <v>6.1559999999999997</v>
      </c>
      <c r="O10052" s="5">
        <v>23043532</v>
      </c>
    </row>
    <row r="10053" spans="1:15" x14ac:dyDescent="0.35">
      <c r="A10053">
        <v>58946</v>
      </c>
      <c r="B10053">
        <v>3589</v>
      </c>
      <c r="C10053" t="s">
        <v>2061</v>
      </c>
      <c r="D10053">
        <v>214</v>
      </c>
      <c r="E10053">
        <v>18</v>
      </c>
      <c r="F10053">
        <v>1</v>
      </c>
      <c r="G10053">
        <v>20.994</v>
      </c>
      <c r="H10053">
        <v>20.994</v>
      </c>
      <c r="I10053" s="1">
        <v>41607</v>
      </c>
      <c r="J10053" s="1">
        <v>41619</v>
      </c>
      <c r="K10053" s="1">
        <v>41437</v>
      </c>
      <c r="L10053">
        <v>176</v>
      </c>
      <c r="M10053">
        <v>8</v>
      </c>
      <c r="N10053">
        <v>6.1470000000000002</v>
      </c>
      <c r="O10053" s="5">
        <v>3117654</v>
      </c>
    </row>
    <row r="10054" spans="1:15" x14ac:dyDescent="0.35">
      <c r="A10054">
        <v>60377</v>
      </c>
      <c r="B10054">
        <v>3564</v>
      </c>
      <c r="C10054" t="s">
        <v>2334</v>
      </c>
      <c r="D10054">
        <v>222</v>
      </c>
      <c r="E10054">
        <v>18</v>
      </c>
      <c r="F10054">
        <v>1</v>
      </c>
      <c r="G10054">
        <v>20.994</v>
      </c>
      <c r="H10054">
        <v>20.994</v>
      </c>
      <c r="I10054" s="1">
        <v>41607</v>
      </c>
      <c r="J10054" s="1">
        <v>41619</v>
      </c>
      <c r="K10054" s="1">
        <v>41437</v>
      </c>
      <c r="L10054">
        <v>104</v>
      </c>
      <c r="M10054">
        <v>8</v>
      </c>
      <c r="N10054">
        <v>6.1559999999999997</v>
      </c>
      <c r="O10054" s="5">
        <v>42273148</v>
      </c>
    </row>
    <row r="10055" spans="1:15" x14ac:dyDescent="0.35">
      <c r="A10055">
        <v>39494</v>
      </c>
      <c r="B10055">
        <v>3581</v>
      </c>
      <c r="C10055" t="s">
        <v>4191</v>
      </c>
      <c r="D10055">
        <v>487</v>
      </c>
      <c r="E10055">
        <v>18</v>
      </c>
      <c r="F10055">
        <v>1</v>
      </c>
      <c r="G10055">
        <v>32.994</v>
      </c>
      <c r="H10055">
        <v>32.994</v>
      </c>
      <c r="I10055" s="1">
        <v>41333</v>
      </c>
      <c r="J10055" s="1">
        <v>41345</v>
      </c>
      <c r="K10055" s="1">
        <v>41458</v>
      </c>
      <c r="L10055">
        <v>14</v>
      </c>
      <c r="M10055">
        <v>8</v>
      </c>
      <c r="N10055">
        <v>9.843</v>
      </c>
      <c r="O10055" s="5">
        <v>33272253</v>
      </c>
    </row>
    <row r="10056" spans="1:15" x14ac:dyDescent="0.35">
      <c r="A10056">
        <v>39644</v>
      </c>
      <c r="B10056">
        <v>3556</v>
      </c>
      <c r="C10056" t="s">
        <v>2819</v>
      </c>
      <c r="D10056">
        <v>480</v>
      </c>
      <c r="E10056">
        <v>18</v>
      </c>
      <c r="F10056">
        <v>1</v>
      </c>
      <c r="G10056">
        <v>1.3740000000000001</v>
      </c>
      <c r="H10056">
        <v>1.3740000000000001</v>
      </c>
      <c r="I10056" s="1">
        <v>41333</v>
      </c>
      <c r="J10056" s="1">
        <v>41345</v>
      </c>
      <c r="K10056" s="1">
        <v>41458</v>
      </c>
      <c r="L10056">
        <v>464</v>
      </c>
      <c r="M10056">
        <v>8</v>
      </c>
      <c r="N10056">
        <v>0.41399999999999998</v>
      </c>
      <c r="O10056" s="5">
        <v>3163573</v>
      </c>
    </row>
    <row r="10057" spans="1:15" x14ac:dyDescent="0.35">
      <c r="A10057">
        <v>47869</v>
      </c>
      <c r="B10057">
        <v>3582</v>
      </c>
      <c r="C10057" t="s">
        <v>2461</v>
      </c>
      <c r="D10057">
        <v>487</v>
      </c>
      <c r="E10057">
        <v>18</v>
      </c>
      <c r="F10057">
        <v>1</v>
      </c>
      <c r="G10057">
        <v>32.994</v>
      </c>
      <c r="H10057">
        <v>32.994</v>
      </c>
      <c r="I10057" s="1">
        <v>41455</v>
      </c>
      <c r="J10057" s="1">
        <v>41467</v>
      </c>
      <c r="K10057" s="1">
        <v>41462</v>
      </c>
      <c r="L10057">
        <v>302</v>
      </c>
      <c r="M10057">
        <v>8</v>
      </c>
      <c r="N10057">
        <v>9.843</v>
      </c>
      <c r="O10057" s="5">
        <v>29925379</v>
      </c>
    </row>
    <row r="10058" spans="1:15" x14ac:dyDescent="0.35">
      <c r="A10058">
        <v>48815</v>
      </c>
      <c r="B10058">
        <v>3550</v>
      </c>
      <c r="C10058" t="s">
        <v>1997</v>
      </c>
      <c r="D10058">
        <v>484</v>
      </c>
      <c r="E10058">
        <v>18</v>
      </c>
      <c r="F10058">
        <v>1</v>
      </c>
      <c r="G10058">
        <v>4.7699999999999996</v>
      </c>
      <c r="H10058">
        <v>4.7699999999999996</v>
      </c>
      <c r="I10058" s="1">
        <v>41455</v>
      </c>
      <c r="J10058" s="1">
        <v>41467</v>
      </c>
      <c r="K10058" s="1">
        <v>41462</v>
      </c>
      <c r="L10058">
        <v>482</v>
      </c>
      <c r="M10058">
        <v>8</v>
      </c>
      <c r="N10058">
        <v>1.4219999999999999</v>
      </c>
      <c r="O10058" s="5">
        <v>27963077</v>
      </c>
    </row>
    <row r="10059" spans="1:15" x14ac:dyDescent="0.35">
      <c r="A10059">
        <v>55923</v>
      </c>
      <c r="B10059">
        <v>3563</v>
      </c>
      <c r="C10059" t="s">
        <v>3280</v>
      </c>
      <c r="D10059">
        <v>480</v>
      </c>
      <c r="E10059">
        <v>18</v>
      </c>
      <c r="F10059">
        <v>1</v>
      </c>
      <c r="G10059">
        <v>1.3740000000000001</v>
      </c>
      <c r="H10059">
        <v>1.3740000000000001</v>
      </c>
      <c r="I10059" s="1">
        <v>41576</v>
      </c>
      <c r="J10059" s="1">
        <v>41588</v>
      </c>
      <c r="K10059" s="1">
        <v>41405</v>
      </c>
      <c r="L10059">
        <v>687</v>
      </c>
      <c r="M10059">
        <v>8</v>
      </c>
      <c r="N10059">
        <v>0.41399999999999998</v>
      </c>
      <c r="O10059" s="5">
        <v>26411959</v>
      </c>
    </row>
    <row r="10060" spans="1:15" x14ac:dyDescent="0.35">
      <c r="A10060">
        <v>60375</v>
      </c>
      <c r="B10060">
        <v>3564</v>
      </c>
      <c r="C10060" t="s">
        <v>2334</v>
      </c>
      <c r="D10060">
        <v>483</v>
      </c>
      <c r="E10060">
        <v>18</v>
      </c>
      <c r="F10060">
        <v>1</v>
      </c>
      <c r="G10060">
        <v>72</v>
      </c>
      <c r="H10060">
        <v>72</v>
      </c>
      <c r="I10060" s="1">
        <v>41607</v>
      </c>
      <c r="J10060" s="1">
        <v>41619</v>
      </c>
      <c r="K10060" s="1">
        <v>41437</v>
      </c>
      <c r="L10060">
        <v>104</v>
      </c>
      <c r="M10060">
        <v>8</v>
      </c>
      <c r="N10060">
        <v>21.440999999999999</v>
      </c>
      <c r="O10060" s="5">
        <v>42273148</v>
      </c>
    </row>
    <row r="10061" spans="1:15" x14ac:dyDescent="0.35">
      <c r="A10061">
        <v>60376</v>
      </c>
      <c r="B10061">
        <v>3564</v>
      </c>
      <c r="C10061" t="s">
        <v>2334</v>
      </c>
      <c r="D10061">
        <v>477</v>
      </c>
      <c r="E10061">
        <v>18</v>
      </c>
      <c r="F10061">
        <v>1</v>
      </c>
      <c r="G10061">
        <v>2.9940000000000002</v>
      </c>
      <c r="H10061">
        <v>2.9940000000000002</v>
      </c>
      <c r="I10061" s="1">
        <v>41607</v>
      </c>
      <c r="J10061" s="1">
        <v>41619</v>
      </c>
      <c r="K10061" s="1">
        <v>41437</v>
      </c>
      <c r="L10061">
        <v>104</v>
      </c>
      <c r="M10061">
        <v>8</v>
      </c>
      <c r="N10061">
        <v>0.89400000000000002</v>
      </c>
      <c r="O10061" s="5">
        <v>42273148</v>
      </c>
    </row>
    <row r="10062" spans="1:15" x14ac:dyDescent="0.35">
      <c r="A10062">
        <v>58940</v>
      </c>
      <c r="B10062">
        <v>3589</v>
      </c>
      <c r="C10062" t="s">
        <v>2061</v>
      </c>
      <c r="D10062">
        <v>309</v>
      </c>
      <c r="E10062">
        <v>12</v>
      </c>
      <c r="F10062">
        <v>1</v>
      </c>
      <c r="G10062">
        <v>818.7</v>
      </c>
      <c r="H10062">
        <v>818.7</v>
      </c>
      <c r="I10062" s="1">
        <v>41607</v>
      </c>
      <c r="J10062" s="1">
        <v>41619</v>
      </c>
      <c r="K10062" s="1">
        <v>41437</v>
      </c>
      <c r="L10062">
        <v>176</v>
      </c>
      <c r="M10062">
        <v>8</v>
      </c>
      <c r="N10062">
        <v>245.56800000000001</v>
      </c>
      <c r="O10062" s="5">
        <v>3117654</v>
      </c>
    </row>
    <row r="10063" spans="1:15" x14ac:dyDescent="0.35">
      <c r="A10063">
        <v>32249</v>
      </c>
      <c r="B10063">
        <v>3586</v>
      </c>
      <c r="C10063" t="s">
        <v>3464</v>
      </c>
      <c r="D10063">
        <v>495</v>
      </c>
      <c r="E10063">
        <v>12</v>
      </c>
      <c r="F10063">
        <v>1</v>
      </c>
      <c r="G10063">
        <v>602.346</v>
      </c>
      <c r="H10063">
        <v>602.346</v>
      </c>
      <c r="I10063" s="1">
        <v>41271</v>
      </c>
      <c r="J10063" s="1">
        <v>41283</v>
      </c>
      <c r="K10063" s="1">
        <v>41365</v>
      </c>
      <c r="L10063">
        <v>320</v>
      </c>
      <c r="M10063">
        <v>8</v>
      </c>
      <c r="N10063">
        <v>180.70500000000001</v>
      </c>
      <c r="O10063" s="5">
        <v>32371983</v>
      </c>
    </row>
    <row r="10064" spans="1:15" x14ac:dyDescent="0.35">
      <c r="A10064">
        <v>32253</v>
      </c>
      <c r="B10064">
        <v>3586</v>
      </c>
      <c r="C10064" t="s">
        <v>3464</v>
      </c>
      <c r="D10064">
        <v>494</v>
      </c>
      <c r="E10064">
        <v>12</v>
      </c>
      <c r="F10064">
        <v>1</v>
      </c>
      <c r="G10064">
        <v>602.346</v>
      </c>
      <c r="H10064">
        <v>602.346</v>
      </c>
      <c r="I10064" s="1">
        <v>41271</v>
      </c>
      <c r="J10064" s="1">
        <v>41283</v>
      </c>
      <c r="K10064" s="1">
        <v>41365</v>
      </c>
      <c r="L10064">
        <v>320</v>
      </c>
      <c r="M10064">
        <v>8</v>
      </c>
      <c r="N10064">
        <v>180.70500000000001</v>
      </c>
      <c r="O10064" s="5">
        <v>32371983</v>
      </c>
    </row>
    <row r="10065" spans="1:15" x14ac:dyDescent="0.35">
      <c r="A10065">
        <v>33737</v>
      </c>
      <c r="B10065">
        <v>3545</v>
      </c>
      <c r="C10065" t="s">
        <v>3468</v>
      </c>
      <c r="D10065">
        <v>495</v>
      </c>
      <c r="E10065">
        <v>12</v>
      </c>
      <c r="F10065">
        <v>1</v>
      </c>
      <c r="G10065">
        <v>602.346</v>
      </c>
      <c r="H10065">
        <v>602.346</v>
      </c>
      <c r="I10065" s="1">
        <v>41302</v>
      </c>
      <c r="J10065" s="1">
        <v>41314</v>
      </c>
      <c r="K10065" s="1">
        <v>41366</v>
      </c>
      <c r="L10065">
        <v>230</v>
      </c>
      <c r="M10065">
        <v>8</v>
      </c>
      <c r="N10065">
        <v>180.70500000000001</v>
      </c>
      <c r="O10065" s="5">
        <v>19078069</v>
      </c>
    </row>
    <row r="10066" spans="1:15" x14ac:dyDescent="0.35">
      <c r="A10066">
        <v>33738</v>
      </c>
      <c r="B10066">
        <v>3545</v>
      </c>
      <c r="C10066" t="s">
        <v>3468</v>
      </c>
      <c r="D10066">
        <v>498</v>
      </c>
      <c r="E10066">
        <v>12</v>
      </c>
      <c r="F10066">
        <v>1</v>
      </c>
      <c r="G10066">
        <v>602.346</v>
      </c>
      <c r="H10066">
        <v>602.346</v>
      </c>
      <c r="I10066" s="1">
        <v>41302</v>
      </c>
      <c r="J10066" s="1">
        <v>41314</v>
      </c>
      <c r="K10066" s="1">
        <v>41366</v>
      </c>
      <c r="L10066">
        <v>230</v>
      </c>
      <c r="M10066">
        <v>8</v>
      </c>
      <c r="N10066">
        <v>180.70500000000001</v>
      </c>
      <c r="O10066" s="5">
        <v>19078069</v>
      </c>
    </row>
    <row r="10067" spans="1:15" x14ac:dyDescent="0.35">
      <c r="A10067">
        <v>35362</v>
      </c>
      <c r="B10067">
        <v>3565</v>
      </c>
      <c r="C10067" t="s">
        <v>3470</v>
      </c>
      <c r="D10067">
        <v>498</v>
      </c>
      <c r="E10067">
        <v>12</v>
      </c>
      <c r="F10067">
        <v>1</v>
      </c>
      <c r="G10067">
        <v>602.346</v>
      </c>
      <c r="H10067">
        <v>602.346</v>
      </c>
      <c r="I10067" s="1">
        <v>41302</v>
      </c>
      <c r="J10067" s="1">
        <v>41314</v>
      </c>
      <c r="K10067" s="1">
        <v>41366</v>
      </c>
      <c r="L10067">
        <v>266</v>
      </c>
      <c r="M10067">
        <v>8</v>
      </c>
      <c r="N10067">
        <v>180.70500000000001</v>
      </c>
      <c r="O10067" s="5">
        <v>24831128</v>
      </c>
    </row>
    <row r="10068" spans="1:15" x14ac:dyDescent="0.35">
      <c r="A10068">
        <v>35363</v>
      </c>
      <c r="B10068">
        <v>3565</v>
      </c>
      <c r="C10068" t="s">
        <v>3470</v>
      </c>
      <c r="D10068">
        <v>495</v>
      </c>
      <c r="E10068">
        <v>12</v>
      </c>
      <c r="F10068">
        <v>1</v>
      </c>
      <c r="G10068">
        <v>602.346</v>
      </c>
      <c r="H10068">
        <v>602.346</v>
      </c>
      <c r="I10068" s="1">
        <v>41302</v>
      </c>
      <c r="J10068" s="1">
        <v>41314</v>
      </c>
      <c r="K10068" s="1">
        <v>41366</v>
      </c>
      <c r="L10068">
        <v>266</v>
      </c>
      <c r="M10068">
        <v>8</v>
      </c>
      <c r="N10068">
        <v>180.70500000000001</v>
      </c>
      <c r="O10068" s="5">
        <v>24831128</v>
      </c>
    </row>
    <row r="10069" spans="1:15" x14ac:dyDescent="0.35">
      <c r="A10069">
        <v>41641</v>
      </c>
      <c r="B10069">
        <v>3583</v>
      </c>
      <c r="C10069" t="s">
        <v>1422</v>
      </c>
      <c r="D10069">
        <v>495</v>
      </c>
      <c r="E10069">
        <v>12</v>
      </c>
      <c r="F10069">
        <v>1</v>
      </c>
      <c r="G10069">
        <v>602.346</v>
      </c>
      <c r="H10069">
        <v>602.346</v>
      </c>
      <c r="I10069" s="1">
        <v>41394</v>
      </c>
      <c r="J10069" s="1">
        <v>41406</v>
      </c>
      <c r="K10069" s="1">
        <v>41460</v>
      </c>
      <c r="L10069">
        <v>230</v>
      </c>
      <c r="M10069">
        <v>8</v>
      </c>
      <c r="N10069">
        <v>180.70500000000001</v>
      </c>
      <c r="O10069" s="5">
        <v>22497755</v>
      </c>
    </row>
    <row r="10070" spans="1:15" x14ac:dyDescent="0.35">
      <c r="A10070">
        <v>55730</v>
      </c>
      <c r="B10070">
        <v>3642</v>
      </c>
      <c r="C10070" t="s">
        <v>3491</v>
      </c>
      <c r="D10070">
        <v>494</v>
      </c>
      <c r="E10070">
        <v>12</v>
      </c>
      <c r="F10070">
        <v>1</v>
      </c>
      <c r="G10070">
        <v>602.346</v>
      </c>
      <c r="H10070">
        <v>602.346</v>
      </c>
      <c r="I10070" s="1">
        <v>41576</v>
      </c>
      <c r="J10070" s="1">
        <v>41588</v>
      </c>
      <c r="K10070" s="1">
        <v>41405</v>
      </c>
      <c r="L10070">
        <v>554</v>
      </c>
      <c r="M10070">
        <v>8</v>
      </c>
      <c r="N10070">
        <v>180.70500000000001</v>
      </c>
      <c r="O10070" s="5">
        <v>33222227</v>
      </c>
    </row>
    <row r="10071" spans="1:15" x14ac:dyDescent="0.35">
      <c r="A10071">
        <v>42639</v>
      </c>
      <c r="B10071">
        <v>3560</v>
      </c>
      <c r="C10071" t="s">
        <v>1961</v>
      </c>
      <c r="D10071">
        <v>298</v>
      </c>
      <c r="E10071">
        <v>12</v>
      </c>
      <c r="F10071">
        <v>1</v>
      </c>
      <c r="G10071">
        <v>809.76</v>
      </c>
      <c r="H10071">
        <v>809.76</v>
      </c>
      <c r="I10071" s="1">
        <v>41394</v>
      </c>
      <c r="J10071" s="1">
        <v>41406</v>
      </c>
      <c r="K10071" s="1">
        <v>41460</v>
      </c>
      <c r="L10071">
        <v>687</v>
      </c>
      <c r="M10071">
        <v>8</v>
      </c>
      <c r="N10071">
        <v>242.928</v>
      </c>
      <c r="O10071" s="5">
        <v>32615666</v>
      </c>
    </row>
    <row r="10072" spans="1:15" x14ac:dyDescent="0.35">
      <c r="A10072">
        <v>49465</v>
      </c>
      <c r="B10072">
        <v>3618</v>
      </c>
      <c r="C10072" t="s">
        <v>3968</v>
      </c>
      <c r="D10072">
        <v>306</v>
      </c>
      <c r="E10072">
        <v>12</v>
      </c>
      <c r="F10072">
        <v>1</v>
      </c>
      <c r="G10072">
        <v>809.76</v>
      </c>
      <c r="H10072">
        <v>809.76</v>
      </c>
      <c r="I10072" s="1">
        <v>41486</v>
      </c>
      <c r="J10072" s="1">
        <v>41498</v>
      </c>
      <c r="K10072" s="1">
        <v>41463</v>
      </c>
      <c r="L10072">
        <v>663</v>
      </c>
      <c r="M10072">
        <v>8</v>
      </c>
      <c r="N10072">
        <v>242.928</v>
      </c>
      <c r="O10072" s="5">
        <v>26785404</v>
      </c>
    </row>
    <row r="10073" spans="1:15" x14ac:dyDescent="0.35">
      <c r="A10073">
        <v>50050</v>
      </c>
      <c r="B10073">
        <v>3602</v>
      </c>
      <c r="C10073" t="s">
        <v>3012</v>
      </c>
      <c r="D10073">
        <v>306</v>
      </c>
      <c r="E10073">
        <v>12</v>
      </c>
      <c r="F10073">
        <v>1</v>
      </c>
      <c r="G10073">
        <v>809.76</v>
      </c>
      <c r="H10073">
        <v>809.76</v>
      </c>
      <c r="I10073" s="1">
        <v>41486</v>
      </c>
      <c r="J10073" s="1">
        <v>41498</v>
      </c>
      <c r="K10073" s="1">
        <v>41463</v>
      </c>
      <c r="L10073">
        <v>687</v>
      </c>
      <c r="M10073">
        <v>8</v>
      </c>
      <c r="N10073">
        <v>242.928</v>
      </c>
      <c r="O10073" s="5">
        <v>29066112</v>
      </c>
    </row>
    <row r="10074" spans="1:15" x14ac:dyDescent="0.35">
      <c r="A10074">
        <v>41332</v>
      </c>
      <c r="B10074">
        <v>3562</v>
      </c>
      <c r="C10074" t="s">
        <v>1420</v>
      </c>
      <c r="D10074">
        <v>562</v>
      </c>
      <c r="E10074">
        <v>15</v>
      </c>
      <c r="F10074">
        <v>1</v>
      </c>
      <c r="G10074">
        <v>1430.442</v>
      </c>
      <c r="H10074">
        <v>1430.442</v>
      </c>
      <c r="I10074" s="1">
        <v>41363</v>
      </c>
      <c r="J10074" s="1">
        <v>41375</v>
      </c>
      <c r="K10074" s="1">
        <v>41429</v>
      </c>
      <c r="L10074">
        <v>320</v>
      </c>
      <c r="M10074">
        <v>8</v>
      </c>
      <c r="N10074">
        <v>390.93900000000002</v>
      </c>
      <c r="O10074" s="5">
        <v>31859498</v>
      </c>
    </row>
    <row r="10075" spans="1:15" x14ac:dyDescent="0.35">
      <c r="A10075">
        <v>46802</v>
      </c>
      <c r="B10075">
        <v>3601</v>
      </c>
      <c r="C10075" t="s">
        <v>2486</v>
      </c>
      <c r="D10075">
        <v>561</v>
      </c>
      <c r="E10075">
        <v>15</v>
      </c>
      <c r="F10075">
        <v>1</v>
      </c>
      <c r="G10075">
        <v>1430.442</v>
      </c>
      <c r="H10075">
        <v>1430.442</v>
      </c>
      <c r="I10075" s="1">
        <v>41424</v>
      </c>
      <c r="J10075" s="1">
        <v>41436</v>
      </c>
      <c r="K10075" s="1">
        <v>41431</v>
      </c>
      <c r="L10075">
        <v>428</v>
      </c>
      <c r="M10075">
        <v>8</v>
      </c>
      <c r="N10075">
        <v>391.39800000000002</v>
      </c>
      <c r="O10075" s="5">
        <v>27764197</v>
      </c>
    </row>
    <row r="10076" spans="1:15" x14ac:dyDescent="0.35">
      <c r="A10076">
        <v>47105</v>
      </c>
      <c r="B10076">
        <v>3591</v>
      </c>
      <c r="C10076" t="s">
        <v>3273</v>
      </c>
      <c r="D10076">
        <v>561</v>
      </c>
      <c r="E10076">
        <v>15</v>
      </c>
      <c r="F10076">
        <v>1</v>
      </c>
      <c r="G10076">
        <v>1430.442</v>
      </c>
      <c r="H10076">
        <v>1430.442</v>
      </c>
      <c r="I10076" s="1">
        <v>41424</v>
      </c>
      <c r="J10076" s="1">
        <v>41436</v>
      </c>
      <c r="K10076" s="1">
        <v>41431</v>
      </c>
      <c r="L10076">
        <v>536</v>
      </c>
      <c r="M10076">
        <v>8</v>
      </c>
      <c r="N10076">
        <v>391.39800000000002</v>
      </c>
      <c r="O10076" s="5">
        <v>1886617</v>
      </c>
    </row>
    <row r="10077" spans="1:15" x14ac:dyDescent="0.35">
      <c r="A10077">
        <v>47865</v>
      </c>
      <c r="B10077">
        <v>3582</v>
      </c>
      <c r="C10077" t="s">
        <v>2461</v>
      </c>
      <c r="D10077">
        <v>561</v>
      </c>
      <c r="E10077">
        <v>15</v>
      </c>
      <c r="F10077">
        <v>1</v>
      </c>
      <c r="G10077">
        <v>1430.442</v>
      </c>
      <c r="H10077">
        <v>1430.442</v>
      </c>
      <c r="I10077" s="1">
        <v>41455</v>
      </c>
      <c r="J10077" s="1">
        <v>41467</v>
      </c>
      <c r="K10077" s="1">
        <v>41462</v>
      </c>
      <c r="L10077">
        <v>302</v>
      </c>
      <c r="M10077">
        <v>8</v>
      </c>
      <c r="N10077">
        <v>391.39800000000002</v>
      </c>
      <c r="O10077" s="5">
        <v>29925379</v>
      </c>
    </row>
    <row r="10078" spans="1:15" x14ac:dyDescent="0.35">
      <c r="A10078">
        <v>50305</v>
      </c>
      <c r="B10078">
        <v>3544</v>
      </c>
      <c r="C10078" t="s">
        <v>2434</v>
      </c>
      <c r="D10078">
        <v>562</v>
      </c>
      <c r="E10078">
        <v>15</v>
      </c>
      <c r="F10078">
        <v>1</v>
      </c>
      <c r="G10078">
        <v>1430.442</v>
      </c>
      <c r="H10078">
        <v>1430.442</v>
      </c>
      <c r="I10078" s="1">
        <v>41486</v>
      </c>
      <c r="J10078" s="1">
        <v>41498</v>
      </c>
      <c r="K10078" s="1">
        <v>41463</v>
      </c>
      <c r="L10078">
        <v>266</v>
      </c>
      <c r="M10078">
        <v>8</v>
      </c>
      <c r="N10078">
        <v>390.93900000000002</v>
      </c>
      <c r="O10078" s="5">
        <v>35514196</v>
      </c>
    </row>
    <row r="10079" spans="1:15" x14ac:dyDescent="0.35">
      <c r="A10079">
        <v>51812</v>
      </c>
      <c r="B10079">
        <v>3607</v>
      </c>
      <c r="C10079" t="s">
        <v>1494</v>
      </c>
      <c r="D10079">
        <v>561</v>
      </c>
      <c r="E10079">
        <v>15</v>
      </c>
      <c r="F10079">
        <v>1</v>
      </c>
      <c r="G10079">
        <v>1430.442</v>
      </c>
      <c r="H10079">
        <v>1430.442</v>
      </c>
      <c r="I10079" s="1">
        <v>41515</v>
      </c>
      <c r="J10079" s="1">
        <v>41527</v>
      </c>
      <c r="K10079" s="1">
        <v>41403</v>
      </c>
      <c r="L10079">
        <v>536</v>
      </c>
      <c r="M10079">
        <v>8</v>
      </c>
      <c r="N10079">
        <v>391.39800000000002</v>
      </c>
      <c r="O10079" s="5">
        <v>33264536</v>
      </c>
    </row>
    <row r="10080" spans="1:15" x14ac:dyDescent="0.35">
      <c r="A10080">
        <v>52715</v>
      </c>
      <c r="B10080">
        <v>3650</v>
      </c>
      <c r="C10080" t="s">
        <v>2490</v>
      </c>
      <c r="D10080">
        <v>561</v>
      </c>
      <c r="E10080">
        <v>15</v>
      </c>
      <c r="F10080">
        <v>1</v>
      </c>
      <c r="G10080">
        <v>1430.442</v>
      </c>
      <c r="H10080">
        <v>1430.442</v>
      </c>
      <c r="I10080" s="1">
        <v>41515</v>
      </c>
      <c r="J10080" s="1">
        <v>41527</v>
      </c>
      <c r="K10080" s="1">
        <v>41403</v>
      </c>
      <c r="L10080">
        <v>428</v>
      </c>
      <c r="M10080">
        <v>8</v>
      </c>
      <c r="N10080">
        <v>391.39800000000002</v>
      </c>
      <c r="O10080" s="5">
        <v>28985324</v>
      </c>
    </row>
    <row r="10081" spans="1:15" x14ac:dyDescent="0.35">
      <c r="A10081">
        <v>52853</v>
      </c>
      <c r="B10081">
        <v>3566</v>
      </c>
      <c r="C10081" t="s">
        <v>1509</v>
      </c>
      <c r="D10081">
        <v>561</v>
      </c>
      <c r="E10081">
        <v>15</v>
      </c>
      <c r="F10081">
        <v>1</v>
      </c>
      <c r="G10081">
        <v>1430.442</v>
      </c>
      <c r="H10081">
        <v>1430.442</v>
      </c>
      <c r="I10081" s="1">
        <v>41515</v>
      </c>
      <c r="J10081" s="1">
        <v>41527</v>
      </c>
      <c r="K10081" s="1">
        <v>41403</v>
      </c>
      <c r="L10081">
        <v>464</v>
      </c>
      <c r="M10081">
        <v>8</v>
      </c>
      <c r="N10081">
        <v>391.39800000000002</v>
      </c>
      <c r="O10081" s="5">
        <v>23043532</v>
      </c>
    </row>
    <row r="10082" spans="1:15" x14ac:dyDescent="0.35">
      <c r="A10082">
        <v>52854</v>
      </c>
      <c r="B10082">
        <v>3566</v>
      </c>
      <c r="C10082" t="s">
        <v>1509</v>
      </c>
      <c r="D10082">
        <v>563</v>
      </c>
      <c r="E10082">
        <v>15</v>
      </c>
      <c r="F10082">
        <v>1</v>
      </c>
      <c r="G10082">
        <v>1430.442</v>
      </c>
      <c r="H10082">
        <v>1430.442</v>
      </c>
      <c r="I10082" s="1">
        <v>41515</v>
      </c>
      <c r="J10082" s="1">
        <v>41527</v>
      </c>
      <c r="K10082" s="1">
        <v>41403</v>
      </c>
      <c r="L10082">
        <v>464</v>
      </c>
      <c r="M10082">
        <v>8</v>
      </c>
      <c r="N10082">
        <v>379.76400000000001</v>
      </c>
      <c r="O10082" s="5">
        <v>23043532</v>
      </c>
    </row>
    <row r="10083" spans="1:15" x14ac:dyDescent="0.35">
      <c r="A10083">
        <v>54611</v>
      </c>
      <c r="B10083">
        <v>3557</v>
      </c>
      <c r="C10083" t="s">
        <v>1518</v>
      </c>
      <c r="D10083">
        <v>562</v>
      </c>
      <c r="E10083">
        <v>15</v>
      </c>
      <c r="F10083">
        <v>1</v>
      </c>
      <c r="G10083">
        <v>1430.442</v>
      </c>
      <c r="H10083">
        <v>1430.442</v>
      </c>
      <c r="I10083" s="1">
        <v>41546</v>
      </c>
      <c r="J10083" s="1">
        <v>41558</v>
      </c>
      <c r="K10083" s="1">
        <v>41435</v>
      </c>
      <c r="L10083">
        <v>320</v>
      </c>
      <c r="M10083">
        <v>8</v>
      </c>
      <c r="N10083">
        <v>390.93900000000002</v>
      </c>
      <c r="O10083" s="5">
        <v>29599446</v>
      </c>
    </row>
    <row r="10084" spans="1:15" x14ac:dyDescent="0.35">
      <c r="A10084">
        <v>60046</v>
      </c>
      <c r="B10084">
        <v>3543</v>
      </c>
      <c r="C10084" t="s">
        <v>1558</v>
      </c>
      <c r="D10084">
        <v>561</v>
      </c>
      <c r="E10084">
        <v>15</v>
      </c>
      <c r="F10084">
        <v>1</v>
      </c>
      <c r="G10084">
        <v>1430.442</v>
      </c>
      <c r="H10084">
        <v>1430.442</v>
      </c>
      <c r="I10084" s="1">
        <v>41607</v>
      </c>
      <c r="J10084" s="1">
        <v>41619</v>
      </c>
      <c r="K10084" s="1">
        <v>41437</v>
      </c>
      <c r="L10084">
        <v>464</v>
      </c>
      <c r="M10084">
        <v>8</v>
      </c>
      <c r="N10084">
        <v>391.39800000000002</v>
      </c>
      <c r="O10084" s="5">
        <v>30816882</v>
      </c>
    </row>
    <row r="10085" spans="1:15" x14ac:dyDescent="0.35">
      <c r="A10085">
        <v>60234</v>
      </c>
      <c r="B10085">
        <v>3648</v>
      </c>
      <c r="C10085" t="s">
        <v>4195</v>
      </c>
      <c r="D10085">
        <v>561</v>
      </c>
      <c r="E10085">
        <v>15</v>
      </c>
      <c r="F10085">
        <v>1</v>
      </c>
      <c r="G10085">
        <v>1430.442</v>
      </c>
      <c r="H10085">
        <v>1430.442</v>
      </c>
      <c r="I10085" s="1">
        <v>41607</v>
      </c>
      <c r="J10085" s="1">
        <v>41619</v>
      </c>
      <c r="K10085" s="1">
        <v>41437</v>
      </c>
      <c r="L10085">
        <v>428</v>
      </c>
      <c r="M10085">
        <v>8</v>
      </c>
      <c r="N10085">
        <v>391.39800000000002</v>
      </c>
      <c r="O10085" s="5">
        <v>13746157</v>
      </c>
    </row>
    <row r="10086" spans="1:15" x14ac:dyDescent="0.35">
      <c r="A10086">
        <v>50048</v>
      </c>
      <c r="B10086">
        <v>3602</v>
      </c>
      <c r="C10086" t="s">
        <v>3012</v>
      </c>
      <c r="D10086">
        <v>588</v>
      </c>
      <c r="E10086">
        <v>15</v>
      </c>
      <c r="F10086">
        <v>1</v>
      </c>
      <c r="G10086">
        <v>461.69400000000002</v>
      </c>
      <c r="H10086">
        <v>461.69400000000002</v>
      </c>
      <c r="I10086" s="1">
        <v>41486</v>
      </c>
      <c r="J10086" s="1">
        <v>41498</v>
      </c>
      <c r="K10086" s="1">
        <v>41463</v>
      </c>
      <c r="L10086">
        <v>687</v>
      </c>
      <c r="M10086">
        <v>8</v>
      </c>
      <c r="N10086">
        <v>138.45599999999999</v>
      </c>
      <c r="O10086" s="5">
        <v>29066112</v>
      </c>
    </row>
    <row r="10087" spans="1:15" x14ac:dyDescent="0.35">
      <c r="A10087">
        <v>52162</v>
      </c>
      <c r="B10087">
        <v>3555</v>
      </c>
      <c r="C10087" t="s">
        <v>3105</v>
      </c>
      <c r="D10087">
        <v>590</v>
      </c>
      <c r="E10087">
        <v>15</v>
      </c>
      <c r="F10087">
        <v>1</v>
      </c>
      <c r="G10087">
        <v>461.69400000000002</v>
      </c>
      <c r="H10087">
        <v>461.69400000000002</v>
      </c>
      <c r="I10087" s="1">
        <v>41515</v>
      </c>
      <c r="J10087" s="1">
        <v>41527</v>
      </c>
      <c r="K10087" s="1">
        <v>41403</v>
      </c>
      <c r="L10087">
        <v>176</v>
      </c>
      <c r="M10087">
        <v>8</v>
      </c>
      <c r="N10087">
        <v>138.465</v>
      </c>
      <c r="O10087" s="5">
        <v>37148454</v>
      </c>
    </row>
    <row r="10088" spans="1:15" x14ac:dyDescent="0.35">
      <c r="A10088">
        <v>33736</v>
      </c>
      <c r="B10088">
        <v>3545</v>
      </c>
      <c r="C10088" t="s">
        <v>3468</v>
      </c>
      <c r="D10088">
        <v>563</v>
      </c>
      <c r="E10088">
        <v>15</v>
      </c>
      <c r="F10088">
        <v>1</v>
      </c>
      <c r="G10088">
        <v>953.62800000000004</v>
      </c>
      <c r="H10088">
        <v>953.62800000000004</v>
      </c>
      <c r="I10088" s="1">
        <v>41302</v>
      </c>
      <c r="J10088" s="1">
        <v>41314</v>
      </c>
      <c r="K10088" s="1">
        <v>41366</v>
      </c>
      <c r="L10088">
        <v>230</v>
      </c>
      <c r="M10088">
        <v>8</v>
      </c>
      <c r="N10088">
        <v>379.76400000000001</v>
      </c>
      <c r="O10088" s="5">
        <v>19078069</v>
      </c>
    </row>
    <row r="10089" spans="1:15" x14ac:dyDescent="0.35">
      <c r="A10089">
        <v>34590</v>
      </c>
      <c r="B10089">
        <v>3665</v>
      </c>
      <c r="C10089" t="s">
        <v>4196</v>
      </c>
      <c r="D10089">
        <v>563</v>
      </c>
      <c r="E10089">
        <v>15</v>
      </c>
      <c r="F10089">
        <v>1</v>
      </c>
      <c r="G10089">
        <v>953.62800000000004</v>
      </c>
      <c r="H10089">
        <v>953.62800000000004</v>
      </c>
      <c r="I10089" s="1">
        <v>41302</v>
      </c>
      <c r="J10089" s="1">
        <v>41314</v>
      </c>
      <c r="K10089" s="1">
        <v>41366</v>
      </c>
      <c r="L10089">
        <v>554</v>
      </c>
      <c r="M10089">
        <v>8</v>
      </c>
      <c r="N10089">
        <v>379.76400000000001</v>
      </c>
      <c r="O10089" s="5">
        <v>35086983</v>
      </c>
    </row>
    <row r="10090" spans="1:15" x14ac:dyDescent="0.35">
      <c r="A10090">
        <v>39640</v>
      </c>
      <c r="B10090">
        <v>3556</v>
      </c>
      <c r="C10090" t="s">
        <v>2819</v>
      </c>
      <c r="D10090">
        <v>562</v>
      </c>
      <c r="E10090">
        <v>15</v>
      </c>
      <c r="F10090">
        <v>1</v>
      </c>
      <c r="G10090">
        <v>953.62800000000004</v>
      </c>
      <c r="H10090">
        <v>953.62800000000004</v>
      </c>
      <c r="I10090" s="1">
        <v>41333</v>
      </c>
      <c r="J10090" s="1">
        <v>41345</v>
      </c>
      <c r="K10090" s="1">
        <v>41458</v>
      </c>
      <c r="L10090">
        <v>464</v>
      </c>
      <c r="M10090">
        <v>8</v>
      </c>
      <c r="N10090">
        <v>390.93900000000002</v>
      </c>
      <c r="O10090" s="5">
        <v>3163573</v>
      </c>
    </row>
    <row r="10091" spans="1:15" x14ac:dyDescent="0.35">
      <c r="A10091">
        <v>39658</v>
      </c>
      <c r="B10091">
        <v>3556</v>
      </c>
      <c r="C10091" t="s">
        <v>2819</v>
      </c>
      <c r="D10091">
        <v>563</v>
      </c>
      <c r="E10091">
        <v>15</v>
      </c>
      <c r="F10091">
        <v>1</v>
      </c>
      <c r="G10091">
        <v>953.62800000000004</v>
      </c>
      <c r="H10091">
        <v>953.62800000000004</v>
      </c>
      <c r="I10091" s="1">
        <v>41333</v>
      </c>
      <c r="J10091" s="1">
        <v>41345</v>
      </c>
      <c r="K10091" s="1">
        <v>41458</v>
      </c>
      <c r="L10091">
        <v>464</v>
      </c>
      <c r="M10091">
        <v>8</v>
      </c>
      <c r="N10091">
        <v>379.76400000000001</v>
      </c>
      <c r="O10091" s="5">
        <v>3163573</v>
      </c>
    </row>
    <row r="10092" spans="1:15" x14ac:dyDescent="0.35">
      <c r="A10092">
        <v>9019</v>
      </c>
      <c r="B10092">
        <v>3178</v>
      </c>
      <c r="C10092" t="s">
        <v>3912</v>
      </c>
      <c r="D10092">
        <v>233</v>
      </c>
      <c r="E10092">
        <v>7</v>
      </c>
      <c r="F10092">
        <v>1</v>
      </c>
      <c r="G10092">
        <v>28.840399999999999</v>
      </c>
      <c r="H10092">
        <v>28.840399999999999</v>
      </c>
      <c r="I10092" s="1">
        <v>40906</v>
      </c>
      <c r="J10092" s="1">
        <v>40918</v>
      </c>
      <c r="K10092" s="1">
        <v>41030</v>
      </c>
      <c r="L10092">
        <v>265</v>
      </c>
      <c r="M10092">
        <v>7</v>
      </c>
      <c r="N10092">
        <v>8.6129999999999995</v>
      </c>
      <c r="O10092" s="5">
        <v>15822708</v>
      </c>
    </row>
    <row r="10093" spans="1:15" x14ac:dyDescent="0.35">
      <c r="A10093">
        <v>9569</v>
      </c>
      <c r="B10093">
        <v>3197</v>
      </c>
      <c r="C10093" t="s">
        <v>4197</v>
      </c>
      <c r="D10093">
        <v>230</v>
      </c>
      <c r="E10093">
        <v>7</v>
      </c>
      <c r="F10093">
        <v>1</v>
      </c>
      <c r="G10093">
        <v>28.840399999999999</v>
      </c>
      <c r="H10093">
        <v>28.840399999999999</v>
      </c>
      <c r="I10093" s="1">
        <v>40906</v>
      </c>
      <c r="J10093" s="1">
        <v>40918</v>
      </c>
      <c r="K10093" s="1">
        <v>41030</v>
      </c>
      <c r="L10093">
        <v>229</v>
      </c>
      <c r="M10093">
        <v>7</v>
      </c>
      <c r="N10093">
        <v>8.6430000000000007</v>
      </c>
      <c r="O10093" s="5">
        <v>34364705</v>
      </c>
    </row>
    <row r="10094" spans="1:15" x14ac:dyDescent="0.35">
      <c r="A10094">
        <v>21313</v>
      </c>
      <c r="B10094">
        <v>3266</v>
      </c>
      <c r="C10094" t="s">
        <v>4198</v>
      </c>
      <c r="D10094">
        <v>236</v>
      </c>
      <c r="E10094">
        <v>7</v>
      </c>
      <c r="F10094">
        <v>1</v>
      </c>
      <c r="G10094">
        <v>28.840399999999999</v>
      </c>
      <c r="H10094">
        <v>28.840399999999999</v>
      </c>
      <c r="I10094" s="1">
        <v>41090</v>
      </c>
      <c r="J10094" s="1">
        <v>41102</v>
      </c>
      <c r="K10094" s="1">
        <v>41097</v>
      </c>
      <c r="L10094">
        <v>139</v>
      </c>
      <c r="M10094">
        <v>7</v>
      </c>
      <c r="N10094">
        <v>8.6460000000000008</v>
      </c>
      <c r="O10094" s="5">
        <v>41621463</v>
      </c>
    </row>
    <row r="10095" spans="1:15" x14ac:dyDescent="0.35">
      <c r="A10095">
        <v>33209</v>
      </c>
      <c r="B10095">
        <v>3176</v>
      </c>
      <c r="C10095" t="s">
        <v>1916</v>
      </c>
      <c r="D10095">
        <v>582</v>
      </c>
      <c r="E10095">
        <v>13</v>
      </c>
      <c r="F10095">
        <v>1</v>
      </c>
      <c r="G10095">
        <v>1020.5940000000001</v>
      </c>
      <c r="H10095">
        <v>1020.5940000000001</v>
      </c>
      <c r="I10095" s="1">
        <v>41302</v>
      </c>
      <c r="J10095" s="1">
        <v>41314</v>
      </c>
      <c r="K10095" s="1">
        <v>41366</v>
      </c>
      <c r="L10095">
        <v>638</v>
      </c>
      <c r="M10095">
        <v>7</v>
      </c>
      <c r="N10095">
        <v>306.18</v>
      </c>
      <c r="O10095" s="5">
        <v>27477287</v>
      </c>
    </row>
    <row r="10096" spans="1:15" x14ac:dyDescent="0.35">
      <c r="A10096">
        <v>49814</v>
      </c>
      <c r="B10096">
        <v>3238</v>
      </c>
      <c r="C10096" t="s">
        <v>4199</v>
      </c>
      <c r="D10096">
        <v>583</v>
      </c>
      <c r="E10096">
        <v>13</v>
      </c>
      <c r="F10096">
        <v>1</v>
      </c>
      <c r="G10096">
        <v>1020.5940000000001</v>
      </c>
      <c r="H10096">
        <v>1020.5940000000001</v>
      </c>
      <c r="I10096" s="1">
        <v>41486</v>
      </c>
      <c r="J10096" s="1">
        <v>41498</v>
      </c>
      <c r="K10096" s="1">
        <v>41463</v>
      </c>
      <c r="L10096">
        <v>301</v>
      </c>
      <c r="M10096">
        <v>7</v>
      </c>
      <c r="N10096">
        <v>304.89600000000002</v>
      </c>
      <c r="O10096" s="5">
        <v>47213849</v>
      </c>
    </row>
    <row r="10097" spans="1:15" x14ac:dyDescent="0.35">
      <c r="A10097">
        <v>49980</v>
      </c>
      <c r="B10097">
        <v>3202</v>
      </c>
      <c r="C10097" t="s">
        <v>2610</v>
      </c>
      <c r="D10097">
        <v>583</v>
      </c>
      <c r="E10097">
        <v>13</v>
      </c>
      <c r="F10097">
        <v>1</v>
      </c>
      <c r="G10097">
        <v>1020.5940000000001</v>
      </c>
      <c r="H10097">
        <v>1020.5940000000001</v>
      </c>
      <c r="I10097" s="1">
        <v>41486</v>
      </c>
      <c r="J10097" s="1">
        <v>41498</v>
      </c>
      <c r="K10097" s="1">
        <v>41463</v>
      </c>
      <c r="L10097">
        <v>391</v>
      </c>
      <c r="M10097">
        <v>7</v>
      </c>
      <c r="N10097">
        <v>304.89600000000002</v>
      </c>
      <c r="O10097" s="5">
        <v>35373665</v>
      </c>
    </row>
    <row r="10098" spans="1:15" x14ac:dyDescent="0.35">
      <c r="A10098">
        <v>54764</v>
      </c>
      <c r="B10098">
        <v>3283</v>
      </c>
      <c r="C10098" t="s">
        <v>2319</v>
      </c>
      <c r="D10098">
        <v>581</v>
      </c>
      <c r="E10098">
        <v>13</v>
      </c>
      <c r="F10098">
        <v>1</v>
      </c>
      <c r="G10098">
        <v>1020.5940000000001</v>
      </c>
      <c r="H10098">
        <v>1020.5940000000001</v>
      </c>
      <c r="I10098" s="1">
        <v>41546</v>
      </c>
      <c r="J10098" s="1">
        <v>41558</v>
      </c>
      <c r="K10098" s="1">
        <v>41435</v>
      </c>
      <c r="L10098">
        <v>229</v>
      </c>
      <c r="M10098">
        <v>7</v>
      </c>
      <c r="N10098">
        <v>305.97000000000003</v>
      </c>
      <c r="O10098" s="5">
        <v>36729325</v>
      </c>
    </row>
    <row r="10099" spans="1:15" x14ac:dyDescent="0.35">
      <c r="A10099">
        <v>55672</v>
      </c>
      <c r="B10099">
        <v>3262</v>
      </c>
      <c r="C10099" t="s">
        <v>2045</v>
      </c>
      <c r="D10099">
        <v>583</v>
      </c>
      <c r="E10099">
        <v>13</v>
      </c>
      <c r="F10099">
        <v>1</v>
      </c>
      <c r="G10099">
        <v>1020.5940000000001</v>
      </c>
      <c r="H10099">
        <v>1020.5940000000001</v>
      </c>
      <c r="I10099" s="1">
        <v>41576</v>
      </c>
      <c r="J10099" s="1">
        <v>41588</v>
      </c>
      <c r="K10099" s="1">
        <v>41405</v>
      </c>
      <c r="L10099">
        <v>391</v>
      </c>
      <c r="M10099">
        <v>7</v>
      </c>
      <c r="N10099">
        <v>304.89600000000002</v>
      </c>
      <c r="O10099" s="5">
        <v>26416984</v>
      </c>
    </row>
    <row r="10100" spans="1:15" x14ac:dyDescent="0.35">
      <c r="A10100">
        <v>33127</v>
      </c>
      <c r="B10100">
        <v>3292</v>
      </c>
      <c r="C10100" t="s">
        <v>1915</v>
      </c>
      <c r="D10100">
        <v>580</v>
      </c>
      <c r="E10100">
        <v>13</v>
      </c>
      <c r="F10100">
        <v>1</v>
      </c>
      <c r="G10100">
        <v>1020.5940000000001</v>
      </c>
      <c r="H10100">
        <v>1020.5940000000001</v>
      </c>
      <c r="I10100" s="1">
        <v>41302</v>
      </c>
      <c r="J10100" s="1">
        <v>41314</v>
      </c>
      <c r="K10100" s="1">
        <v>41366</v>
      </c>
      <c r="L10100">
        <v>391</v>
      </c>
      <c r="M10100">
        <v>7</v>
      </c>
      <c r="N10100">
        <v>305.50799999999998</v>
      </c>
      <c r="O10100" s="5">
        <v>40981404</v>
      </c>
    </row>
    <row r="10101" spans="1:15" x14ac:dyDescent="0.35">
      <c r="A10101">
        <v>55673</v>
      </c>
      <c r="B10101">
        <v>3262</v>
      </c>
      <c r="C10101" t="s">
        <v>2045</v>
      </c>
      <c r="D10101">
        <v>580</v>
      </c>
      <c r="E10101">
        <v>13</v>
      </c>
      <c r="F10101">
        <v>1</v>
      </c>
      <c r="G10101">
        <v>1020.5940000000001</v>
      </c>
      <c r="H10101">
        <v>1020.5940000000001</v>
      </c>
      <c r="I10101" s="1">
        <v>41576</v>
      </c>
      <c r="J10101" s="1">
        <v>41588</v>
      </c>
      <c r="K10101" s="1">
        <v>41405</v>
      </c>
      <c r="L10101">
        <v>391</v>
      </c>
      <c r="M10101">
        <v>7</v>
      </c>
      <c r="N10101">
        <v>305.50799999999998</v>
      </c>
      <c r="O10101" s="5">
        <v>26416984</v>
      </c>
    </row>
    <row r="10102" spans="1:15" x14ac:dyDescent="0.35">
      <c r="A10102">
        <v>10403</v>
      </c>
      <c r="B10102">
        <v>3250</v>
      </c>
      <c r="C10102" t="s">
        <v>3192</v>
      </c>
      <c r="D10102">
        <v>468</v>
      </c>
      <c r="E10102">
        <v>5</v>
      </c>
      <c r="F10102">
        <v>1</v>
      </c>
      <c r="G10102">
        <v>22.794</v>
      </c>
      <c r="H10102">
        <v>22.794</v>
      </c>
      <c r="I10102" s="1">
        <v>40937</v>
      </c>
      <c r="J10102" s="1">
        <v>40949</v>
      </c>
      <c r="K10102" s="1">
        <v>41031</v>
      </c>
      <c r="L10102">
        <v>686</v>
      </c>
      <c r="M10102">
        <v>7</v>
      </c>
      <c r="N10102">
        <v>6.84</v>
      </c>
      <c r="O10102" s="5">
        <v>31505656</v>
      </c>
    </row>
    <row r="10103" spans="1:15" x14ac:dyDescent="0.35">
      <c r="A10103">
        <v>11324</v>
      </c>
      <c r="B10103">
        <v>3230</v>
      </c>
      <c r="C10103" t="s">
        <v>4200</v>
      </c>
      <c r="D10103">
        <v>468</v>
      </c>
      <c r="E10103">
        <v>5</v>
      </c>
      <c r="F10103">
        <v>1</v>
      </c>
      <c r="G10103">
        <v>22.794</v>
      </c>
      <c r="H10103">
        <v>22.794</v>
      </c>
      <c r="I10103" s="1">
        <v>40937</v>
      </c>
      <c r="J10103" s="1">
        <v>40949</v>
      </c>
      <c r="K10103" s="1">
        <v>41031</v>
      </c>
      <c r="L10103">
        <v>247</v>
      </c>
      <c r="M10103">
        <v>7</v>
      </c>
      <c r="N10103">
        <v>6.84</v>
      </c>
      <c r="O10103" s="5">
        <v>30897893</v>
      </c>
    </row>
    <row r="10104" spans="1:15" x14ac:dyDescent="0.35">
      <c r="A10104">
        <v>14389</v>
      </c>
      <c r="B10104">
        <v>3239</v>
      </c>
      <c r="C10104" t="s">
        <v>3328</v>
      </c>
      <c r="D10104">
        <v>468</v>
      </c>
      <c r="E10104">
        <v>5</v>
      </c>
      <c r="F10104">
        <v>1</v>
      </c>
      <c r="G10104">
        <v>22.794</v>
      </c>
      <c r="H10104">
        <v>22.794</v>
      </c>
      <c r="I10104" s="1">
        <v>40968</v>
      </c>
      <c r="J10104" s="1">
        <v>40980</v>
      </c>
      <c r="K10104" s="1">
        <v>41093</v>
      </c>
      <c r="L10104">
        <v>571</v>
      </c>
      <c r="M10104">
        <v>7</v>
      </c>
      <c r="N10104">
        <v>6.84</v>
      </c>
      <c r="O10104" s="5">
        <v>25892197</v>
      </c>
    </row>
    <row r="10105" spans="1:15" x14ac:dyDescent="0.35">
      <c r="A10105">
        <v>15808</v>
      </c>
      <c r="B10105">
        <v>3243</v>
      </c>
      <c r="C10105" t="s">
        <v>2656</v>
      </c>
      <c r="D10105">
        <v>468</v>
      </c>
      <c r="E10105">
        <v>5</v>
      </c>
      <c r="F10105">
        <v>1</v>
      </c>
      <c r="G10105">
        <v>22.794</v>
      </c>
      <c r="H10105">
        <v>22.794</v>
      </c>
      <c r="I10105" s="1">
        <v>40998</v>
      </c>
      <c r="J10105" s="1">
        <v>41010</v>
      </c>
      <c r="K10105" s="1">
        <v>41064</v>
      </c>
      <c r="L10105">
        <v>355</v>
      </c>
      <c r="M10105">
        <v>7</v>
      </c>
      <c r="N10105">
        <v>6.84</v>
      </c>
      <c r="O10105" s="5">
        <v>37490717</v>
      </c>
    </row>
    <row r="10106" spans="1:15" x14ac:dyDescent="0.35">
      <c r="A10106">
        <v>16854</v>
      </c>
      <c r="B10106">
        <v>3300</v>
      </c>
      <c r="C10106" t="s">
        <v>4201</v>
      </c>
      <c r="D10106">
        <v>468</v>
      </c>
      <c r="E10106">
        <v>5</v>
      </c>
      <c r="F10106">
        <v>1</v>
      </c>
      <c r="G10106">
        <v>22.794</v>
      </c>
      <c r="H10106">
        <v>22.794</v>
      </c>
      <c r="I10106" s="1">
        <v>41029</v>
      </c>
      <c r="J10106" s="1">
        <v>41041</v>
      </c>
      <c r="K10106" s="1">
        <v>41095</v>
      </c>
      <c r="L10106">
        <v>686</v>
      </c>
      <c r="M10106">
        <v>7</v>
      </c>
      <c r="N10106">
        <v>6.84</v>
      </c>
      <c r="O10106" s="5">
        <v>20882216</v>
      </c>
    </row>
    <row r="10107" spans="1:15" x14ac:dyDescent="0.35">
      <c r="A10107">
        <v>20015</v>
      </c>
      <c r="B10107">
        <v>3204</v>
      </c>
      <c r="C10107" t="s">
        <v>4202</v>
      </c>
      <c r="D10107">
        <v>468</v>
      </c>
      <c r="E10107">
        <v>5</v>
      </c>
      <c r="F10107">
        <v>1</v>
      </c>
      <c r="G10107">
        <v>22.794</v>
      </c>
      <c r="H10107">
        <v>22.794</v>
      </c>
      <c r="I10107" s="1">
        <v>41059</v>
      </c>
      <c r="J10107" s="1">
        <v>41071</v>
      </c>
      <c r="K10107" s="1">
        <v>41066</v>
      </c>
      <c r="L10107">
        <v>571</v>
      </c>
      <c r="M10107">
        <v>7</v>
      </c>
      <c r="N10107">
        <v>6.84</v>
      </c>
      <c r="O10107" s="5">
        <v>41466766</v>
      </c>
    </row>
    <row r="10108" spans="1:15" x14ac:dyDescent="0.35">
      <c r="A10108">
        <v>23593</v>
      </c>
      <c r="B10108">
        <v>3302</v>
      </c>
      <c r="C10108" t="s">
        <v>4203</v>
      </c>
      <c r="D10108">
        <v>468</v>
      </c>
      <c r="E10108">
        <v>5</v>
      </c>
      <c r="F10108">
        <v>1</v>
      </c>
      <c r="G10108">
        <v>22.794</v>
      </c>
      <c r="H10108">
        <v>22.794</v>
      </c>
      <c r="I10108" s="1">
        <v>41149</v>
      </c>
      <c r="J10108" s="1">
        <v>41161</v>
      </c>
      <c r="K10108" s="1">
        <v>41008</v>
      </c>
      <c r="L10108">
        <v>571</v>
      </c>
      <c r="M10108">
        <v>7</v>
      </c>
      <c r="N10108">
        <v>6.84</v>
      </c>
      <c r="O10108" s="5">
        <v>49479604</v>
      </c>
    </row>
    <row r="10109" spans="1:15" x14ac:dyDescent="0.35">
      <c r="A10109">
        <v>25046</v>
      </c>
      <c r="B10109">
        <v>3219</v>
      </c>
      <c r="C10109" t="s">
        <v>4204</v>
      </c>
      <c r="D10109">
        <v>468</v>
      </c>
      <c r="E10109">
        <v>5</v>
      </c>
      <c r="F10109">
        <v>1</v>
      </c>
      <c r="G10109">
        <v>22.794</v>
      </c>
      <c r="H10109">
        <v>22.794</v>
      </c>
      <c r="I10109" s="1">
        <v>41180</v>
      </c>
      <c r="J10109" s="1">
        <v>41192</v>
      </c>
      <c r="K10109" s="1">
        <v>41039</v>
      </c>
      <c r="L10109">
        <v>265</v>
      </c>
      <c r="M10109">
        <v>7</v>
      </c>
      <c r="N10109">
        <v>6.84</v>
      </c>
      <c r="O10109" s="5">
        <v>41168034</v>
      </c>
    </row>
    <row r="10110" spans="1:15" x14ac:dyDescent="0.35">
      <c r="A10110">
        <v>29249</v>
      </c>
      <c r="B10110">
        <v>3221</v>
      </c>
      <c r="C10110" t="s">
        <v>4205</v>
      </c>
      <c r="D10110">
        <v>468</v>
      </c>
      <c r="E10110">
        <v>5</v>
      </c>
      <c r="F10110">
        <v>1</v>
      </c>
      <c r="G10110">
        <v>22.794</v>
      </c>
      <c r="H10110">
        <v>22.794</v>
      </c>
      <c r="I10110" s="1">
        <v>41241</v>
      </c>
      <c r="J10110" s="1">
        <v>41253</v>
      </c>
      <c r="K10110" s="1">
        <v>41041</v>
      </c>
      <c r="L10110">
        <v>571</v>
      </c>
      <c r="M10110">
        <v>7</v>
      </c>
      <c r="N10110">
        <v>6.84</v>
      </c>
      <c r="O10110" s="5">
        <v>17872647</v>
      </c>
    </row>
    <row r="10111" spans="1:15" x14ac:dyDescent="0.35">
      <c r="A10111">
        <v>22446</v>
      </c>
      <c r="B10111">
        <v>3286</v>
      </c>
      <c r="C10111" t="s">
        <v>4206</v>
      </c>
      <c r="D10111">
        <v>469</v>
      </c>
      <c r="E10111">
        <v>5</v>
      </c>
      <c r="F10111">
        <v>1</v>
      </c>
      <c r="G10111">
        <v>22.794</v>
      </c>
      <c r="H10111">
        <v>22.794</v>
      </c>
      <c r="I10111" s="1">
        <v>41121</v>
      </c>
      <c r="J10111" s="1">
        <v>41133</v>
      </c>
      <c r="K10111" s="1">
        <v>41098</v>
      </c>
      <c r="L10111">
        <v>686</v>
      </c>
      <c r="M10111">
        <v>7</v>
      </c>
      <c r="N10111">
        <v>6.774</v>
      </c>
      <c r="O10111" s="5">
        <v>43027356</v>
      </c>
    </row>
    <row r="10112" spans="1:15" x14ac:dyDescent="0.35">
      <c r="A10112">
        <v>24215</v>
      </c>
      <c r="B10112">
        <v>3208</v>
      </c>
      <c r="C10112" t="s">
        <v>4207</v>
      </c>
      <c r="D10112">
        <v>469</v>
      </c>
      <c r="E10112">
        <v>5</v>
      </c>
      <c r="F10112">
        <v>1</v>
      </c>
      <c r="G10112">
        <v>22.794</v>
      </c>
      <c r="H10112">
        <v>22.794</v>
      </c>
      <c r="I10112" s="1">
        <v>41149</v>
      </c>
      <c r="J10112" s="1">
        <v>41161</v>
      </c>
      <c r="K10112" s="1">
        <v>41008</v>
      </c>
      <c r="L10112">
        <v>121</v>
      </c>
      <c r="M10112">
        <v>7</v>
      </c>
      <c r="N10112">
        <v>6.774</v>
      </c>
      <c r="O10112" s="5">
        <v>4387889</v>
      </c>
    </row>
    <row r="10113" spans="1:15" x14ac:dyDescent="0.35">
      <c r="A10113">
        <v>17528</v>
      </c>
      <c r="B10113">
        <v>3180</v>
      </c>
      <c r="C10113" t="s">
        <v>3234</v>
      </c>
      <c r="D10113">
        <v>457</v>
      </c>
      <c r="E10113">
        <v>10</v>
      </c>
      <c r="F10113">
        <v>1</v>
      </c>
      <c r="G10113">
        <v>44.994</v>
      </c>
      <c r="H10113">
        <v>44.994</v>
      </c>
      <c r="I10113" s="1">
        <v>41029</v>
      </c>
      <c r="J10113" s="1">
        <v>41041</v>
      </c>
      <c r="K10113" s="1">
        <v>41095</v>
      </c>
      <c r="L10113">
        <v>638</v>
      </c>
      <c r="M10113">
        <v>7</v>
      </c>
      <c r="N10113">
        <v>13.5</v>
      </c>
      <c r="O10113" s="5">
        <v>36399711</v>
      </c>
    </row>
    <row r="10114" spans="1:15" x14ac:dyDescent="0.35">
      <c r="A10114">
        <v>17595</v>
      </c>
      <c r="B10114">
        <v>3245</v>
      </c>
      <c r="C10114" t="s">
        <v>4208</v>
      </c>
      <c r="D10114">
        <v>456</v>
      </c>
      <c r="E10114">
        <v>10</v>
      </c>
      <c r="F10114">
        <v>1</v>
      </c>
      <c r="G10114">
        <v>44.994</v>
      </c>
      <c r="H10114">
        <v>44.994</v>
      </c>
      <c r="I10114" s="1">
        <v>41029</v>
      </c>
      <c r="J10114" s="1">
        <v>41041</v>
      </c>
      <c r="K10114" s="1">
        <v>41095</v>
      </c>
      <c r="L10114">
        <v>247</v>
      </c>
      <c r="M10114">
        <v>7</v>
      </c>
      <c r="N10114">
        <v>13.443</v>
      </c>
      <c r="O10114" s="5">
        <v>18892559</v>
      </c>
    </row>
    <row r="10115" spans="1:15" x14ac:dyDescent="0.35">
      <c r="A10115">
        <v>22200</v>
      </c>
      <c r="B10115">
        <v>3312</v>
      </c>
      <c r="C10115" t="s">
        <v>2717</v>
      </c>
      <c r="D10115">
        <v>456</v>
      </c>
      <c r="E10115">
        <v>10</v>
      </c>
      <c r="F10115">
        <v>1</v>
      </c>
      <c r="G10115">
        <v>44.994</v>
      </c>
      <c r="H10115">
        <v>44.994</v>
      </c>
      <c r="I10115" s="1">
        <v>41121</v>
      </c>
      <c r="J10115" s="1">
        <v>41133</v>
      </c>
      <c r="K10115" s="1">
        <v>41098</v>
      </c>
      <c r="L10115">
        <v>535</v>
      </c>
      <c r="M10115">
        <v>7</v>
      </c>
      <c r="N10115">
        <v>13.443</v>
      </c>
      <c r="O10115" s="5">
        <v>29847363</v>
      </c>
    </row>
    <row r="10116" spans="1:15" x14ac:dyDescent="0.35">
      <c r="A10116">
        <v>26787</v>
      </c>
      <c r="B10116">
        <v>3198</v>
      </c>
      <c r="C10116" t="s">
        <v>4209</v>
      </c>
      <c r="D10116">
        <v>458</v>
      </c>
      <c r="E10116">
        <v>10</v>
      </c>
      <c r="F10116">
        <v>1</v>
      </c>
      <c r="G10116">
        <v>44.994</v>
      </c>
      <c r="H10116">
        <v>44.994</v>
      </c>
      <c r="I10116" s="1">
        <v>41210</v>
      </c>
      <c r="J10116" s="1">
        <v>41222</v>
      </c>
      <c r="K10116" s="1">
        <v>41010</v>
      </c>
      <c r="L10116">
        <v>247</v>
      </c>
      <c r="M10116">
        <v>7</v>
      </c>
      <c r="N10116">
        <v>13.455</v>
      </c>
      <c r="O10116" s="5">
        <v>21157968</v>
      </c>
    </row>
    <row r="10117" spans="1:15" x14ac:dyDescent="0.35">
      <c r="A10117">
        <v>27336</v>
      </c>
      <c r="B10117">
        <v>3301</v>
      </c>
      <c r="C10117" t="s">
        <v>4210</v>
      </c>
      <c r="D10117">
        <v>458</v>
      </c>
      <c r="E10117">
        <v>10</v>
      </c>
      <c r="F10117">
        <v>1</v>
      </c>
      <c r="G10117">
        <v>44.994</v>
      </c>
      <c r="H10117">
        <v>44.994</v>
      </c>
      <c r="I10117" s="1">
        <v>41210</v>
      </c>
      <c r="J10117" s="1">
        <v>41222</v>
      </c>
      <c r="K10117" s="1">
        <v>41010</v>
      </c>
      <c r="L10117">
        <v>535</v>
      </c>
      <c r="M10117">
        <v>7</v>
      </c>
      <c r="N10117">
        <v>13.455</v>
      </c>
      <c r="O10117" s="5">
        <v>13706166</v>
      </c>
    </row>
    <row r="10118" spans="1:15" x14ac:dyDescent="0.35">
      <c r="A10118">
        <v>27337</v>
      </c>
      <c r="B10118">
        <v>3301</v>
      </c>
      <c r="C10118" t="s">
        <v>4210</v>
      </c>
      <c r="D10118">
        <v>457</v>
      </c>
      <c r="E10118">
        <v>10</v>
      </c>
      <c r="F10118">
        <v>1</v>
      </c>
      <c r="G10118">
        <v>44.994</v>
      </c>
      <c r="H10118">
        <v>44.994</v>
      </c>
      <c r="I10118" s="1">
        <v>41210</v>
      </c>
      <c r="J10118" s="1">
        <v>41222</v>
      </c>
      <c r="K10118" s="1">
        <v>41010</v>
      </c>
      <c r="L10118">
        <v>535</v>
      </c>
      <c r="M10118">
        <v>7</v>
      </c>
      <c r="N10118">
        <v>13.5</v>
      </c>
      <c r="O10118" s="5">
        <v>13706166</v>
      </c>
    </row>
    <row r="10119" spans="1:15" x14ac:dyDescent="0.35">
      <c r="A10119">
        <v>49437</v>
      </c>
      <c r="B10119">
        <v>3290</v>
      </c>
      <c r="C10119" t="s">
        <v>4211</v>
      </c>
      <c r="D10119">
        <v>476</v>
      </c>
      <c r="E10119">
        <v>8</v>
      </c>
      <c r="F10119">
        <v>1</v>
      </c>
      <c r="G10119">
        <v>41.994</v>
      </c>
      <c r="H10119">
        <v>41.994</v>
      </c>
      <c r="I10119" s="1">
        <v>41486</v>
      </c>
      <c r="J10119" s="1">
        <v>41498</v>
      </c>
      <c r="K10119" s="1">
        <v>41463</v>
      </c>
      <c r="L10119">
        <v>247</v>
      </c>
      <c r="M10119">
        <v>7</v>
      </c>
      <c r="N10119">
        <v>12.351000000000001</v>
      </c>
      <c r="O10119" s="5">
        <v>47054341</v>
      </c>
    </row>
    <row r="10120" spans="1:15" x14ac:dyDescent="0.35">
      <c r="A10120">
        <v>30646</v>
      </c>
      <c r="B10120">
        <v>3216</v>
      </c>
      <c r="C10120" t="s">
        <v>3097</v>
      </c>
      <c r="D10120">
        <v>475</v>
      </c>
      <c r="E10120">
        <v>8</v>
      </c>
      <c r="F10120">
        <v>1</v>
      </c>
      <c r="G10120">
        <v>41.994</v>
      </c>
      <c r="H10120">
        <v>41.994</v>
      </c>
      <c r="I10120" s="1">
        <v>41271</v>
      </c>
      <c r="J10120" s="1">
        <v>41283</v>
      </c>
      <c r="K10120" s="1">
        <v>41365</v>
      </c>
      <c r="L10120">
        <v>355</v>
      </c>
      <c r="M10120">
        <v>7</v>
      </c>
      <c r="N10120">
        <v>12.6</v>
      </c>
      <c r="O10120" s="5">
        <v>19672389</v>
      </c>
    </row>
    <row r="10121" spans="1:15" x14ac:dyDescent="0.35">
      <c r="A10121">
        <v>34086</v>
      </c>
      <c r="B10121">
        <v>3213</v>
      </c>
      <c r="C10121" t="s">
        <v>3807</v>
      </c>
      <c r="D10121">
        <v>475</v>
      </c>
      <c r="E10121">
        <v>8</v>
      </c>
      <c r="F10121">
        <v>1</v>
      </c>
      <c r="G10121">
        <v>41.994</v>
      </c>
      <c r="H10121">
        <v>41.994</v>
      </c>
      <c r="I10121" s="1">
        <v>41302</v>
      </c>
      <c r="J10121" s="1">
        <v>41314</v>
      </c>
      <c r="K10121" s="1">
        <v>41366</v>
      </c>
      <c r="L10121">
        <v>535</v>
      </c>
      <c r="M10121">
        <v>7</v>
      </c>
      <c r="N10121">
        <v>12.6</v>
      </c>
      <c r="O10121" s="5">
        <v>17300509</v>
      </c>
    </row>
    <row r="10122" spans="1:15" x14ac:dyDescent="0.35">
      <c r="A10122">
        <v>42993</v>
      </c>
      <c r="B10122">
        <v>3169</v>
      </c>
      <c r="C10122" t="s">
        <v>2985</v>
      </c>
      <c r="D10122">
        <v>475</v>
      </c>
      <c r="E10122">
        <v>8</v>
      </c>
      <c r="F10122">
        <v>1</v>
      </c>
      <c r="G10122">
        <v>41.994</v>
      </c>
      <c r="H10122">
        <v>41.994</v>
      </c>
      <c r="I10122" s="1">
        <v>41394</v>
      </c>
      <c r="J10122" s="1">
        <v>41406</v>
      </c>
      <c r="K10122" s="1">
        <v>41460</v>
      </c>
      <c r="L10122">
        <v>535</v>
      </c>
      <c r="M10122">
        <v>7</v>
      </c>
      <c r="N10122">
        <v>12.6</v>
      </c>
      <c r="O10122" s="5">
        <v>28207741</v>
      </c>
    </row>
    <row r="10123" spans="1:15" x14ac:dyDescent="0.35">
      <c r="A10123">
        <v>43155</v>
      </c>
      <c r="B10123">
        <v>3299</v>
      </c>
      <c r="C10123" t="s">
        <v>4212</v>
      </c>
      <c r="D10123">
        <v>475</v>
      </c>
      <c r="E10123">
        <v>8</v>
      </c>
      <c r="F10123">
        <v>1</v>
      </c>
      <c r="G10123">
        <v>41.994</v>
      </c>
      <c r="H10123">
        <v>41.994</v>
      </c>
      <c r="I10123" s="1">
        <v>41394</v>
      </c>
      <c r="J10123" s="1">
        <v>41406</v>
      </c>
      <c r="K10123" s="1">
        <v>41460</v>
      </c>
      <c r="L10123">
        <v>686</v>
      </c>
      <c r="M10123">
        <v>7</v>
      </c>
      <c r="N10123">
        <v>12.6</v>
      </c>
      <c r="O10123" s="5">
        <v>33447132</v>
      </c>
    </row>
    <row r="10124" spans="1:15" x14ac:dyDescent="0.35">
      <c r="A10124">
        <v>45171</v>
      </c>
      <c r="B10124">
        <v>3280</v>
      </c>
      <c r="C10124" t="s">
        <v>2993</v>
      </c>
      <c r="D10124">
        <v>475</v>
      </c>
      <c r="E10124">
        <v>8</v>
      </c>
      <c r="F10124">
        <v>1</v>
      </c>
      <c r="G10124">
        <v>41.994</v>
      </c>
      <c r="H10124">
        <v>41.994</v>
      </c>
      <c r="I10124" s="1">
        <v>41424</v>
      </c>
      <c r="J10124" s="1">
        <v>41436</v>
      </c>
      <c r="K10124" s="1">
        <v>41431</v>
      </c>
      <c r="L10124">
        <v>121</v>
      </c>
      <c r="M10124">
        <v>7</v>
      </c>
      <c r="N10124">
        <v>12.6</v>
      </c>
      <c r="O10124" s="5">
        <v>24964852</v>
      </c>
    </row>
    <row r="10125" spans="1:15" x14ac:dyDescent="0.35">
      <c r="A10125">
        <v>46008</v>
      </c>
      <c r="B10125">
        <v>3240</v>
      </c>
      <c r="C10125" t="s">
        <v>4213</v>
      </c>
      <c r="D10125">
        <v>475</v>
      </c>
      <c r="E10125">
        <v>8</v>
      </c>
      <c r="F10125">
        <v>1</v>
      </c>
      <c r="G10125">
        <v>41.994</v>
      </c>
      <c r="H10125">
        <v>41.994</v>
      </c>
      <c r="I10125" s="1">
        <v>41424</v>
      </c>
      <c r="J10125" s="1">
        <v>41436</v>
      </c>
      <c r="K10125" s="1">
        <v>41431</v>
      </c>
      <c r="L10125">
        <v>571</v>
      </c>
      <c r="M10125">
        <v>7</v>
      </c>
      <c r="N10125">
        <v>12.6</v>
      </c>
      <c r="O10125" s="5">
        <v>34365947</v>
      </c>
    </row>
    <row r="10126" spans="1:15" x14ac:dyDescent="0.35">
      <c r="A10126">
        <v>48511</v>
      </c>
      <c r="B10126">
        <v>3225</v>
      </c>
      <c r="C10126" t="s">
        <v>4214</v>
      </c>
      <c r="D10126">
        <v>475</v>
      </c>
      <c r="E10126">
        <v>8</v>
      </c>
      <c r="F10126">
        <v>1</v>
      </c>
      <c r="G10126">
        <v>41.994</v>
      </c>
      <c r="H10126">
        <v>41.994</v>
      </c>
      <c r="I10126" s="1">
        <v>41455</v>
      </c>
      <c r="J10126" s="1">
        <v>41467</v>
      </c>
      <c r="K10126" s="1">
        <v>41462</v>
      </c>
      <c r="L10126">
        <v>337</v>
      </c>
      <c r="M10126">
        <v>7</v>
      </c>
      <c r="N10126">
        <v>12.6</v>
      </c>
      <c r="O10126" s="5">
        <v>12804945</v>
      </c>
    </row>
    <row r="10127" spans="1:15" x14ac:dyDescent="0.35">
      <c r="A10127">
        <v>49042</v>
      </c>
      <c r="B10127">
        <v>3306</v>
      </c>
      <c r="C10127" t="s">
        <v>3007</v>
      </c>
      <c r="D10127">
        <v>475</v>
      </c>
      <c r="E10127">
        <v>8</v>
      </c>
      <c r="F10127">
        <v>1</v>
      </c>
      <c r="G10127">
        <v>41.994</v>
      </c>
      <c r="H10127">
        <v>41.994</v>
      </c>
      <c r="I10127" s="1">
        <v>41486</v>
      </c>
      <c r="J10127" s="1">
        <v>41498</v>
      </c>
      <c r="K10127" s="1">
        <v>41463</v>
      </c>
      <c r="L10127">
        <v>686</v>
      </c>
      <c r="M10127">
        <v>7</v>
      </c>
      <c r="N10127">
        <v>12.6</v>
      </c>
      <c r="O10127" s="5">
        <v>22847942</v>
      </c>
    </row>
    <row r="10128" spans="1:15" x14ac:dyDescent="0.35">
      <c r="A10128">
        <v>51939</v>
      </c>
      <c r="B10128">
        <v>3193</v>
      </c>
      <c r="C10128" t="s">
        <v>3021</v>
      </c>
      <c r="D10128">
        <v>475</v>
      </c>
      <c r="E10128">
        <v>8</v>
      </c>
      <c r="F10128">
        <v>1</v>
      </c>
      <c r="G10128">
        <v>41.994</v>
      </c>
      <c r="H10128">
        <v>41.994</v>
      </c>
      <c r="I10128" s="1">
        <v>41515</v>
      </c>
      <c r="J10128" s="1">
        <v>41527</v>
      </c>
      <c r="K10128" s="1">
        <v>41403</v>
      </c>
      <c r="L10128">
        <v>571</v>
      </c>
      <c r="M10128">
        <v>7</v>
      </c>
      <c r="N10128">
        <v>12.6</v>
      </c>
      <c r="O10128" s="5">
        <v>41940728</v>
      </c>
    </row>
    <row r="10129" spans="1:15" x14ac:dyDescent="0.35">
      <c r="A10129">
        <v>17527</v>
      </c>
      <c r="B10129">
        <v>3180</v>
      </c>
      <c r="C10129" t="s">
        <v>3234</v>
      </c>
      <c r="D10129">
        <v>459</v>
      </c>
      <c r="E10129">
        <v>6</v>
      </c>
      <c r="F10129">
        <v>1</v>
      </c>
      <c r="G10129">
        <v>53.994</v>
      </c>
      <c r="H10129">
        <v>53.994</v>
      </c>
      <c r="I10129" s="1">
        <v>41029</v>
      </c>
      <c r="J10129" s="1">
        <v>41041</v>
      </c>
      <c r="K10129" s="1">
        <v>41095</v>
      </c>
      <c r="L10129">
        <v>638</v>
      </c>
      <c r="M10129">
        <v>7</v>
      </c>
      <c r="N10129">
        <v>16.193999999999999</v>
      </c>
      <c r="O10129" s="5">
        <v>36399711</v>
      </c>
    </row>
    <row r="10130" spans="1:15" x14ac:dyDescent="0.35">
      <c r="A10130">
        <v>17602</v>
      </c>
      <c r="B10130">
        <v>3257</v>
      </c>
      <c r="C10130" t="s">
        <v>4215</v>
      </c>
      <c r="D10130">
        <v>461</v>
      </c>
      <c r="E10130">
        <v>6</v>
      </c>
      <c r="F10130">
        <v>1</v>
      </c>
      <c r="G10130">
        <v>53.994</v>
      </c>
      <c r="H10130">
        <v>53.994</v>
      </c>
      <c r="I10130" s="1">
        <v>41029</v>
      </c>
      <c r="J10130" s="1">
        <v>41041</v>
      </c>
      <c r="K10130" s="1">
        <v>41095</v>
      </c>
      <c r="L10130">
        <v>175</v>
      </c>
      <c r="M10130">
        <v>7</v>
      </c>
      <c r="N10130">
        <v>16.2</v>
      </c>
      <c r="O10130" s="5">
        <v>31325222</v>
      </c>
    </row>
    <row r="10131" spans="1:15" x14ac:dyDescent="0.35">
      <c r="A10131">
        <v>25007</v>
      </c>
      <c r="B10131">
        <v>3253</v>
      </c>
      <c r="C10131" t="s">
        <v>2750</v>
      </c>
      <c r="D10131">
        <v>459</v>
      </c>
      <c r="E10131">
        <v>6</v>
      </c>
      <c r="F10131">
        <v>1</v>
      </c>
      <c r="G10131">
        <v>53.994</v>
      </c>
      <c r="H10131">
        <v>53.994</v>
      </c>
      <c r="I10131" s="1">
        <v>41180</v>
      </c>
      <c r="J10131" s="1">
        <v>41192</v>
      </c>
      <c r="K10131" s="1">
        <v>41039</v>
      </c>
      <c r="L10131">
        <v>355</v>
      </c>
      <c r="M10131">
        <v>7</v>
      </c>
      <c r="N10131">
        <v>16.193999999999999</v>
      </c>
      <c r="O10131" s="5">
        <v>34471744</v>
      </c>
    </row>
    <row r="10132" spans="1:15" x14ac:dyDescent="0.35">
      <c r="A10132">
        <v>25748</v>
      </c>
      <c r="B10132">
        <v>3247</v>
      </c>
      <c r="C10132" t="s">
        <v>3861</v>
      </c>
      <c r="D10132">
        <v>461</v>
      </c>
      <c r="E10132">
        <v>6</v>
      </c>
      <c r="F10132">
        <v>1</v>
      </c>
      <c r="G10132">
        <v>53.994</v>
      </c>
      <c r="H10132">
        <v>53.994</v>
      </c>
      <c r="I10132" s="1">
        <v>41180</v>
      </c>
      <c r="J10132" s="1">
        <v>41192</v>
      </c>
      <c r="K10132" s="1">
        <v>41039</v>
      </c>
      <c r="L10132">
        <v>139</v>
      </c>
      <c r="M10132">
        <v>7</v>
      </c>
      <c r="N10132">
        <v>16.2</v>
      </c>
      <c r="O10132" s="5">
        <v>39254315</v>
      </c>
    </row>
    <row r="10133" spans="1:15" x14ac:dyDescent="0.35">
      <c r="A10133">
        <v>27335</v>
      </c>
      <c r="B10133">
        <v>3301</v>
      </c>
      <c r="C10133" t="s">
        <v>4210</v>
      </c>
      <c r="D10133">
        <v>461</v>
      </c>
      <c r="E10133">
        <v>6</v>
      </c>
      <c r="F10133">
        <v>1</v>
      </c>
      <c r="G10133">
        <v>53.994</v>
      </c>
      <c r="H10133">
        <v>53.994</v>
      </c>
      <c r="I10133" s="1">
        <v>41210</v>
      </c>
      <c r="J10133" s="1">
        <v>41222</v>
      </c>
      <c r="K10133" s="1">
        <v>41010</v>
      </c>
      <c r="L10133">
        <v>535</v>
      </c>
      <c r="M10133">
        <v>7</v>
      </c>
      <c r="N10133">
        <v>16.2</v>
      </c>
      <c r="O10133" s="5">
        <v>13706166</v>
      </c>
    </row>
    <row r="10134" spans="1:15" x14ac:dyDescent="0.35">
      <c r="A10134">
        <v>15774</v>
      </c>
      <c r="B10134">
        <v>3195</v>
      </c>
      <c r="C10134" t="s">
        <v>4216</v>
      </c>
      <c r="D10134">
        <v>224</v>
      </c>
      <c r="E10134">
        <v>10</v>
      </c>
      <c r="F10134">
        <v>1</v>
      </c>
      <c r="G10134">
        <v>5.1864999999999997</v>
      </c>
      <c r="H10134">
        <v>5.1864999999999997</v>
      </c>
      <c r="I10134" s="1">
        <v>40998</v>
      </c>
      <c r="J10134" s="1">
        <v>41010</v>
      </c>
      <c r="K10134" s="1">
        <v>41064</v>
      </c>
      <c r="L10134">
        <v>265</v>
      </c>
      <c r="M10134">
        <v>7</v>
      </c>
      <c r="N10134">
        <v>1.5509999999999999</v>
      </c>
      <c r="O10134" s="5">
        <v>38712232</v>
      </c>
    </row>
    <row r="10135" spans="1:15" x14ac:dyDescent="0.35">
      <c r="A10135">
        <v>17594</v>
      </c>
      <c r="B10135">
        <v>3245</v>
      </c>
      <c r="C10135" t="s">
        <v>4208</v>
      </c>
      <c r="D10135">
        <v>224</v>
      </c>
      <c r="E10135">
        <v>10</v>
      </c>
      <c r="F10135">
        <v>1</v>
      </c>
      <c r="G10135">
        <v>5.1864999999999997</v>
      </c>
      <c r="H10135">
        <v>5.1864999999999997</v>
      </c>
      <c r="I10135" s="1">
        <v>41029</v>
      </c>
      <c r="J10135" s="1">
        <v>41041</v>
      </c>
      <c r="K10135" s="1">
        <v>41095</v>
      </c>
      <c r="L10135">
        <v>247</v>
      </c>
      <c r="M10135">
        <v>7</v>
      </c>
      <c r="N10135">
        <v>1.5509999999999999</v>
      </c>
      <c r="O10135" s="5">
        <v>18892559</v>
      </c>
    </row>
    <row r="10136" spans="1:15" x14ac:dyDescent="0.35">
      <c r="A10136">
        <v>25047</v>
      </c>
      <c r="B10136">
        <v>3219</v>
      </c>
      <c r="C10136" t="s">
        <v>4204</v>
      </c>
      <c r="D10136">
        <v>224</v>
      </c>
      <c r="E10136">
        <v>10</v>
      </c>
      <c r="F10136">
        <v>1</v>
      </c>
      <c r="G10136">
        <v>5.1864999999999997</v>
      </c>
      <c r="H10136">
        <v>5.1864999999999997</v>
      </c>
      <c r="I10136" s="1">
        <v>41180</v>
      </c>
      <c r="J10136" s="1">
        <v>41192</v>
      </c>
      <c r="K10136" s="1">
        <v>41039</v>
      </c>
      <c r="L10136">
        <v>265</v>
      </c>
      <c r="M10136">
        <v>7</v>
      </c>
      <c r="N10136">
        <v>1.5509999999999999</v>
      </c>
      <c r="O10136" s="5">
        <v>41168034</v>
      </c>
    </row>
    <row r="10137" spans="1:15" x14ac:dyDescent="0.35">
      <c r="A10137">
        <v>41399</v>
      </c>
      <c r="B10137">
        <v>3182</v>
      </c>
      <c r="C10137" t="s">
        <v>3639</v>
      </c>
      <c r="D10137">
        <v>482</v>
      </c>
      <c r="E10137">
        <v>9</v>
      </c>
      <c r="F10137">
        <v>1</v>
      </c>
      <c r="G10137">
        <v>5.3940000000000001</v>
      </c>
      <c r="H10137">
        <v>5.3940000000000001</v>
      </c>
      <c r="I10137" s="1">
        <v>41363</v>
      </c>
      <c r="J10137" s="1">
        <v>41375</v>
      </c>
      <c r="K10137" s="1">
        <v>41429</v>
      </c>
      <c r="L10137">
        <v>139</v>
      </c>
      <c r="M10137">
        <v>7</v>
      </c>
      <c r="N10137">
        <v>1.6020000000000001</v>
      </c>
      <c r="O10137" s="5">
        <v>21136268</v>
      </c>
    </row>
    <row r="10138" spans="1:15" x14ac:dyDescent="0.35">
      <c r="A10138">
        <v>42319</v>
      </c>
      <c r="B10138">
        <v>3192</v>
      </c>
      <c r="C10138" t="s">
        <v>2593</v>
      </c>
      <c r="D10138">
        <v>481</v>
      </c>
      <c r="E10138">
        <v>9</v>
      </c>
      <c r="F10138">
        <v>1</v>
      </c>
      <c r="G10138">
        <v>5.3940000000000001</v>
      </c>
      <c r="H10138">
        <v>5.3940000000000001</v>
      </c>
      <c r="I10138" s="1">
        <v>41394</v>
      </c>
      <c r="J10138" s="1">
        <v>41406</v>
      </c>
      <c r="K10138" s="1">
        <v>41460</v>
      </c>
      <c r="L10138">
        <v>638</v>
      </c>
      <c r="M10138">
        <v>7</v>
      </c>
      <c r="N10138">
        <v>1.617</v>
      </c>
      <c r="O10138" s="5">
        <v>23045781</v>
      </c>
    </row>
    <row r="10139" spans="1:15" x14ac:dyDescent="0.35">
      <c r="A10139">
        <v>42320</v>
      </c>
      <c r="B10139">
        <v>3192</v>
      </c>
      <c r="C10139" t="s">
        <v>2593</v>
      </c>
      <c r="D10139">
        <v>482</v>
      </c>
      <c r="E10139">
        <v>9</v>
      </c>
      <c r="F10139">
        <v>1</v>
      </c>
      <c r="G10139">
        <v>5.3940000000000001</v>
      </c>
      <c r="H10139">
        <v>5.3940000000000001</v>
      </c>
      <c r="I10139" s="1">
        <v>41394</v>
      </c>
      <c r="J10139" s="1">
        <v>41406</v>
      </c>
      <c r="K10139" s="1">
        <v>41460</v>
      </c>
      <c r="L10139">
        <v>638</v>
      </c>
      <c r="M10139">
        <v>7</v>
      </c>
      <c r="N10139">
        <v>1.6020000000000001</v>
      </c>
      <c r="O10139" s="5">
        <v>23045781</v>
      </c>
    </row>
    <row r="10140" spans="1:15" x14ac:dyDescent="0.35">
      <c r="A10140">
        <v>49815</v>
      </c>
      <c r="B10140">
        <v>3238</v>
      </c>
      <c r="C10140" t="s">
        <v>4199</v>
      </c>
      <c r="D10140">
        <v>481</v>
      </c>
      <c r="E10140">
        <v>9</v>
      </c>
      <c r="F10140">
        <v>1</v>
      </c>
      <c r="G10140">
        <v>5.3940000000000001</v>
      </c>
      <c r="H10140">
        <v>5.3940000000000001</v>
      </c>
      <c r="I10140" s="1">
        <v>41486</v>
      </c>
      <c r="J10140" s="1">
        <v>41498</v>
      </c>
      <c r="K10140" s="1">
        <v>41463</v>
      </c>
      <c r="L10140">
        <v>301</v>
      </c>
      <c r="M10140">
        <v>7</v>
      </c>
      <c r="N10140">
        <v>1.617</v>
      </c>
      <c r="O10140" s="5">
        <v>47213849</v>
      </c>
    </row>
    <row r="10141" spans="1:15" x14ac:dyDescent="0.35">
      <c r="A10141">
        <v>55445</v>
      </c>
      <c r="B10141">
        <v>3261</v>
      </c>
      <c r="C10141" t="s">
        <v>1401</v>
      </c>
      <c r="D10141">
        <v>225</v>
      </c>
      <c r="E10141">
        <v>10</v>
      </c>
      <c r="F10141">
        <v>1</v>
      </c>
      <c r="G10141">
        <v>5.3940000000000001</v>
      </c>
      <c r="H10141">
        <v>5.3940000000000001</v>
      </c>
      <c r="I10141" s="1">
        <v>41576</v>
      </c>
      <c r="J10141" s="1">
        <v>41588</v>
      </c>
      <c r="K10141" s="1">
        <v>41405</v>
      </c>
      <c r="L10141">
        <v>283</v>
      </c>
      <c r="M10141">
        <v>7</v>
      </c>
      <c r="N10141">
        <v>1.605</v>
      </c>
      <c r="O10141" s="5">
        <v>19621146</v>
      </c>
    </row>
    <row r="10142" spans="1:15" x14ac:dyDescent="0.35">
      <c r="A10142">
        <v>33059</v>
      </c>
      <c r="B10142">
        <v>3265</v>
      </c>
      <c r="C10142" t="s">
        <v>2444</v>
      </c>
      <c r="D10142">
        <v>231</v>
      </c>
      <c r="E10142">
        <v>7</v>
      </c>
      <c r="F10142">
        <v>1</v>
      </c>
      <c r="G10142">
        <v>29.994</v>
      </c>
      <c r="H10142">
        <v>29.994</v>
      </c>
      <c r="I10142" s="1">
        <v>41302</v>
      </c>
      <c r="J10142" s="1">
        <v>41314</v>
      </c>
      <c r="K10142" s="1">
        <v>41366</v>
      </c>
      <c r="L10142">
        <v>283</v>
      </c>
      <c r="M10142">
        <v>7</v>
      </c>
      <c r="N10142">
        <v>8.9760000000000009</v>
      </c>
      <c r="O10142" s="5">
        <v>32460454</v>
      </c>
    </row>
    <row r="10143" spans="1:15" x14ac:dyDescent="0.35">
      <c r="A10143">
        <v>33415</v>
      </c>
      <c r="B10143">
        <v>3189</v>
      </c>
      <c r="C10143" t="s">
        <v>2968</v>
      </c>
      <c r="D10143">
        <v>234</v>
      </c>
      <c r="E10143">
        <v>7</v>
      </c>
      <c r="F10143">
        <v>1</v>
      </c>
      <c r="G10143">
        <v>29.994</v>
      </c>
      <c r="H10143">
        <v>29.994</v>
      </c>
      <c r="I10143" s="1">
        <v>41302</v>
      </c>
      <c r="J10143" s="1">
        <v>41314</v>
      </c>
      <c r="K10143" s="1">
        <v>41366</v>
      </c>
      <c r="L10143">
        <v>247</v>
      </c>
      <c r="M10143">
        <v>7</v>
      </c>
      <c r="N10143">
        <v>8.9309999999999992</v>
      </c>
      <c r="O10143" s="5">
        <v>25153509</v>
      </c>
    </row>
    <row r="10144" spans="1:15" x14ac:dyDescent="0.35">
      <c r="A10144">
        <v>35968</v>
      </c>
      <c r="B10144">
        <v>3255</v>
      </c>
      <c r="C10144" t="s">
        <v>2799</v>
      </c>
      <c r="D10144">
        <v>234</v>
      </c>
      <c r="E10144">
        <v>7</v>
      </c>
      <c r="F10144">
        <v>1</v>
      </c>
      <c r="G10144">
        <v>29.994</v>
      </c>
      <c r="H10144">
        <v>29.994</v>
      </c>
      <c r="I10144" s="1">
        <v>41302</v>
      </c>
      <c r="J10144" s="1">
        <v>41314</v>
      </c>
      <c r="K10144" s="1">
        <v>41366</v>
      </c>
      <c r="L10144">
        <v>662</v>
      </c>
      <c r="M10144">
        <v>7</v>
      </c>
      <c r="N10144">
        <v>8.9309999999999992</v>
      </c>
      <c r="O10144" s="5">
        <v>31967487</v>
      </c>
    </row>
    <row r="10145" spans="1:15" x14ac:dyDescent="0.35">
      <c r="A10145">
        <v>35969</v>
      </c>
      <c r="B10145">
        <v>3255</v>
      </c>
      <c r="C10145" t="s">
        <v>2799</v>
      </c>
      <c r="D10145">
        <v>231</v>
      </c>
      <c r="E10145">
        <v>7</v>
      </c>
      <c r="F10145">
        <v>1</v>
      </c>
      <c r="G10145">
        <v>29.994</v>
      </c>
      <c r="H10145">
        <v>29.994</v>
      </c>
      <c r="I10145" s="1">
        <v>41302</v>
      </c>
      <c r="J10145" s="1">
        <v>41314</v>
      </c>
      <c r="K10145" s="1">
        <v>41366</v>
      </c>
      <c r="L10145">
        <v>662</v>
      </c>
      <c r="M10145">
        <v>7</v>
      </c>
      <c r="N10145">
        <v>8.9760000000000009</v>
      </c>
      <c r="O10145" s="5">
        <v>31967487</v>
      </c>
    </row>
    <row r="10146" spans="1:15" x14ac:dyDescent="0.35">
      <c r="A10146">
        <v>41398</v>
      </c>
      <c r="B10146">
        <v>3182</v>
      </c>
      <c r="C10146" t="s">
        <v>3639</v>
      </c>
      <c r="D10146">
        <v>237</v>
      </c>
      <c r="E10146">
        <v>7</v>
      </c>
      <c r="F10146">
        <v>1</v>
      </c>
      <c r="G10146">
        <v>29.994</v>
      </c>
      <c r="H10146">
        <v>29.994</v>
      </c>
      <c r="I10146" s="1">
        <v>41363</v>
      </c>
      <c r="J10146" s="1">
        <v>41375</v>
      </c>
      <c r="K10146" s="1">
        <v>41429</v>
      </c>
      <c r="L10146">
        <v>139</v>
      </c>
      <c r="M10146">
        <v>7</v>
      </c>
      <c r="N10146">
        <v>8.9939999999999998</v>
      </c>
      <c r="O10146" s="5">
        <v>21136268</v>
      </c>
    </row>
    <row r="10147" spans="1:15" x14ac:dyDescent="0.35">
      <c r="A10147">
        <v>42983</v>
      </c>
      <c r="B10147">
        <v>3169</v>
      </c>
      <c r="C10147" t="s">
        <v>2985</v>
      </c>
      <c r="D10147">
        <v>231</v>
      </c>
      <c r="E10147">
        <v>7</v>
      </c>
      <c r="F10147">
        <v>1</v>
      </c>
      <c r="G10147">
        <v>29.994</v>
      </c>
      <c r="H10147">
        <v>29.994</v>
      </c>
      <c r="I10147" s="1">
        <v>41394</v>
      </c>
      <c r="J10147" s="1">
        <v>41406</v>
      </c>
      <c r="K10147" s="1">
        <v>41460</v>
      </c>
      <c r="L10147">
        <v>535</v>
      </c>
      <c r="M10147">
        <v>7</v>
      </c>
      <c r="N10147">
        <v>8.9760000000000009</v>
      </c>
      <c r="O10147" s="5">
        <v>28207741</v>
      </c>
    </row>
    <row r="10148" spans="1:15" x14ac:dyDescent="0.35">
      <c r="A10148">
        <v>55444</v>
      </c>
      <c r="B10148">
        <v>3261</v>
      </c>
      <c r="C10148" t="s">
        <v>1401</v>
      </c>
      <c r="D10148">
        <v>234</v>
      </c>
      <c r="E10148">
        <v>7</v>
      </c>
      <c r="F10148">
        <v>1</v>
      </c>
      <c r="G10148">
        <v>29.994</v>
      </c>
      <c r="H10148">
        <v>29.994</v>
      </c>
      <c r="I10148" s="1">
        <v>41576</v>
      </c>
      <c r="J10148" s="1">
        <v>41588</v>
      </c>
      <c r="K10148" s="1">
        <v>41405</v>
      </c>
      <c r="L10148">
        <v>283</v>
      </c>
      <c r="M10148">
        <v>7</v>
      </c>
      <c r="N10148">
        <v>8.9309999999999992</v>
      </c>
      <c r="O10148" s="5">
        <v>19621146</v>
      </c>
    </row>
    <row r="10149" spans="1:15" x14ac:dyDescent="0.35">
      <c r="A10149">
        <v>32616</v>
      </c>
      <c r="B10149">
        <v>3196</v>
      </c>
      <c r="C10149" t="s">
        <v>2963</v>
      </c>
      <c r="D10149">
        <v>544</v>
      </c>
      <c r="E10149">
        <v>2</v>
      </c>
      <c r="F10149">
        <v>1</v>
      </c>
      <c r="G10149">
        <v>48.594000000000001</v>
      </c>
      <c r="H10149">
        <v>48.594000000000001</v>
      </c>
      <c r="I10149" s="1">
        <v>41302</v>
      </c>
      <c r="J10149" s="1">
        <v>41314</v>
      </c>
      <c r="K10149" s="1">
        <v>41366</v>
      </c>
      <c r="L10149">
        <v>680</v>
      </c>
      <c r="M10149">
        <v>7</v>
      </c>
      <c r="N10149">
        <v>14.571</v>
      </c>
      <c r="O10149" s="5">
        <v>37033338</v>
      </c>
    </row>
    <row r="10150" spans="1:15" x14ac:dyDescent="0.35">
      <c r="A10150">
        <v>33295</v>
      </c>
      <c r="B10150">
        <v>3215</v>
      </c>
      <c r="C10150" t="s">
        <v>2966</v>
      </c>
      <c r="D10150">
        <v>544</v>
      </c>
      <c r="E10150">
        <v>2</v>
      </c>
      <c r="F10150">
        <v>1</v>
      </c>
      <c r="G10150">
        <v>48.594000000000001</v>
      </c>
      <c r="H10150">
        <v>48.594000000000001</v>
      </c>
      <c r="I10150" s="1">
        <v>41302</v>
      </c>
      <c r="J10150" s="1">
        <v>41314</v>
      </c>
      <c r="K10150" s="1">
        <v>41366</v>
      </c>
      <c r="L10150">
        <v>656</v>
      </c>
      <c r="M10150">
        <v>7</v>
      </c>
      <c r="N10150">
        <v>14.571</v>
      </c>
      <c r="O10150" s="5">
        <v>31249598</v>
      </c>
    </row>
    <row r="10151" spans="1:15" x14ac:dyDescent="0.35">
      <c r="A10151">
        <v>37810</v>
      </c>
      <c r="B10151">
        <v>3203</v>
      </c>
      <c r="C10151" t="s">
        <v>3711</v>
      </c>
      <c r="D10151">
        <v>544</v>
      </c>
      <c r="E10151">
        <v>2</v>
      </c>
      <c r="F10151">
        <v>1</v>
      </c>
      <c r="G10151">
        <v>48.594000000000001</v>
      </c>
      <c r="H10151">
        <v>48.594000000000001</v>
      </c>
      <c r="I10151" s="1">
        <v>41333</v>
      </c>
      <c r="J10151" s="1">
        <v>41345</v>
      </c>
      <c r="K10151" s="1">
        <v>41458</v>
      </c>
      <c r="L10151">
        <v>571</v>
      </c>
      <c r="M10151">
        <v>7</v>
      </c>
      <c r="N10151">
        <v>14.571</v>
      </c>
      <c r="O10151" s="5">
        <v>23888966</v>
      </c>
    </row>
    <row r="10152" spans="1:15" x14ac:dyDescent="0.35">
      <c r="A10152">
        <v>49643</v>
      </c>
      <c r="B10152">
        <v>3275</v>
      </c>
      <c r="C10152" t="s">
        <v>3276</v>
      </c>
      <c r="D10152">
        <v>544</v>
      </c>
      <c r="E10152">
        <v>2</v>
      </c>
      <c r="F10152">
        <v>1</v>
      </c>
      <c r="G10152">
        <v>48.594000000000001</v>
      </c>
      <c r="H10152">
        <v>48.594000000000001</v>
      </c>
      <c r="I10152" s="1">
        <v>41486</v>
      </c>
      <c r="J10152" s="1">
        <v>41498</v>
      </c>
      <c r="K10152" s="1">
        <v>41463</v>
      </c>
      <c r="L10152">
        <v>535</v>
      </c>
      <c r="M10152">
        <v>7</v>
      </c>
      <c r="N10152">
        <v>14.571</v>
      </c>
      <c r="O10152" s="5">
        <v>36686626</v>
      </c>
    </row>
    <row r="10153" spans="1:15" x14ac:dyDescent="0.35">
      <c r="A10153">
        <v>49958</v>
      </c>
      <c r="B10153">
        <v>3268</v>
      </c>
      <c r="C10153" t="s">
        <v>3133</v>
      </c>
      <c r="D10153">
        <v>544</v>
      </c>
      <c r="E10153">
        <v>2</v>
      </c>
      <c r="F10153">
        <v>1</v>
      </c>
      <c r="G10153">
        <v>48.594000000000001</v>
      </c>
      <c r="H10153">
        <v>48.594000000000001</v>
      </c>
      <c r="I10153" s="1">
        <v>41486</v>
      </c>
      <c r="J10153" s="1">
        <v>41498</v>
      </c>
      <c r="K10153" s="1">
        <v>41463</v>
      </c>
      <c r="L10153">
        <v>632</v>
      </c>
      <c r="M10153">
        <v>7</v>
      </c>
      <c r="N10153">
        <v>14.571</v>
      </c>
      <c r="O10153" s="5">
        <v>3355877</v>
      </c>
    </row>
    <row r="10154" spans="1:15" x14ac:dyDescent="0.35">
      <c r="A10154">
        <v>53615</v>
      </c>
      <c r="B10154">
        <v>3187</v>
      </c>
      <c r="C10154" t="s">
        <v>2034</v>
      </c>
      <c r="D10154">
        <v>544</v>
      </c>
      <c r="E10154">
        <v>2</v>
      </c>
      <c r="F10154">
        <v>1</v>
      </c>
      <c r="G10154">
        <v>48.594000000000001</v>
      </c>
      <c r="H10154">
        <v>48.594000000000001</v>
      </c>
      <c r="I10154" s="1">
        <v>41546</v>
      </c>
      <c r="J10154" s="1">
        <v>41558</v>
      </c>
      <c r="K10154" s="1">
        <v>41435</v>
      </c>
      <c r="L10154">
        <v>355</v>
      </c>
      <c r="M10154">
        <v>7</v>
      </c>
      <c r="N10154">
        <v>14.571</v>
      </c>
      <c r="O10154" s="5">
        <v>33609794</v>
      </c>
    </row>
    <row r="10155" spans="1:15" x14ac:dyDescent="0.35">
      <c r="A10155">
        <v>33060</v>
      </c>
      <c r="B10155">
        <v>3265</v>
      </c>
      <c r="C10155" t="s">
        <v>2444</v>
      </c>
      <c r="D10155">
        <v>488</v>
      </c>
      <c r="E10155">
        <v>7</v>
      </c>
      <c r="F10155">
        <v>1</v>
      </c>
      <c r="G10155">
        <v>32.393999999999998</v>
      </c>
      <c r="H10155">
        <v>32.393999999999998</v>
      </c>
      <c r="I10155" s="1">
        <v>41302</v>
      </c>
      <c r="J10155" s="1">
        <v>41314</v>
      </c>
      <c r="K10155" s="1">
        <v>41366</v>
      </c>
      <c r="L10155">
        <v>283</v>
      </c>
      <c r="M10155">
        <v>7</v>
      </c>
      <c r="N10155">
        <v>9.6959999999999997</v>
      </c>
      <c r="O10155" s="5">
        <v>32460454</v>
      </c>
    </row>
    <row r="10156" spans="1:15" x14ac:dyDescent="0.35">
      <c r="A10156">
        <v>35970</v>
      </c>
      <c r="B10156">
        <v>3255</v>
      </c>
      <c r="C10156" t="s">
        <v>2799</v>
      </c>
      <c r="D10156">
        <v>488</v>
      </c>
      <c r="E10156">
        <v>7</v>
      </c>
      <c r="F10156">
        <v>1</v>
      </c>
      <c r="G10156">
        <v>32.393999999999998</v>
      </c>
      <c r="H10156">
        <v>32.393999999999998</v>
      </c>
      <c r="I10156" s="1">
        <v>41302</v>
      </c>
      <c r="J10156" s="1">
        <v>41314</v>
      </c>
      <c r="K10156" s="1">
        <v>41366</v>
      </c>
      <c r="L10156">
        <v>662</v>
      </c>
      <c r="M10156">
        <v>7</v>
      </c>
      <c r="N10156">
        <v>9.6959999999999997</v>
      </c>
      <c r="O10156" s="5">
        <v>31967487</v>
      </c>
    </row>
    <row r="10157" spans="1:15" x14ac:dyDescent="0.35">
      <c r="A10157">
        <v>41934</v>
      </c>
      <c r="B10157">
        <v>3237</v>
      </c>
      <c r="C10157" t="s">
        <v>4217</v>
      </c>
      <c r="D10157">
        <v>491</v>
      </c>
      <c r="E10157">
        <v>7</v>
      </c>
      <c r="F10157">
        <v>1</v>
      </c>
      <c r="G10157">
        <v>32.393999999999998</v>
      </c>
      <c r="H10157">
        <v>32.393999999999998</v>
      </c>
      <c r="I10157" s="1">
        <v>41394</v>
      </c>
      <c r="J10157" s="1">
        <v>41406</v>
      </c>
      <c r="K10157" s="1">
        <v>41460</v>
      </c>
      <c r="L10157">
        <v>680</v>
      </c>
      <c r="M10157">
        <v>7</v>
      </c>
      <c r="N10157">
        <v>9.6029999999999998</v>
      </c>
      <c r="O10157" s="5">
        <v>3543873</v>
      </c>
    </row>
    <row r="10158" spans="1:15" x14ac:dyDescent="0.35">
      <c r="A10158">
        <v>46000</v>
      </c>
      <c r="B10158">
        <v>3304</v>
      </c>
      <c r="C10158" t="s">
        <v>1450</v>
      </c>
      <c r="D10158">
        <v>491</v>
      </c>
      <c r="E10158">
        <v>7</v>
      </c>
      <c r="F10158">
        <v>1</v>
      </c>
      <c r="G10158">
        <v>32.393999999999998</v>
      </c>
      <c r="H10158">
        <v>32.393999999999998</v>
      </c>
      <c r="I10158" s="1">
        <v>41424</v>
      </c>
      <c r="J10158" s="1">
        <v>41436</v>
      </c>
      <c r="K10158" s="1">
        <v>41431</v>
      </c>
      <c r="L10158">
        <v>319</v>
      </c>
      <c r="M10158">
        <v>7</v>
      </c>
      <c r="N10158">
        <v>9.6029999999999998</v>
      </c>
      <c r="O10158" s="5">
        <v>23773807</v>
      </c>
    </row>
    <row r="10159" spans="1:15" x14ac:dyDescent="0.35">
      <c r="A10159">
        <v>49929</v>
      </c>
      <c r="B10159">
        <v>3183</v>
      </c>
      <c r="C10159" t="s">
        <v>1477</v>
      </c>
      <c r="D10159">
        <v>490</v>
      </c>
      <c r="E10159">
        <v>7</v>
      </c>
      <c r="F10159">
        <v>1</v>
      </c>
      <c r="G10159">
        <v>32.393999999999998</v>
      </c>
      <c r="H10159">
        <v>32.393999999999998</v>
      </c>
      <c r="I10159" s="1">
        <v>41486</v>
      </c>
      <c r="J10159" s="1">
        <v>41498</v>
      </c>
      <c r="K10159" s="1">
        <v>41463</v>
      </c>
      <c r="L10159">
        <v>614</v>
      </c>
      <c r="M10159">
        <v>7</v>
      </c>
      <c r="N10159">
        <v>9.6630000000000003</v>
      </c>
      <c r="O10159" s="5">
        <v>38622254</v>
      </c>
    </row>
    <row r="10160" spans="1:15" x14ac:dyDescent="0.35">
      <c r="A10160">
        <v>55674</v>
      </c>
      <c r="B10160">
        <v>3262</v>
      </c>
      <c r="C10160" t="s">
        <v>2045</v>
      </c>
      <c r="D10160">
        <v>491</v>
      </c>
      <c r="E10160">
        <v>7</v>
      </c>
      <c r="F10160">
        <v>1</v>
      </c>
      <c r="G10160">
        <v>32.393999999999998</v>
      </c>
      <c r="H10160">
        <v>32.393999999999998</v>
      </c>
      <c r="I10160" s="1">
        <v>41576</v>
      </c>
      <c r="J10160" s="1">
        <v>41588</v>
      </c>
      <c r="K10160" s="1">
        <v>41405</v>
      </c>
      <c r="L10160">
        <v>391</v>
      </c>
      <c r="M10160">
        <v>7</v>
      </c>
      <c r="N10160">
        <v>9.6029999999999998</v>
      </c>
      <c r="O10160" s="5">
        <v>26416984</v>
      </c>
    </row>
    <row r="10161" spans="1:15" x14ac:dyDescent="0.35">
      <c r="A10161">
        <v>55762</v>
      </c>
      <c r="B10161">
        <v>3171</v>
      </c>
      <c r="C10161" t="s">
        <v>1887</v>
      </c>
      <c r="D10161">
        <v>488</v>
      </c>
      <c r="E10161">
        <v>7</v>
      </c>
      <c r="F10161">
        <v>1</v>
      </c>
      <c r="G10161">
        <v>32.393999999999998</v>
      </c>
      <c r="H10161">
        <v>32.393999999999998</v>
      </c>
      <c r="I10161" s="1">
        <v>41576</v>
      </c>
      <c r="J10161" s="1">
        <v>41588</v>
      </c>
      <c r="K10161" s="1">
        <v>41405</v>
      </c>
      <c r="L10161">
        <v>175</v>
      </c>
      <c r="M10161">
        <v>7</v>
      </c>
      <c r="N10161">
        <v>9.6959999999999997</v>
      </c>
      <c r="O10161" s="5">
        <v>33485376</v>
      </c>
    </row>
    <row r="10162" spans="1:15" x14ac:dyDescent="0.35">
      <c r="A10162">
        <v>9574</v>
      </c>
      <c r="B10162">
        <v>3197</v>
      </c>
      <c r="C10162" t="s">
        <v>4197</v>
      </c>
      <c r="D10162">
        <v>453</v>
      </c>
      <c r="E10162">
        <v>8</v>
      </c>
      <c r="F10162">
        <v>1</v>
      </c>
      <c r="G10162">
        <v>35.994</v>
      </c>
      <c r="H10162">
        <v>35.994</v>
      </c>
      <c r="I10162" s="1">
        <v>40906</v>
      </c>
      <c r="J10162" s="1">
        <v>40918</v>
      </c>
      <c r="K10162" s="1">
        <v>41030</v>
      </c>
      <c r="L10162">
        <v>229</v>
      </c>
      <c r="M10162">
        <v>7</v>
      </c>
      <c r="N10162">
        <v>10.782</v>
      </c>
      <c r="O10162" s="5">
        <v>34364705</v>
      </c>
    </row>
    <row r="10163" spans="1:15" x14ac:dyDescent="0.35">
      <c r="A10163">
        <v>11343</v>
      </c>
      <c r="B10163">
        <v>3229</v>
      </c>
      <c r="C10163" t="s">
        <v>3867</v>
      </c>
      <c r="D10163">
        <v>445</v>
      </c>
      <c r="E10163">
        <v>8</v>
      </c>
      <c r="F10163">
        <v>1</v>
      </c>
      <c r="G10163">
        <v>35.994</v>
      </c>
      <c r="H10163">
        <v>35.994</v>
      </c>
      <c r="I10163" s="1">
        <v>40937</v>
      </c>
      <c r="J10163" s="1">
        <v>40949</v>
      </c>
      <c r="K10163" s="1">
        <v>41031</v>
      </c>
      <c r="L10163">
        <v>175</v>
      </c>
      <c r="M10163">
        <v>7</v>
      </c>
      <c r="N10163">
        <v>10.794</v>
      </c>
      <c r="O10163" s="5">
        <v>28013819</v>
      </c>
    </row>
    <row r="10164" spans="1:15" x14ac:dyDescent="0.35">
      <c r="A10164">
        <v>22918</v>
      </c>
      <c r="B10164">
        <v>3191</v>
      </c>
      <c r="C10164" t="s">
        <v>2726</v>
      </c>
      <c r="D10164">
        <v>453</v>
      </c>
      <c r="E10164">
        <v>8</v>
      </c>
      <c r="F10164">
        <v>1</v>
      </c>
      <c r="G10164">
        <v>35.994</v>
      </c>
      <c r="H10164">
        <v>35.994</v>
      </c>
      <c r="I10164" s="1">
        <v>41121</v>
      </c>
      <c r="J10164" s="1">
        <v>41133</v>
      </c>
      <c r="K10164" s="1">
        <v>41098</v>
      </c>
      <c r="L10164">
        <v>175</v>
      </c>
      <c r="M10164">
        <v>7</v>
      </c>
      <c r="N10164">
        <v>10.782</v>
      </c>
      <c r="O10164" s="5">
        <v>2700979</v>
      </c>
    </row>
    <row r="10165" spans="1:15" x14ac:dyDescent="0.35">
      <c r="A10165">
        <v>25747</v>
      </c>
      <c r="B10165">
        <v>3247</v>
      </c>
      <c r="C10165" t="s">
        <v>3861</v>
      </c>
      <c r="D10165">
        <v>445</v>
      </c>
      <c r="E10165">
        <v>8</v>
      </c>
      <c r="F10165">
        <v>1</v>
      </c>
      <c r="G10165">
        <v>35.994</v>
      </c>
      <c r="H10165">
        <v>35.994</v>
      </c>
      <c r="I10165" s="1">
        <v>41180</v>
      </c>
      <c r="J10165" s="1">
        <v>41192</v>
      </c>
      <c r="K10165" s="1">
        <v>41039</v>
      </c>
      <c r="L10165">
        <v>139</v>
      </c>
      <c r="M10165">
        <v>7</v>
      </c>
      <c r="N10165">
        <v>10.794</v>
      </c>
      <c r="O10165" s="5">
        <v>39254315</v>
      </c>
    </row>
    <row r="10166" spans="1:15" x14ac:dyDescent="0.35">
      <c r="A10166">
        <v>28734</v>
      </c>
      <c r="B10166">
        <v>3291</v>
      </c>
      <c r="C10166" t="s">
        <v>3680</v>
      </c>
      <c r="D10166">
        <v>454</v>
      </c>
      <c r="E10166">
        <v>8</v>
      </c>
      <c r="F10166">
        <v>1</v>
      </c>
      <c r="G10166">
        <v>35.994</v>
      </c>
      <c r="H10166">
        <v>35.994</v>
      </c>
      <c r="I10166" s="1">
        <v>41241</v>
      </c>
      <c r="J10166" s="1">
        <v>41253</v>
      </c>
      <c r="K10166" s="1">
        <v>41041</v>
      </c>
      <c r="L10166">
        <v>481</v>
      </c>
      <c r="M10166">
        <v>7</v>
      </c>
      <c r="N10166">
        <v>10.8</v>
      </c>
      <c r="O10166" s="5">
        <v>20276077</v>
      </c>
    </row>
    <row r="10167" spans="1:15" x14ac:dyDescent="0.35">
      <c r="A10167">
        <v>10400</v>
      </c>
      <c r="B10167">
        <v>3250</v>
      </c>
      <c r="C10167" t="s">
        <v>3192</v>
      </c>
      <c r="D10167">
        <v>360</v>
      </c>
      <c r="E10167">
        <v>13</v>
      </c>
      <c r="F10167">
        <v>1</v>
      </c>
      <c r="G10167">
        <v>1229.4589000000001</v>
      </c>
      <c r="H10167">
        <v>1229.4589000000001</v>
      </c>
      <c r="I10167" s="1">
        <v>40937</v>
      </c>
      <c r="J10167" s="1">
        <v>40949</v>
      </c>
      <c r="K10167" s="1">
        <v>41031</v>
      </c>
      <c r="L10167">
        <v>686</v>
      </c>
      <c r="M10167">
        <v>7</v>
      </c>
      <c r="N10167">
        <v>368.66699999999997</v>
      </c>
      <c r="O10167" s="5">
        <v>31505656</v>
      </c>
    </row>
    <row r="10168" spans="1:15" x14ac:dyDescent="0.35">
      <c r="A10168">
        <v>17525</v>
      </c>
      <c r="B10168">
        <v>3180</v>
      </c>
      <c r="C10168" t="s">
        <v>3234</v>
      </c>
      <c r="D10168">
        <v>462</v>
      </c>
      <c r="E10168">
        <v>5</v>
      </c>
      <c r="F10168">
        <v>1</v>
      </c>
      <c r="G10168">
        <v>14.1289</v>
      </c>
      <c r="H10168">
        <v>14.1289</v>
      </c>
      <c r="I10168" s="1">
        <v>41029</v>
      </c>
      <c r="J10168" s="1">
        <v>41041</v>
      </c>
      <c r="K10168" s="1">
        <v>41095</v>
      </c>
      <c r="L10168">
        <v>638</v>
      </c>
      <c r="M10168">
        <v>7</v>
      </c>
      <c r="N10168">
        <v>4.2389999999999999</v>
      </c>
      <c r="O10168" s="5">
        <v>36399711</v>
      </c>
    </row>
    <row r="10169" spans="1:15" x14ac:dyDescent="0.35">
      <c r="A10169">
        <v>19522</v>
      </c>
      <c r="B10169">
        <v>3194</v>
      </c>
      <c r="C10169" t="s">
        <v>2934</v>
      </c>
      <c r="D10169">
        <v>466</v>
      </c>
      <c r="E10169">
        <v>5</v>
      </c>
      <c r="F10169">
        <v>1</v>
      </c>
      <c r="G10169">
        <v>14.1289</v>
      </c>
      <c r="H10169">
        <v>14.1289</v>
      </c>
      <c r="I10169" s="1">
        <v>41059</v>
      </c>
      <c r="J10169" s="1">
        <v>41071</v>
      </c>
      <c r="K10169" s="1">
        <v>41066</v>
      </c>
      <c r="L10169">
        <v>481</v>
      </c>
      <c r="M10169">
        <v>7</v>
      </c>
      <c r="N10169">
        <v>4.2389999999999999</v>
      </c>
      <c r="O10169" s="5">
        <v>2101929</v>
      </c>
    </row>
    <row r="10170" spans="1:15" x14ac:dyDescent="0.35">
      <c r="A10170">
        <v>21529</v>
      </c>
      <c r="B10170">
        <v>3297</v>
      </c>
      <c r="C10170" t="s">
        <v>4218</v>
      </c>
      <c r="D10170">
        <v>360</v>
      </c>
      <c r="E10170">
        <v>13</v>
      </c>
      <c r="F10170">
        <v>1</v>
      </c>
      <c r="G10170">
        <v>1229.4589000000001</v>
      </c>
      <c r="H10170">
        <v>1229.4589000000001</v>
      </c>
      <c r="I10170" s="1">
        <v>41090</v>
      </c>
      <c r="J10170" s="1">
        <v>41102</v>
      </c>
      <c r="K10170" s="1">
        <v>41097</v>
      </c>
      <c r="L10170">
        <v>265</v>
      </c>
      <c r="M10170">
        <v>7</v>
      </c>
      <c r="N10170">
        <v>368.66699999999997</v>
      </c>
      <c r="O10170" s="5">
        <v>36845785</v>
      </c>
    </row>
    <row r="10171" spans="1:15" x14ac:dyDescent="0.35">
      <c r="A10171">
        <v>22197</v>
      </c>
      <c r="B10171">
        <v>3312</v>
      </c>
      <c r="C10171" t="s">
        <v>2717</v>
      </c>
      <c r="D10171">
        <v>360</v>
      </c>
      <c r="E10171">
        <v>13</v>
      </c>
      <c r="F10171">
        <v>1</v>
      </c>
      <c r="G10171">
        <v>1229.4589000000001</v>
      </c>
      <c r="H10171">
        <v>1229.4589000000001</v>
      </c>
      <c r="I10171" s="1">
        <v>41121</v>
      </c>
      <c r="J10171" s="1">
        <v>41133</v>
      </c>
      <c r="K10171" s="1">
        <v>41098</v>
      </c>
      <c r="L10171">
        <v>535</v>
      </c>
      <c r="M10171">
        <v>7</v>
      </c>
      <c r="N10171">
        <v>368.66699999999997</v>
      </c>
      <c r="O10171" s="5">
        <v>29847363</v>
      </c>
    </row>
    <row r="10172" spans="1:15" x14ac:dyDescent="0.35">
      <c r="A10172">
        <v>22954</v>
      </c>
      <c r="B10172">
        <v>3191</v>
      </c>
      <c r="C10172" t="s">
        <v>2726</v>
      </c>
      <c r="D10172">
        <v>360</v>
      </c>
      <c r="E10172">
        <v>13</v>
      </c>
      <c r="F10172">
        <v>1</v>
      </c>
      <c r="G10172">
        <v>1229.4589000000001</v>
      </c>
      <c r="H10172">
        <v>1229.4589000000001</v>
      </c>
      <c r="I10172" s="1">
        <v>41121</v>
      </c>
      <c r="J10172" s="1">
        <v>41133</v>
      </c>
      <c r="K10172" s="1">
        <v>41098</v>
      </c>
      <c r="L10172">
        <v>175</v>
      </c>
      <c r="M10172">
        <v>7</v>
      </c>
      <c r="N10172">
        <v>368.66699999999997</v>
      </c>
      <c r="O10172" s="5">
        <v>2700979</v>
      </c>
    </row>
    <row r="10173" spans="1:15" x14ac:dyDescent="0.35">
      <c r="A10173">
        <v>23905</v>
      </c>
      <c r="B10173">
        <v>3227</v>
      </c>
      <c r="C10173" t="s">
        <v>1730</v>
      </c>
      <c r="D10173">
        <v>462</v>
      </c>
      <c r="E10173">
        <v>5</v>
      </c>
      <c r="F10173">
        <v>1</v>
      </c>
      <c r="G10173">
        <v>14.1289</v>
      </c>
      <c r="H10173">
        <v>14.1289</v>
      </c>
      <c r="I10173" s="1">
        <v>41149</v>
      </c>
      <c r="J10173" s="1">
        <v>41161</v>
      </c>
      <c r="K10173" s="1">
        <v>41008</v>
      </c>
      <c r="L10173">
        <v>481</v>
      </c>
      <c r="M10173">
        <v>7</v>
      </c>
      <c r="N10173">
        <v>4.2389999999999999</v>
      </c>
      <c r="O10173" s="5">
        <v>38370316</v>
      </c>
    </row>
    <row r="10174" spans="1:15" x14ac:dyDescent="0.35">
      <c r="A10174">
        <v>25045</v>
      </c>
      <c r="B10174">
        <v>3219</v>
      </c>
      <c r="C10174" t="s">
        <v>4204</v>
      </c>
      <c r="D10174">
        <v>360</v>
      </c>
      <c r="E10174">
        <v>13</v>
      </c>
      <c r="F10174">
        <v>1</v>
      </c>
      <c r="G10174">
        <v>1229.4589000000001</v>
      </c>
      <c r="H10174">
        <v>1229.4589000000001</v>
      </c>
      <c r="I10174" s="1">
        <v>41180</v>
      </c>
      <c r="J10174" s="1">
        <v>41192</v>
      </c>
      <c r="K10174" s="1">
        <v>41039</v>
      </c>
      <c r="L10174">
        <v>265</v>
      </c>
      <c r="M10174">
        <v>7</v>
      </c>
      <c r="N10174">
        <v>368.66699999999997</v>
      </c>
      <c r="O10174" s="5">
        <v>41168034</v>
      </c>
    </row>
    <row r="10175" spans="1:15" x14ac:dyDescent="0.35">
      <c r="A10175">
        <v>25746</v>
      </c>
      <c r="B10175">
        <v>3247</v>
      </c>
      <c r="C10175" t="s">
        <v>3861</v>
      </c>
      <c r="D10175">
        <v>464</v>
      </c>
      <c r="E10175">
        <v>5</v>
      </c>
      <c r="F10175">
        <v>1</v>
      </c>
      <c r="G10175">
        <v>14.1289</v>
      </c>
      <c r="H10175">
        <v>14.1289</v>
      </c>
      <c r="I10175" s="1">
        <v>41180</v>
      </c>
      <c r="J10175" s="1">
        <v>41192</v>
      </c>
      <c r="K10175" s="1">
        <v>41039</v>
      </c>
      <c r="L10175">
        <v>139</v>
      </c>
      <c r="M10175">
        <v>7</v>
      </c>
      <c r="N10175">
        <v>4.2359999999999998</v>
      </c>
      <c r="O10175" s="5">
        <v>39254315</v>
      </c>
    </row>
    <row r="10176" spans="1:15" x14ac:dyDescent="0.35">
      <c r="A10176">
        <v>27342</v>
      </c>
      <c r="B10176">
        <v>3301</v>
      </c>
      <c r="C10176" t="s">
        <v>4210</v>
      </c>
      <c r="D10176">
        <v>360</v>
      </c>
      <c r="E10176">
        <v>13</v>
      </c>
      <c r="F10176">
        <v>1</v>
      </c>
      <c r="G10176">
        <v>1229.4589000000001</v>
      </c>
      <c r="H10176">
        <v>1229.4589000000001</v>
      </c>
      <c r="I10176" s="1">
        <v>41210</v>
      </c>
      <c r="J10176" s="1">
        <v>41222</v>
      </c>
      <c r="K10176" s="1">
        <v>41010</v>
      </c>
      <c r="L10176">
        <v>535</v>
      </c>
      <c r="M10176">
        <v>7</v>
      </c>
      <c r="N10176">
        <v>368.66699999999997</v>
      </c>
      <c r="O10176" s="5">
        <v>13706166</v>
      </c>
    </row>
    <row r="10177" spans="1:15" x14ac:dyDescent="0.35">
      <c r="A10177">
        <v>35967</v>
      </c>
      <c r="B10177">
        <v>3255</v>
      </c>
      <c r="C10177" t="s">
        <v>2799</v>
      </c>
      <c r="D10177">
        <v>465</v>
      </c>
      <c r="E10177">
        <v>5</v>
      </c>
      <c r="F10177">
        <v>1</v>
      </c>
      <c r="G10177">
        <v>14.694000000000001</v>
      </c>
      <c r="H10177">
        <v>14.694000000000001</v>
      </c>
      <c r="I10177" s="1">
        <v>41302</v>
      </c>
      <c r="J10177" s="1">
        <v>41314</v>
      </c>
      <c r="K10177" s="1">
        <v>41366</v>
      </c>
      <c r="L10177">
        <v>662</v>
      </c>
      <c r="M10177">
        <v>7</v>
      </c>
      <c r="N10177">
        <v>4.3860000000000001</v>
      </c>
      <c r="O10177" s="5">
        <v>31967487</v>
      </c>
    </row>
    <row r="10178" spans="1:15" x14ac:dyDescent="0.35">
      <c r="A10178">
        <v>36910</v>
      </c>
      <c r="B10178">
        <v>3310</v>
      </c>
      <c r="C10178" t="s">
        <v>4171</v>
      </c>
      <c r="D10178">
        <v>553</v>
      </c>
      <c r="E10178">
        <v>2</v>
      </c>
      <c r="F10178">
        <v>1</v>
      </c>
      <c r="G10178">
        <v>27.654</v>
      </c>
      <c r="H10178">
        <v>27.654</v>
      </c>
      <c r="I10178" s="1">
        <v>41333</v>
      </c>
      <c r="J10178" s="1">
        <v>41345</v>
      </c>
      <c r="K10178" s="1">
        <v>41458</v>
      </c>
      <c r="L10178">
        <v>49</v>
      </c>
      <c r="M10178">
        <v>7</v>
      </c>
      <c r="N10178">
        <v>8.298</v>
      </c>
      <c r="O10178" s="5">
        <v>34924434</v>
      </c>
    </row>
    <row r="10179" spans="1:15" x14ac:dyDescent="0.35">
      <c r="A10179">
        <v>42467</v>
      </c>
      <c r="B10179">
        <v>3246</v>
      </c>
      <c r="C10179" t="s">
        <v>1360</v>
      </c>
      <c r="D10179">
        <v>463</v>
      </c>
      <c r="E10179">
        <v>5</v>
      </c>
      <c r="F10179">
        <v>1</v>
      </c>
      <c r="G10179">
        <v>14.694000000000001</v>
      </c>
      <c r="H10179">
        <v>14.694000000000001</v>
      </c>
      <c r="I10179" s="1">
        <v>41394</v>
      </c>
      <c r="J10179" s="1">
        <v>41406</v>
      </c>
      <c r="K10179" s="1">
        <v>41460</v>
      </c>
      <c r="L10179">
        <v>103</v>
      </c>
      <c r="M10179">
        <v>7</v>
      </c>
      <c r="N10179">
        <v>4.4009999999999998</v>
      </c>
      <c r="O10179" s="5">
        <v>21963967</v>
      </c>
    </row>
    <row r="10180" spans="1:15" x14ac:dyDescent="0.35">
      <c r="A10180">
        <v>56823</v>
      </c>
      <c r="B10180">
        <v>3205</v>
      </c>
      <c r="C10180" t="s">
        <v>1530</v>
      </c>
      <c r="D10180">
        <v>471</v>
      </c>
      <c r="E10180">
        <v>11</v>
      </c>
      <c r="F10180">
        <v>1</v>
      </c>
      <c r="G10180">
        <v>38.1</v>
      </c>
      <c r="H10180">
        <v>38.1</v>
      </c>
      <c r="I10180" s="1">
        <v>41576</v>
      </c>
      <c r="J10180" s="1">
        <v>41588</v>
      </c>
      <c r="K10180" s="1">
        <v>41405</v>
      </c>
      <c r="L10180">
        <v>662</v>
      </c>
      <c r="M10180">
        <v>7</v>
      </c>
      <c r="N10180">
        <v>11.238</v>
      </c>
      <c r="O10180" s="5">
        <v>37134434</v>
      </c>
    </row>
    <row r="10181" spans="1:15" x14ac:dyDescent="0.35">
      <c r="A10181">
        <v>58459</v>
      </c>
      <c r="B10181">
        <v>3218</v>
      </c>
      <c r="C10181" t="s">
        <v>2331</v>
      </c>
      <c r="D10181">
        <v>467</v>
      </c>
      <c r="E10181">
        <v>5</v>
      </c>
      <c r="F10181">
        <v>1</v>
      </c>
      <c r="G10181">
        <v>14.694000000000001</v>
      </c>
      <c r="H10181">
        <v>14.694000000000001</v>
      </c>
      <c r="I10181" s="1">
        <v>41607</v>
      </c>
      <c r="J10181" s="1">
        <v>41619</v>
      </c>
      <c r="K10181" s="1">
        <v>41437</v>
      </c>
      <c r="L10181">
        <v>481</v>
      </c>
      <c r="M10181">
        <v>7</v>
      </c>
      <c r="N10181">
        <v>4.41</v>
      </c>
      <c r="O10181" s="5">
        <v>25493625</v>
      </c>
    </row>
    <row r="10182" spans="1:15" x14ac:dyDescent="0.35">
      <c r="A10182">
        <v>59710</v>
      </c>
      <c r="B10182">
        <v>3224</v>
      </c>
      <c r="C10182" t="s">
        <v>3494</v>
      </c>
      <c r="D10182">
        <v>463</v>
      </c>
      <c r="E10182">
        <v>5</v>
      </c>
      <c r="F10182">
        <v>1</v>
      </c>
      <c r="G10182">
        <v>14.694000000000001</v>
      </c>
      <c r="H10182">
        <v>14.694000000000001</v>
      </c>
      <c r="I10182" s="1">
        <v>41607</v>
      </c>
      <c r="J10182" s="1">
        <v>41619</v>
      </c>
      <c r="K10182" s="1">
        <v>41437</v>
      </c>
      <c r="L10182">
        <v>49</v>
      </c>
      <c r="M10182">
        <v>7</v>
      </c>
      <c r="N10182">
        <v>4.4009999999999998</v>
      </c>
      <c r="O10182" s="5">
        <v>16111758</v>
      </c>
    </row>
    <row r="10183" spans="1:15" x14ac:dyDescent="0.35">
      <c r="A10183">
        <v>45167</v>
      </c>
      <c r="B10183">
        <v>3280</v>
      </c>
      <c r="C10183" t="s">
        <v>2993</v>
      </c>
      <c r="D10183">
        <v>295</v>
      </c>
      <c r="E10183">
        <v>16</v>
      </c>
      <c r="F10183">
        <v>1</v>
      </c>
      <c r="G10183">
        <v>818.7</v>
      </c>
      <c r="H10183">
        <v>818.7</v>
      </c>
      <c r="I10183" s="1">
        <v>41424</v>
      </c>
      <c r="J10183" s="1">
        <v>41436</v>
      </c>
      <c r="K10183" s="1">
        <v>41431</v>
      </c>
      <c r="L10183">
        <v>121</v>
      </c>
      <c r="M10183">
        <v>7</v>
      </c>
      <c r="N10183">
        <v>245.61</v>
      </c>
      <c r="O10183" s="5">
        <v>24964852</v>
      </c>
    </row>
    <row r="10184" spans="1:15" x14ac:dyDescent="0.35">
      <c r="A10184">
        <v>49954</v>
      </c>
      <c r="B10184">
        <v>3268</v>
      </c>
      <c r="C10184" t="s">
        <v>3133</v>
      </c>
      <c r="D10184">
        <v>295</v>
      </c>
      <c r="E10184">
        <v>16</v>
      </c>
      <c r="F10184">
        <v>1</v>
      </c>
      <c r="G10184">
        <v>818.7</v>
      </c>
      <c r="H10184">
        <v>818.7</v>
      </c>
      <c r="I10184" s="1">
        <v>41486</v>
      </c>
      <c r="J10184" s="1">
        <v>41498</v>
      </c>
      <c r="K10184" s="1">
        <v>41463</v>
      </c>
      <c r="L10184">
        <v>632</v>
      </c>
      <c r="M10184">
        <v>7</v>
      </c>
      <c r="N10184">
        <v>245.61</v>
      </c>
      <c r="O10184" s="5">
        <v>3355877</v>
      </c>
    </row>
    <row r="10185" spans="1:15" x14ac:dyDescent="0.35">
      <c r="A10185">
        <v>9571</v>
      </c>
      <c r="B10185">
        <v>3197</v>
      </c>
      <c r="C10185" t="s">
        <v>4197</v>
      </c>
      <c r="D10185">
        <v>239</v>
      </c>
      <c r="E10185">
        <v>16</v>
      </c>
      <c r="F10185">
        <v>1</v>
      </c>
      <c r="G10185">
        <v>780.81820000000005</v>
      </c>
      <c r="H10185">
        <v>780.81820000000005</v>
      </c>
      <c r="I10185" s="1">
        <v>40906</v>
      </c>
      <c r="J10185" s="1">
        <v>40918</v>
      </c>
      <c r="K10185" s="1">
        <v>41030</v>
      </c>
      <c r="L10185">
        <v>229</v>
      </c>
      <c r="M10185">
        <v>7</v>
      </c>
      <c r="N10185">
        <v>234.24600000000001</v>
      </c>
      <c r="O10185" s="5">
        <v>34364705</v>
      </c>
    </row>
    <row r="10186" spans="1:15" x14ac:dyDescent="0.35">
      <c r="A10186">
        <v>13729</v>
      </c>
      <c r="B10186">
        <v>3236</v>
      </c>
      <c r="C10186" t="s">
        <v>1589</v>
      </c>
      <c r="D10186">
        <v>242</v>
      </c>
      <c r="E10186">
        <v>16</v>
      </c>
      <c r="F10186">
        <v>1</v>
      </c>
      <c r="G10186">
        <v>780.81820000000005</v>
      </c>
      <c r="H10186">
        <v>780.81820000000005</v>
      </c>
      <c r="I10186" s="1">
        <v>40968</v>
      </c>
      <c r="J10186" s="1">
        <v>40980</v>
      </c>
      <c r="K10186" s="1">
        <v>41093</v>
      </c>
      <c r="L10186">
        <v>481</v>
      </c>
      <c r="M10186">
        <v>7</v>
      </c>
      <c r="N10186">
        <v>234.24600000000001</v>
      </c>
      <c r="O10186" s="5">
        <v>26902361</v>
      </c>
    </row>
    <row r="10187" spans="1:15" x14ac:dyDescent="0.35">
      <c r="A10187">
        <v>26722</v>
      </c>
      <c r="B10187">
        <v>3206</v>
      </c>
      <c r="C10187" t="s">
        <v>2569</v>
      </c>
      <c r="D10187">
        <v>239</v>
      </c>
      <c r="E10187">
        <v>16</v>
      </c>
      <c r="F10187">
        <v>1</v>
      </c>
      <c r="G10187">
        <v>780.81820000000005</v>
      </c>
      <c r="H10187">
        <v>780.81820000000005</v>
      </c>
      <c r="I10187" s="1">
        <v>41210</v>
      </c>
      <c r="J10187" s="1">
        <v>41222</v>
      </c>
      <c r="K10187" s="1">
        <v>41010</v>
      </c>
      <c r="L10187">
        <v>638</v>
      </c>
      <c r="M10187">
        <v>7</v>
      </c>
      <c r="N10187">
        <v>234.24600000000001</v>
      </c>
      <c r="O10187" s="5">
        <v>29692621</v>
      </c>
    </row>
    <row r="10188" spans="1:15" x14ac:dyDescent="0.35">
      <c r="A10188">
        <v>33210</v>
      </c>
      <c r="B10188">
        <v>3176</v>
      </c>
      <c r="C10188" t="s">
        <v>1916</v>
      </c>
      <c r="D10188">
        <v>440</v>
      </c>
      <c r="E10188">
        <v>16</v>
      </c>
      <c r="F10188">
        <v>1</v>
      </c>
      <c r="G10188">
        <v>858.9</v>
      </c>
      <c r="H10188">
        <v>858.9</v>
      </c>
      <c r="I10188" s="1">
        <v>41302</v>
      </c>
      <c r="J10188" s="1">
        <v>41314</v>
      </c>
      <c r="K10188" s="1">
        <v>41366</v>
      </c>
      <c r="L10188">
        <v>638</v>
      </c>
      <c r="M10188">
        <v>7</v>
      </c>
      <c r="N10188">
        <v>257.67</v>
      </c>
      <c r="O10188" s="5">
        <v>27477287</v>
      </c>
    </row>
    <row r="10189" spans="1:15" x14ac:dyDescent="0.35">
      <c r="A10189">
        <v>33211</v>
      </c>
      <c r="B10189">
        <v>3176</v>
      </c>
      <c r="C10189" t="s">
        <v>1916</v>
      </c>
      <c r="D10189">
        <v>442</v>
      </c>
      <c r="E10189">
        <v>16</v>
      </c>
      <c r="F10189">
        <v>1</v>
      </c>
      <c r="G10189">
        <v>858.9</v>
      </c>
      <c r="H10189">
        <v>858.9</v>
      </c>
      <c r="I10189" s="1">
        <v>41302</v>
      </c>
      <c r="J10189" s="1">
        <v>41314</v>
      </c>
      <c r="K10189" s="1">
        <v>41366</v>
      </c>
      <c r="L10189">
        <v>638</v>
      </c>
      <c r="M10189">
        <v>7</v>
      </c>
      <c r="N10189">
        <v>257.67</v>
      </c>
      <c r="O10189" s="5">
        <v>27477287</v>
      </c>
    </row>
    <row r="10190" spans="1:15" x14ac:dyDescent="0.35">
      <c r="A10190">
        <v>34585</v>
      </c>
      <c r="B10190">
        <v>3346</v>
      </c>
      <c r="C10190" t="s">
        <v>4219</v>
      </c>
      <c r="D10190">
        <v>243</v>
      </c>
      <c r="E10190">
        <v>16</v>
      </c>
      <c r="F10190">
        <v>1</v>
      </c>
      <c r="G10190">
        <v>858.9</v>
      </c>
      <c r="H10190">
        <v>858.9</v>
      </c>
      <c r="I10190" s="1">
        <v>41302</v>
      </c>
      <c r="J10190" s="1">
        <v>41314</v>
      </c>
      <c r="K10190" s="1">
        <v>41366</v>
      </c>
      <c r="L10190">
        <v>31</v>
      </c>
      <c r="M10190">
        <v>7</v>
      </c>
      <c r="N10190">
        <v>257.67</v>
      </c>
      <c r="O10190" s="5">
        <v>31167773</v>
      </c>
    </row>
    <row r="10191" spans="1:15" x14ac:dyDescent="0.35">
      <c r="A10191">
        <v>34586</v>
      </c>
      <c r="B10191">
        <v>3346</v>
      </c>
      <c r="C10191" t="s">
        <v>4219</v>
      </c>
      <c r="D10191">
        <v>440</v>
      </c>
      <c r="E10191">
        <v>16</v>
      </c>
      <c r="F10191">
        <v>1</v>
      </c>
      <c r="G10191">
        <v>858.9</v>
      </c>
      <c r="H10191">
        <v>858.9</v>
      </c>
      <c r="I10191" s="1">
        <v>41302</v>
      </c>
      <c r="J10191" s="1">
        <v>41314</v>
      </c>
      <c r="K10191" s="1">
        <v>41366</v>
      </c>
      <c r="L10191">
        <v>31</v>
      </c>
      <c r="M10191">
        <v>7</v>
      </c>
      <c r="N10191">
        <v>257.67</v>
      </c>
      <c r="O10191" s="5">
        <v>31167773</v>
      </c>
    </row>
    <row r="10192" spans="1:15" x14ac:dyDescent="0.35">
      <c r="A10192">
        <v>45194</v>
      </c>
      <c r="B10192">
        <v>3210</v>
      </c>
      <c r="C10192" t="s">
        <v>3556</v>
      </c>
      <c r="D10192">
        <v>243</v>
      </c>
      <c r="E10192">
        <v>16</v>
      </c>
      <c r="F10192">
        <v>1</v>
      </c>
      <c r="G10192">
        <v>858.9</v>
      </c>
      <c r="H10192">
        <v>858.9</v>
      </c>
      <c r="I10192" s="1">
        <v>41424</v>
      </c>
      <c r="J10192" s="1">
        <v>41436</v>
      </c>
      <c r="K10192" s="1">
        <v>41431</v>
      </c>
      <c r="L10192">
        <v>481</v>
      </c>
      <c r="M10192">
        <v>7</v>
      </c>
      <c r="N10192">
        <v>257.67</v>
      </c>
      <c r="O10192" s="5">
        <v>22852099</v>
      </c>
    </row>
    <row r="10193" spans="1:15" x14ac:dyDescent="0.35">
      <c r="A10193">
        <v>55622</v>
      </c>
      <c r="B10193">
        <v>3179</v>
      </c>
      <c r="C10193" t="s">
        <v>2044</v>
      </c>
      <c r="D10193">
        <v>240</v>
      </c>
      <c r="E10193">
        <v>16</v>
      </c>
      <c r="F10193">
        <v>1</v>
      </c>
      <c r="G10193">
        <v>858.9</v>
      </c>
      <c r="H10193">
        <v>858.9</v>
      </c>
      <c r="I10193" s="1">
        <v>41576</v>
      </c>
      <c r="J10193" s="1">
        <v>41588</v>
      </c>
      <c r="K10193" s="1">
        <v>41405</v>
      </c>
      <c r="L10193">
        <v>638</v>
      </c>
      <c r="M10193">
        <v>7</v>
      </c>
      <c r="N10193">
        <v>257.67</v>
      </c>
      <c r="O10193" s="5">
        <v>29457445</v>
      </c>
    </row>
    <row r="10194" spans="1:15" x14ac:dyDescent="0.35">
      <c r="A10194">
        <v>58456</v>
      </c>
      <c r="B10194">
        <v>3218</v>
      </c>
      <c r="C10194" t="s">
        <v>2331</v>
      </c>
      <c r="D10194">
        <v>243</v>
      </c>
      <c r="E10194">
        <v>16</v>
      </c>
      <c r="F10194">
        <v>1</v>
      </c>
      <c r="G10194">
        <v>858.9</v>
      </c>
      <c r="H10194">
        <v>858.9</v>
      </c>
      <c r="I10194" s="1">
        <v>41607</v>
      </c>
      <c r="J10194" s="1">
        <v>41619</v>
      </c>
      <c r="K10194" s="1">
        <v>41437</v>
      </c>
      <c r="L10194">
        <v>481</v>
      </c>
      <c r="M10194">
        <v>7</v>
      </c>
      <c r="N10194">
        <v>257.67</v>
      </c>
      <c r="O10194" s="5">
        <v>25493625</v>
      </c>
    </row>
    <row r="10195" spans="1:15" x14ac:dyDescent="0.35">
      <c r="A10195">
        <v>58457</v>
      </c>
      <c r="B10195">
        <v>3218</v>
      </c>
      <c r="C10195" t="s">
        <v>2331</v>
      </c>
      <c r="D10195">
        <v>440</v>
      </c>
      <c r="E10195">
        <v>16</v>
      </c>
      <c r="F10195">
        <v>1</v>
      </c>
      <c r="G10195">
        <v>858.9</v>
      </c>
      <c r="H10195">
        <v>858.9</v>
      </c>
      <c r="I10195" s="1">
        <v>41607</v>
      </c>
      <c r="J10195" s="1">
        <v>41619</v>
      </c>
      <c r="K10195" s="1">
        <v>41437</v>
      </c>
      <c r="L10195">
        <v>481</v>
      </c>
      <c r="M10195">
        <v>7</v>
      </c>
      <c r="N10195">
        <v>257.67</v>
      </c>
      <c r="O10195" s="5">
        <v>25493625</v>
      </c>
    </row>
    <row r="10196" spans="1:15" x14ac:dyDescent="0.35">
      <c r="A10196">
        <v>8982</v>
      </c>
      <c r="B10196">
        <v>3244</v>
      </c>
      <c r="C10196" t="s">
        <v>2633</v>
      </c>
      <c r="D10196">
        <v>308</v>
      </c>
      <c r="E10196">
        <v>16</v>
      </c>
      <c r="F10196">
        <v>1</v>
      </c>
      <c r="G10196">
        <v>744.27269999999999</v>
      </c>
      <c r="H10196">
        <v>744.27269999999999</v>
      </c>
      <c r="I10196" s="1">
        <v>40906</v>
      </c>
      <c r="J10196" s="1">
        <v>40918</v>
      </c>
      <c r="K10196" s="1">
        <v>41030</v>
      </c>
      <c r="L10196">
        <v>355</v>
      </c>
      <c r="M10196">
        <v>7</v>
      </c>
      <c r="N10196">
        <v>223.28399999999999</v>
      </c>
      <c r="O10196" s="5">
        <v>26882493</v>
      </c>
    </row>
    <row r="10197" spans="1:15" x14ac:dyDescent="0.35">
      <c r="A10197">
        <v>18203</v>
      </c>
      <c r="B10197">
        <v>3270</v>
      </c>
      <c r="C10197" t="s">
        <v>2674</v>
      </c>
      <c r="D10197">
        <v>289</v>
      </c>
      <c r="E10197">
        <v>16</v>
      </c>
      <c r="F10197">
        <v>1</v>
      </c>
      <c r="G10197">
        <v>744.27269999999999</v>
      </c>
      <c r="H10197">
        <v>744.27269999999999</v>
      </c>
      <c r="I10197" s="1">
        <v>41029</v>
      </c>
      <c r="J10197" s="1">
        <v>41041</v>
      </c>
      <c r="K10197" s="1">
        <v>41095</v>
      </c>
      <c r="L10197">
        <v>535</v>
      </c>
      <c r="M10197">
        <v>7</v>
      </c>
      <c r="N10197">
        <v>223.28399999999999</v>
      </c>
      <c r="O10197" s="5">
        <v>19964176</v>
      </c>
    </row>
    <row r="10198" spans="1:15" x14ac:dyDescent="0.35">
      <c r="A10198">
        <v>25041</v>
      </c>
      <c r="B10198">
        <v>3253</v>
      </c>
      <c r="C10198" t="s">
        <v>2750</v>
      </c>
      <c r="D10198">
        <v>308</v>
      </c>
      <c r="E10198">
        <v>16</v>
      </c>
      <c r="F10198">
        <v>1</v>
      </c>
      <c r="G10198">
        <v>744.27269999999999</v>
      </c>
      <c r="H10198">
        <v>744.27269999999999</v>
      </c>
      <c r="I10198" s="1">
        <v>41180</v>
      </c>
      <c r="J10198" s="1">
        <v>41192</v>
      </c>
      <c r="K10198" s="1">
        <v>41039</v>
      </c>
      <c r="L10198">
        <v>355</v>
      </c>
      <c r="M10198">
        <v>7</v>
      </c>
      <c r="N10198">
        <v>223.28399999999999</v>
      </c>
      <c r="O10198" s="5">
        <v>34471744</v>
      </c>
    </row>
    <row r="10199" spans="1:15" x14ac:dyDescent="0.35">
      <c r="A10199">
        <v>48510</v>
      </c>
      <c r="B10199">
        <v>3225</v>
      </c>
      <c r="C10199" t="s">
        <v>4214</v>
      </c>
      <c r="D10199">
        <v>217</v>
      </c>
      <c r="E10199">
        <v>18</v>
      </c>
      <c r="F10199">
        <v>1</v>
      </c>
      <c r="G10199">
        <v>20.994</v>
      </c>
      <c r="H10199">
        <v>20.994</v>
      </c>
      <c r="I10199" s="1">
        <v>41455</v>
      </c>
      <c r="J10199" s="1">
        <v>41467</v>
      </c>
      <c r="K10199" s="1">
        <v>41462</v>
      </c>
      <c r="L10199">
        <v>337</v>
      </c>
      <c r="M10199">
        <v>7</v>
      </c>
      <c r="N10199">
        <v>6.1529999999999996</v>
      </c>
      <c r="O10199" s="5">
        <v>12804945</v>
      </c>
    </row>
    <row r="10200" spans="1:15" x14ac:dyDescent="0.35">
      <c r="A10200">
        <v>51617</v>
      </c>
      <c r="B10200">
        <v>3279</v>
      </c>
      <c r="C10200" t="s">
        <v>4220</v>
      </c>
      <c r="D10200">
        <v>214</v>
      </c>
      <c r="E10200">
        <v>18</v>
      </c>
      <c r="F10200">
        <v>1</v>
      </c>
      <c r="G10200">
        <v>20.994</v>
      </c>
      <c r="H10200">
        <v>20.994</v>
      </c>
      <c r="I10200" s="1">
        <v>41515</v>
      </c>
      <c r="J10200" s="1">
        <v>41527</v>
      </c>
      <c r="K10200" s="1">
        <v>41403</v>
      </c>
      <c r="L10200">
        <v>49</v>
      </c>
      <c r="M10200">
        <v>7</v>
      </c>
      <c r="N10200">
        <v>6.1470000000000002</v>
      </c>
      <c r="O10200" s="5">
        <v>22003667</v>
      </c>
    </row>
    <row r="10201" spans="1:15" x14ac:dyDescent="0.35">
      <c r="A10201">
        <v>52579</v>
      </c>
      <c r="B10201">
        <v>3282</v>
      </c>
      <c r="C10201" t="s">
        <v>2358</v>
      </c>
      <c r="D10201">
        <v>222</v>
      </c>
      <c r="E10201">
        <v>18</v>
      </c>
      <c r="F10201">
        <v>1</v>
      </c>
      <c r="G10201">
        <v>20.994</v>
      </c>
      <c r="H10201">
        <v>20.994</v>
      </c>
      <c r="I10201" s="1">
        <v>41515</v>
      </c>
      <c r="J10201" s="1">
        <v>41527</v>
      </c>
      <c r="K10201" s="1">
        <v>41403</v>
      </c>
      <c r="L10201">
        <v>499</v>
      </c>
      <c r="M10201">
        <v>7</v>
      </c>
      <c r="N10201">
        <v>6.1559999999999997</v>
      </c>
      <c r="O10201" s="5">
        <v>25774547</v>
      </c>
    </row>
    <row r="10202" spans="1:15" x14ac:dyDescent="0.35">
      <c r="A10202">
        <v>9035</v>
      </c>
      <c r="B10202">
        <v>3178</v>
      </c>
      <c r="C10202" t="s">
        <v>3912</v>
      </c>
      <c r="D10202">
        <v>221</v>
      </c>
      <c r="E10202">
        <v>18</v>
      </c>
      <c r="F10202">
        <v>1</v>
      </c>
      <c r="G10202">
        <v>16.822099999999999</v>
      </c>
      <c r="H10202">
        <v>16.822099999999999</v>
      </c>
      <c r="I10202" s="1">
        <v>40906</v>
      </c>
      <c r="J10202" s="1">
        <v>40918</v>
      </c>
      <c r="K10202" s="1">
        <v>41030</v>
      </c>
      <c r="L10202">
        <v>265</v>
      </c>
      <c r="M10202">
        <v>7</v>
      </c>
      <c r="N10202">
        <v>5.952</v>
      </c>
      <c r="O10202" s="5">
        <v>15822708</v>
      </c>
    </row>
    <row r="10203" spans="1:15" x14ac:dyDescent="0.35">
      <c r="A10203">
        <v>9573</v>
      </c>
      <c r="B10203">
        <v>3197</v>
      </c>
      <c r="C10203" t="s">
        <v>4197</v>
      </c>
      <c r="D10203">
        <v>448</v>
      </c>
      <c r="E10203">
        <v>18</v>
      </c>
      <c r="F10203">
        <v>1</v>
      </c>
      <c r="G10203">
        <v>11.994</v>
      </c>
      <c r="H10203">
        <v>11.994</v>
      </c>
      <c r="I10203" s="1">
        <v>40906</v>
      </c>
      <c r="J10203" s="1">
        <v>40918</v>
      </c>
      <c r="K10203" s="1">
        <v>41030</v>
      </c>
      <c r="L10203">
        <v>229</v>
      </c>
      <c r="M10203">
        <v>7</v>
      </c>
      <c r="N10203">
        <v>3.597</v>
      </c>
      <c r="O10203" s="5">
        <v>34364705</v>
      </c>
    </row>
    <row r="10204" spans="1:15" x14ac:dyDescent="0.35">
      <c r="A10204">
        <v>15782</v>
      </c>
      <c r="B10204">
        <v>3249</v>
      </c>
      <c r="C10204" t="s">
        <v>3228</v>
      </c>
      <c r="D10204">
        <v>447</v>
      </c>
      <c r="E10204">
        <v>18</v>
      </c>
      <c r="F10204">
        <v>1</v>
      </c>
      <c r="G10204">
        <v>15</v>
      </c>
      <c r="H10204">
        <v>15</v>
      </c>
      <c r="I10204" s="1">
        <v>40998</v>
      </c>
      <c r="J10204" s="1">
        <v>41010</v>
      </c>
      <c r="K10204" s="1">
        <v>41064</v>
      </c>
      <c r="L10204">
        <v>337</v>
      </c>
      <c r="M10204">
        <v>7</v>
      </c>
      <c r="N10204">
        <v>4.4969999999999999</v>
      </c>
      <c r="O10204" s="5">
        <v>21679906</v>
      </c>
    </row>
    <row r="10205" spans="1:15" x14ac:dyDescent="0.35">
      <c r="A10205">
        <v>19523</v>
      </c>
      <c r="B10205">
        <v>3194</v>
      </c>
      <c r="C10205" t="s">
        <v>2934</v>
      </c>
      <c r="D10205">
        <v>448</v>
      </c>
      <c r="E10205">
        <v>18</v>
      </c>
      <c r="F10205">
        <v>1</v>
      </c>
      <c r="G10205">
        <v>11.994</v>
      </c>
      <c r="H10205">
        <v>11.994</v>
      </c>
      <c r="I10205" s="1">
        <v>41059</v>
      </c>
      <c r="J10205" s="1">
        <v>41071</v>
      </c>
      <c r="K10205" s="1">
        <v>41066</v>
      </c>
      <c r="L10205">
        <v>481</v>
      </c>
      <c r="M10205">
        <v>7</v>
      </c>
      <c r="N10205">
        <v>3.597</v>
      </c>
      <c r="O10205" s="5">
        <v>2101929</v>
      </c>
    </row>
    <row r="10206" spans="1:15" x14ac:dyDescent="0.35">
      <c r="A10206">
        <v>24931</v>
      </c>
      <c r="B10206">
        <v>3226</v>
      </c>
      <c r="C10206" t="s">
        <v>4221</v>
      </c>
      <c r="D10206">
        <v>448</v>
      </c>
      <c r="E10206">
        <v>18</v>
      </c>
      <c r="F10206">
        <v>1</v>
      </c>
      <c r="G10206">
        <v>11.994</v>
      </c>
      <c r="H10206">
        <v>11.994</v>
      </c>
      <c r="I10206" s="1">
        <v>41180</v>
      </c>
      <c r="J10206" s="1">
        <v>41192</v>
      </c>
      <c r="K10206" s="1">
        <v>41039</v>
      </c>
      <c r="L10206">
        <v>337</v>
      </c>
      <c r="M10206">
        <v>7</v>
      </c>
      <c r="N10206">
        <v>3.597</v>
      </c>
      <c r="O10206" s="5">
        <v>40107243</v>
      </c>
    </row>
    <row r="10207" spans="1:15" x14ac:dyDescent="0.35">
      <c r="A10207">
        <v>26724</v>
      </c>
      <c r="B10207">
        <v>3206</v>
      </c>
      <c r="C10207" t="s">
        <v>2569</v>
      </c>
      <c r="D10207">
        <v>447</v>
      </c>
      <c r="E10207">
        <v>18</v>
      </c>
      <c r="F10207">
        <v>1</v>
      </c>
      <c r="G10207">
        <v>15</v>
      </c>
      <c r="H10207">
        <v>15</v>
      </c>
      <c r="I10207" s="1">
        <v>41210</v>
      </c>
      <c r="J10207" s="1">
        <v>41222</v>
      </c>
      <c r="K10207" s="1">
        <v>41010</v>
      </c>
      <c r="L10207">
        <v>638</v>
      </c>
      <c r="M10207">
        <v>7</v>
      </c>
      <c r="N10207">
        <v>4.4969999999999999</v>
      </c>
      <c r="O10207" s="5">
        <v>29692621</v>
      </c>
    </row>
    <row r="10208" spans="1:15" x14ac:dyDescent="0.35">
      <c r="A10208">
        <v>33414</v>
      </c>
      <c r="B10208">
        <v>3189</v>
      </c>
      <c r="C10208" t="s">
        <v>2968</v>
      </c>
      <c r="D10208">
        <v>477</v>
      </c>
      <c r="E10208">
        <v>18</v>
      </c>
      <c r="F10208">
        <v>1</v>
      </c>
      <c r="G10208">
        <v>2.9940000000000002</v>
      </c>
      <c r="H10208">
        <v>2.9940000000000002</v>
      </c>
      <c r="I10208" s="1">
        <v>41302</v>
      </c>
      <c r="J10208" s="1">
        <v>41314</v>
      </c>
      <c r="K10208" s="1">
        <v>41366</v>
      </c>
      <c r="L10208">
        <v>247</v>
      </c>
      <c r="M10208">
        <v>7</v>
      </c>
      <c r="N10208">
        <v>0.89400000000000002</v>
      </c>
      <c r="O10208" s="5">
        <v>25153509</v>
      </c>
    </row>
    <row r="10209" spans="1:15" x14ac:dyDescent="0.35">
      <c r="A10209">
        <v>35843</v>
      </c>
      <c r="B10209">
        <v>3248</v>
      </c>
      <c r="C10209" t="s">
        <v>3472</v>
      </c>
      <c r="D10209">
        <v>484</v>
      </c>
      <c r="E10209">
        <v>18</v>
      </c>
      <c r="F10209">
        <v>1</v>
      </c>
      <c r="G10209">
        <v>4.7699999999999996</v>
      </c>
      <c r="H10209">
        <v>4.7699999999999996</v>
      </c>
      <c r="I10209" s="1">
        <v>41302</v>
      </c>
      <c r="J10209" s="1">
        <v>41314</v>
      </c>
      <c r="K10209" s="1">
        <v>41366</v>
      </c>
      <c r="L10209">
        <v>85</v>
      </c>
      <c r="M10209">
        <v>7</v>
      </c>
      <c r="N10209">
        <v>1.4219999999999999</v>
      </c>
      <c r="O10209" s="5">
        <v>31112496</v>
      </c>
    </row>
    <row r="10210" spans="1:15" x14ac:dyDescent="0.35">
      <c r="A10210">
        <v>40247</v>
      </c>
      <c r="B10210">
        <v>3217</v>
      </c>
      <c r="C10210" t="s">
        <v>1948</v>
      </c>
      <c r="D10210">
        <v>477</v>
      </c>
      <c r="E10210">
        <v>18</v>
      </c>
      <c r="F10210">
        <v>1</v>
      </c>
      <c r="G10210">
        <v>2.9940000000000002</v>
      </c>
      <c r="H10210">
        <v>2.9940000000000002</v>
      </c>
      <c r="I10210" s="1">
        <v>41363</v>
      </c>
      <c r="J10210" s="1">
        <v>41375</v>
      </c>
      <c r="K10210" s="1">
        <v>41429</v>
      </c>
      <c r="L10210">
        <v>355</v>
      </c>
      <c r="M10210">
        <v>7</v>
      </c>
      <c r="N10210">
        <v>0.89400000000000002</v>
      </c>
      <c r="O10210" s="5">
        <v>31005109</v>
      </c>
    </row>
    <row r="10211" spans="1:15" x14ac:dyDescent="0.35">
      <c r="A10211">
        <v>42413</v>
      </c>
      <c r="B10211">
        <v>3214</v>
      </c>
      <c r="C10211" t="s">
        <v>2285</v>
      </c>
      <c r="D10211">
        <v>484</v>
      </c>
      <c r="E10211">
        <v>18</v>
      </c>
      <c r="F10211">
        <v>1</v>
      </c>
      <c r="G10211">
        <v>4.7699999999999996</v>
      </c>
      <c r="H10211">
        <v>4.7699999999999996</v>
      </c>
      <c r="I10211" s="1">
        <v>41394</v>
      </c>
      <c r="J10211" s="1">
        <v>41406</v>
      </c>
      <c r="K10211" s="1">
        <v>41460</v>
      </c>
      <c r="L10211">
        <v>391</v>
      </c>
      <c r="M10211">
        <v>7</v>
      </c>
      <c r="N10211">
        <v>1.4219999999999999</v>
      </c>
      <c r="O10211" s="5">
        <v>3537009</v>
      </c>
    </row>
    <row r="10212" spans="1:15" x14ac:dyDescent="0.35">
      <c r="A10212">
        <v>50081</v>
      </c>
      <c r="B10212">
        <v>3185</v>
      </c>
      <c r="C10212" t="s">
        <v>3134</v>
      </c>
      <c r="D10212">
        <v>477</v>
      </c>
      <c r="E10212">
        <v>18</v>
      </c>
      <c r="F10212">
        <v>1</v>
      </c>
      <c r="G10212">
        <v>2.9940000000000002</v>
      </c>
      <c r="H10212">
        <v>2.9940000000000002</v>
      </c>
      <c r="I10212" s="1">
        <v>41486</v>
      </c>
      <c r="J10212" s="1">
        <v>41498</v>
      </c>
      <c r="K10212" s="1">
        <v>41463</v>
      </c>
      <c r="L10212">
        <v>175</v>
      </c>
      <c r="M10212">
        <v>7</v>
      </c>
      <c r="N10212">
        <v>0.89400000000000002</v>
      </c>
      <c r="O10212" s="5">
        <v>30719187</v>
      </c>
    </row>
    <row r="10213" spans="1:15" x14ac:dyDescent="0.35">
      <c r="A10213">
        <v>56824</v>
      </c>
      <c r="B10213">
        <v>3205</v>
      </c>
      <c r="C10213" t="s">
        <v>1530</v>
      </c>
      <c r="D10213">
        <v>484</v>
      </c>
      <c r="E10213">
        <v>18</v>
      </c>
      <c r="F10213">
        <v>1</v>
      </c>
      <c r="G10213">
        <v>4.7699999999999996</v>
      </c>
      <c r="H10213">
        <v>4.7699999999999996</v>
      </c>
      <c r="I10213" s="1">
        <v>41576</v>
      </c>
      <c r="J10213" s="1">
        <v>41588</v>
      </c>
      <c r="K10213" s="1">
        <v>41405</v>
      </c>
      <c r="L10213">
        <v>662</v>
      </c>
      <c r="M10213">
        <v>7</v>
      </c>
      <c r="N10213">
        <v>1.4219999999999999</v>
      </c>
      <c r="O10213" s="5">
        <v>37134434</v>
      </c>
    </row>
    <row r="10214" spans="1:15" x14ac:dyDescent="0.35">
      <c r="A10214">
        <v>15809</v>
      </c>
      <c r="B10214">
        <v>3243</v>
      </c>
      <c r="C10214" t="s">
        <v>2656</v>
      </c>
      <c r="D10214">
        <v>213</v>
      </c>
      <c r="E10214">
        <v>18</v>
      </c>
      <c r="F10214">
        <v>1</v>
      </c>
      <c r="G10214">
        <v>20.186499999999999</v>
      </c>
      <c r="H10214">
        <v>20.186499999999999</v>
      </c>
      <c r="I10214" s="1">
        <v>40998</v>
      </c>
      <c r="J10214" s="1">
        <v>41010</v>
      </c>
      <c r="K10214" s="1">
        <v>41064</v>
      </c>
      <c r="L10214">
        <v>355</v>
      </c>
      <c r="M10214">
        <v>7</v>
      </c>
      <c r="N10214">
        <v>5.94</v>
      </c>
      <c r="O10214" s="5">
        <v>37490717</v>
      </c>
    </row>
    <row r="10215" spans="1:15" x14ac:dyDescent="0.35">
      <c r="A10215">
        <v>22919</v>
      </c>
      <c r="B10215">
        <v>3191</v>
      </c>
      <c r="C10215" t="s">
        <v>2726</v>
      </c>
      <c r="D10215">
        <v>216</v>
      </c>
      <c r="E10215">
        <v>18</v>
      </c>
      <c r="F10215">
        <v>1</v>
      </c>
      <c r="G10215">
        <v>20.186499999999999</v>
      </c>
      <c r="H10215">
        <v>20.186499999999999</v>
      </c>
      <c r="I10215" s="1">
        <v>41121</v>
      </c>
      <c r="J10215" s="1">
        <v>41133</v>
      </c>
      <c r="K10215" s="1">
        <v>41098</v>
      </c>
      <c r="L10215">
        <v>175</v>
      </c>
      <c r="M10215">
        <v>7</v>
      </c>
      <c r="N10215">
        <v>5.9489999999999998</v>
      </c>
      <c r="O10215" s="5">
        <v>2700979</v>
      </c>
    </row>
    <row r="10216" spans="1:15" x14ac:dyDescent="0.35">
      <c r="A10216">
        <v>25008</v>
      </c>
      <c r="B10216">
        <v>3253</v>
      </c>
      <c r="C10216" t="s">
        <v>2750</v>
      </c>
      <c r="D10216">
        <v>221</v>
      </c>
      <c r="E10216">
        <v>18</v>
      </c>
      <c r="F10216">
        <v>1</v>
      </c>
      <c r="G10216">
        <v>20.186499999999999</v>
      </c>
      <c r="H10216">
        <v>20.186499999999999</v>
      </c>
      <c r="I10216" s="1">
        <v>41180</v>
      </c>
      <c r="J10216" s="1">
        <v>41192</v>
      </c>
      <c r="K10216" s="1">
        <v>41039</v>
      </c>
      <c r="L10216">
        <v>355</v>
      </c>
      <c r="M10216">
        <v>7</v>
      </c>
      <c r="N10216">
        <v>5.952</v>
      </c>
      <c r="O10216" s="5">
        <v>34471744</v>
      </c>
    </row>
    <row r="10217" spans="1:15" x14ac:dyDescent="0.35">
      <c r="A10217">
        <v>25398</v>
      </c>
      <c r="B10217">
        <v>3272</v>
      </c>
      <c r="C10217" t="s">
        <v>4222</v>
      </c>
      <c r="D10217">
        <v>221</v>
      </c>
      <c r="E10217">
        <v>18</v>
      </c>
      <c r="F10217">
        <v>1</v>
      </c>
      <c r="G10217">
        <v>20.186499999999999</v>
      </c>
      <c r="H10217">
        <v>20.186499999999999</v>
      </c>
      <c r="I10217" s="1">
        <v>41180</v>
      </c>
      <c r="J10217" s="1">
        <v>41192</v>
      </c>
      <c r="K10217" s="1">
        <v>41039</v>
      </c>
      <c r="L10217">
        <v>229</v>
      </c>
      <c r="M10217">
        <v>7</v>
      </c>
      <c r="N10217">
        <v>5.952</v>
      </c>
      <c r="O10217" s="5">
        <v>34703851</v>
      </c>
    </row>
    <row r="10218" spans="1:15" x14ac:dyDescent="0.35">
      <c r="A10218">
        <v>26825</v>
      </c>
      <c r="B10218">
        <v>3276</v>
      </c>
      <c r="C10218" t="s">
        <v>2759</v>
      </c>
      <c r="D10218">
        <v>213</v>
      </c>
      <c r="E10218">
        <v>18</v>
      </c>
      <c r="F10218">
        <v>1</v>
      </c>
      <c r="G10218">
        <v>20.186499999999999</v>
      </c>
      <c r="H10218">
        <v>20.186499999999999</v>
      </c>
      <c r="I10218" s="1">
        <v>41210</v>
      </c>
      <c r="J10218" s="1">
        <v>41222</v>
      </c>
      <c r="K10218" s="1">
        <v>41010</v>
      </c>
      <c r="L10218">
        <v>175</v>
      </c>
      <c r="M10218">
        <v>7</v>
      </c>
      <c r="N10218">
        <v>5.94</v>
      </c>
      <c r="O10218" s="5">
        <v>34006776</v>
      </c>
    </row>
    <row r="10219" spans="1:15" x14ac:dyDescent="0.35">
      <c r="A10219">
        <v>30641</v>
      </c>
      <c r="B10219">
        <v>3216</v>
      </c>
      <c r="C10219" t="s">
        <v>3097</v>
      </c>
      <c r="D10219">
        <v>309</v>
      </c>
      <c r="E10219">
        <v>12</v>
      </c>
      <c r="F10219">
        <v>1</v>
      </c>
      <c r="G10219">
        <v>818.7</v>
      </c>
      <c r="H10219">
        <v>818.7</v>
      </c>
      <c r="I10219" s="1">
        <v>41271</v>
      </c>
      <c r="J10219" s="1">
        <v>41283</v>
      </c>
      <c r="K10219" s="1">
        <v>41365</v>
      </c>
      <c r="L10219">
        <v>355</v>
      </c>
      <c r="M10219">
        <v>7</v>
      </c>
      <c r="N10219">
        <v>245.56800000000001</v>
      </c>
      <c r="O10219" s="5">
        <v>19672389</v>
      </c>
    </row>
    <row r="10220" spans="1:15" x14ac:dyDescent="0.35">
      <c r="A10220">
        <v>36872</v>
      </c>
      <c r="B10220">
        <v>3281</v>
      </c>
      <c r="C10220" t="s">
        <v>3710</v>
      </c>
      <c r="D10220">
        <v>290</v>
      </c>
      <c r="E10220">
        <v>12</v>
      </c>
      <c r="F10220">
        <v>1</v>
      </c>
      <c r="G10220">
        <v>818.7</v>
      </c>
      <c r="H10220">
        <v>818.7</v>
      </c>
      <c r="I10220" s="1">
        <v>41333</v>
      </c>
      <c r="J10220" s="1">
        <v>41345</v>
      </c>
      <c r="K10220" s="1">
        <v>41458</v>
      </c>
      <c r="L10220">
        <v>121</v>
      </c>
      <c r="M10220">
        <v>7</v>
      </c>
      <c r="N10220">
        <v>245.61</v>
      </c>
      <c r="O10220" s="5">
        <v>31239317</v>
      </c>
    </row>
    <row r="10221" spans="1:15" x14ac:dyDescent="0.35">
      <c r="A10221">
        <v>42697</v>
      </c>
      <c r="B10221">
        <v>3199</v>
      </c>
      <c r="C10221" t="s">
        <v>1962</v>
      </c>
      <c r="D10221">
        <v>309</v>
      </c>
      <c r="E10221">
        <v>12</v>
      </c>
      <c r="F10221">
        <v>1</v>
      </c>
      <c r="G10221">
        <v>818.7</v>
      </c>
      <c r="H10221">
        <v>818.7</v>
      </c>
      <c r="I10221" s="1">
        <v>41394</v>
      </c>
      <c r="J10221" s="1">
        <v>41406</v>
      </c>
      <c r="K10221" s="1">
        <v>41460</v>
      </c>
      <c r="L10221">
        <v>632</v>
      </c>
      <c r="M10221">
        <v>7</v>
      </c>
      <c r="N10221">
        <v>245.56800000000001</v>
      </c>
      <c r="O10221" s="5">
        <v>38621924</v>
      </c>
    </row>
    <row r="10222" spans="1:15" x14ac:dyDescent="0.35">
      <c r="A10222">
        <v>42986</v>
      </c>
      <c r="B10222">
        <v>3169</v>
      </c>
      <c r="C10222" t="s">
        <v>2985</v>
      </c>
      <c r="D10222">
        <v>309</v>
      </c>
      <c r="E10222">
        <v>12</v>
      </c>
      <c r="F10222">
        <v>1</v>
      </c>
      <c r="G10222">
        <v>818.7</v>
      </c>
      <c r="H10222">
        <v>818.7</v>
      </c>
      <c r="I10222" s="1">
        <v>41394</v>
      </c>
      <c r="J10222" s="1">
        <v>41406</v>
      </c>
      <c r="K10222" s="1">
        <v>41460</v>
      </c>
      <c r="L10222">
        <v>535</v>
      </c>
      <c r="M10222">
        <v>7</v>
      </c>
      <c r="N10222">
        <v>245.56800000000001</v>
      </c>
      <c r="O10222" s="5">
        <v>28207741</v>
      </c>
    </row>
    <row r="10223" spans="1:15" x14ac:dyDescent="0.35">
      <c r="A10223">
        <v>50080</v>
      </c>
      <c r="B10223">
        <v>3185</v>
      </c>
      <c r="C10223" t="s">
        <v>3134</v>
      </c>
      <c r="D10223">
        <v>309</v>
      </c>
      <c r="E10223">
        <v>12</v>
      </c>
      <c r="F10223">
        <v>1</v>
      </c>
      <c r="G10223">
        <v>818.7</v>
      </c>
      <c r="H10223">
        <v>818.7</v>
      </c>
      <c r="I10223" s="1">
        <v>41486</v>
      </c>
      <c r="J10223" s="1">
        <v>41498</v>
      </c>
      <c r="K10223" s="1">
        <v>41463</v>
      </c>
      <c r="L10223">
        <v>175</v>
      </c>
      <c r="M10223">
        <v>7</v>
      </c>
      <c r="N10223">
        <v>245.56800000000001</v>
      </c>
      <c r="O10223" s="5">
        <v>30719187</v>
      </c>
    </row>
    <row r="10224" spans="1:15" x14ac:dyDescent="0.35">
      <c r="A10224">
        <v>51998</v>
      </c>
      <c r="B10224">
        <v>3222</v>
      </c>
      <c r="C10224" t="s">
        <v>3142</v>
      </c>
      <c r="D10224">
        <v>309</v>
      </c>
      <c r="E10224">
        <v>12</v>
      </c>
      <c r="F10224">
        <v>1</v>
      </c>
      <c r="G10224">
        <v>818.7</v>
      </c>
      <c r="H10224">
        <v>818.7</v>
      </c>
      <c r="I10224" s="1">
        <v>41515</v>
      </c>
      <c r="J10224" s="1">
        <v>41527</v>
      </c>
      <c r="K10224" s="1">
        <v>41403</v>
      </c>
      <c r="L10224">
        <v>121</v>
      </c>
      <c r="M10224">
        <v>7</v>
      </c>
      <c r="N10224">
        <v>245.56800000000001</v>
      </c>
      <c r="O10224" s="5">
        <v>19411407</v>
      </c>
    </row>
    <row r="10225" spans="1:15" x14ac:dyDescent="0.35">
      <c r="A10225">
        <v>53610</v>
      </c>
      <c r="B10225">
        <v>3187</v>
      </c>
      <c r="C10225" t="s">
        <v>2034</v>
      </c>
      <c r="D10225">
        <v>309</v>
      </c>
      <c r="E10225">
        <v>12</v>
      </c>
      <c r="F10225">
        <v>1</v>
      </c>
      <c r="G10225">
        <v>818.7</v>
      </c>
      <c r="H10225">
        <v>818.7</v>
      </c>
      <c r="I10225" s="1">
        <v>41546</v>
      </c>
      <c r="J10225" s="1">
        <v>41558</v>
      </c>
      <c r="K10225" s="1">
        <v>41435</v>
      </c>
      <c r="L10225">
        <v>355</v>
      </c>
      <c r="M10225">
        <v>7</v>
      </c>
      <c r="N10225">
        <v>245.56800000000001</v>
      </c>
      <c r="O10225" s="5">
        <v>33609794</v>
      </c>
    </row>
    <row r="10226" spans="1:15" x14ac:dyDescent="0.35">
      <c r="A10226">
        <v>56325</v>
      </c>
      <c r="B10226">
        <v>3267</v>
      </c>
      <c r="C10226" t="s">
        <v>3814</v>
      </c>
      <c r="D10226">
        <v>309</v>
      </c>
      <c r="E10226">
        <v>12</v>
      </c>
      <c r="F10226">
        <v>1</v>
      </c>
      <c r="G10226">
        <v>818.7</v>
      </c>
      <c r="H10226">
        <v>818.7</v>
      </c>
      <c r="I10226" s="1">
        <v>41576</v>
      </c>
      <c r="J10226" s="1">
        <v>41588</v>
      </c>
      <c r="K10226" s="1">
        <v>41405</v>
      </c>
      <c r="L10226">
        <v>535</v>
      </c>
      <c r="M10226">
        <v>7</v>
      </c>
      <c r="N10226">
        <v>245.56800000000001</v>
      </c>
      <c r="O10226" s="5">
        <v>24624765</v>
      </c>
    </row>
    <row r="10227" spans="1:15" x14ac:dyDescent="0.35">
      <c r="A10227">
        <v>33286</v>
      </c>
      <c r="B10227">
        <v>3168</v>
      </c>
      <c r="C10227" t="s">
        <v>2790</v>
      </c>
      <c r="D10227">
        <v>498</v>
      </c>
      <c r="E10227">
        <v>12</v>
      </c>
      <c r="F10227">
        <v>1</v>
      </c>
      <c r="G10227">
        <v>602.346</v>
      </c>
      <c r="H10227">
        <v>602.346</v>
      </c>
      <c r="I10227" s="1">
        <v>41302</v>
      </c>
      <c r="J10227" s="1">
        <v>41314</v>
      </c>
      <c r="K10227" s="1">
        <v>41366</v>
      </c>
      <c r="L10227">
        <v>614</v>
      </c>
      <c r="M10227">
        <v>7</v>
      </c>
      <c r="N10227">
        <v>180.70500000000001</v>
      </c>
      <c r="O10227" s="5">
        <v>27013674</v>
      </c>
    </row>
    <row r="10228" spans="1:15" x14ac:dyDescent="0.35">
      <c r="A10228">
        <v>42394</v>
      </c>
      <c r="B10228">
        <v>3181</v>
      </c>
      <c r="C10228" t="s">
        <v>1428</v>
      </c>
      <c r="D10228">
        <v>495</v>
      </c>
      <c r="E10228">
        <v>12</v>
      </c>
      <c r="F10228">
        <v>1</v>
      </c>
      <c r="G10228">
        <v>602.346</v>
      </c>
      <c r="H10228">
        <v>602.346</v>
      </c>
      <c r="I10228" s="1">
        <v>41394</v>
      </c>
      <c r="J10228" s="1">
        <v>41406</v>
      </c>
      <c r="K10228" s="1">
        <v>41460</v>
      </c>
      <c r="L10228">
        <v>614</v>
      </c>
      <c r="M10228">
        <v>7</v>
      </c>
      <c r="N10228">
        <v>180.70500000000001</v>
      </c>
      <c r="O10228" s="5">
        <v>35037537</v>
      </c>
    </row>
    <row r="10229" spans="1:15" x14ac:dyDescent="0.35">
      <c r="A10229">
        <v>42395</v>
      </c>
      <c r="B10229">
        <v>3181</v>
      </c>
      <c r="C10229" t="s">
        <v>1428</v>
      </c>
      <c r="D10229">
        <v>498</v>
      </c>
      <c r="E10229">
        <v>12</v>
      </c>
      <c r="F10229">
        <v>1</v>
      </c>
      <c r="G10229">
        <v>602.346</v>
      </c>
      <c r="H10229">
        <v>602.346</v>
      </c>
      <c r="I10229" s="1">
        <v>41394</v>
      </c>
      <c r="J10229" s="1">
        <v>41406</v>
      </c>
      <c r="K10229" s="1">
        <v>41460</v>
      </c>
      <c r="L10229">
        <v>614</v>
      </c>
      <c r="M10229">
        <v>7</v>
      </c>
      <c r="N10229">
        <v>180.70500000000001</v>
      </c>
      <c r="O10229" s="5">
        <v>35037537</v>
      </c>
    </row>
    <row r="10230" spans="1:15" x14ac:dyDescent="0.35">
      <c r="A10230">
        <v>13730</v>
      </c>
      <c r="B10230">
        <v>3236</v>
      </c>
      <c r="C10230" t="s">
        <v>1589</v>
      </c>
      <c r="D10230">
        <v>439</v>
      </c>
      <c r="E10230">
        <v>12</v>
      </c>
      <c r="F10230">
        <v>1</v>
      </c>
      <c r="G10230">
        <v>780.81820000000005</v>
      </c>
      <c r="H10230">
        <v>780.81820000000005</v>
      </c>
      <c r="I10230" s="1">
        <v>40968</v>
      </c>
      <c r="J10230" s="1">
        <v>40980</v>
      </c>
      <c r="K10230" s="1">
        <v>41093</v>
      </c>
      <c r="L10230">
        <v>481</v>
      </c>
      <c r="M10230">
        <v>7</v>
      </c>
      <c r="N10230">
        <v>234.24600000000001</v>
      </c>
      <c r="O10230" s="5">
        <v>26902361</v>
      </c>
    </row>
    <row r="10231" spans="1:15" x14ac:dyDescent="0.35">
      <c r="A10231">
        <v>13953</v>
      </c>
      <c r="B10231">
        <v>3271</v>
      </c>
      <c r="C10231" t="s">
        <v>3214</v>
      </c>
      <c r="D10231">
        <v>439</v>
      </c>
      <c r="E10231">
        <v>12</v>
      </c>
      <c r="F10231">
        <v>1</v>
      </c>
      <c r="G10231">
        <v>780.81820000000005</v>
      </c>
      <c r="H10231">
        <v>780.81820000000005</v>
      </c>
      <c r="I10231" s="1">
        <v>40968</v>
      </c>
      <c r="J10231" s="1">
        <v>40980</v>
      </c>
      <c r="K10231" s="1">
        <v>41093</v>
      </c>
      <c r="L10231">
        <v>499</v>
      </c>
      <c r="M10231">
        <v>7</v>
      </c>
      <c r="N10231">
        <v>234.24600000000001</v>
      </c>
      <c r="O10231" s="5">
        <v>36737579</v>
      </c>
    </row>
    <row r="10232" spans="1:15" x14ac:dyDescent="0.35">
      <c r="A10232">
        <v>22199</v>
      </c>
      <c r="B10232">
        <v>3312</v>
      </c>
      <c r="C10232" t="s">
        <v>2717</v>
      </c>
      <c r="D10232">
        <v>297</v>
      </c>
      <c r="E10232">
        <v>12</v>
      </c>
      <c r="F10232">
        <v>1</v>
      </c>
      <c r="G10232">
        <v>736.14549999999997</v>
      </c>
      <c r="H10232">
        <v>736.14549999999997</v>
      </c>
      <c r="I10232" s="1">
        <v>41121</v>
      </c>
      <c r="J10232" s="1">
        <v>41133</v>
      </c>
      <c r="K10232" s="1">
        <v>41098</v>
      </c>
      <c r="L10232">
        <v>535</v>
      </c>
      <c r="M10232">
        <v>7</v>
      </c>
      <c r="N10232">
        <v>220.845</v>
      </c>
      <c r="O10232" s="5">
        <v>29847363</v>
      </c>
    </row>
    <row r="10233" spans="1:15" x14ac:dyDescent="0.35">
      <c r="A10233">
        <v>33623</v>
      </c>
      <c r="B10233">
        <v>3186</v>
      </c>
      <c r="C10233" t="s">
        <v>1841</v>
      </c>
      <c r="D10233">
        <v>298</v>
      </c>
      <c r="E10233">
        <v>12</v>
      </c>
      <c r="F10233">
        <v>1</v>
      </c>
      <c r="G10233">
        <v>809.76</v>
      </c>
      <c r="H10233">
        <v>809.76</v>
      </c>
      <c r="I10233" s="1">
        <v>41302</v>
      </c>
      <c r="J10233" s="1">
        <v>41314</v>
      </c>
      <c r="K10233" s="1">
        <v>41366</v>
      </c>
      <c r="L10233">
        <v>632</v>
      </c>
      <c r="M10233">
        <v>7</v>
      </c>
      <c r="N10233">
        <v>242.928</v>
      </c>
      <c r="O10233" s="5">
        <v>21900037</v>
      </c>
    </row>
    <row r="10234" spans="1:15" x14ac:dyDescent="0.35">
      <c r="A10234">
        <v>34079</v>
      </c>
      <c r="B10234">
        <v>3213</v>
      </c>
      <c r="C10234" t="s">
        <v>3807</v>
      </c>
      <c r="D10234">
        <v>306</v>
      </c>
      <c r="E10234">
        <v>12</v>
      </c>
      <c r="F10234">
        <v>1</v>
      </c>
      <c r="G10234">
        <v>809.76</v>
      </c>
      <c r="H10234">
        <v>809.76</v>
      </c>
      <c r="I10234" s="1">
        <v>41302</v>
      </c>
      <c r="J10234" s="1">
        <v>41314</v>
      </c>
      <c r="K10234" s="1">
        <v>41366</v>
      </c>
      <c r="L10234">
        <v>535</v>
      </c>
      <c r="M10234">
        <v>7</v>
      </c>
      <c r="N10234">
        <v>242.928</v>
      </c>
      <c r="O10234" s="5">
        <v>17300509</v>
      </c>
    </row>
    <row r="10235" spans="1:15" x14ac:dyDescent="0.35">
      <c r="A10235">
        <v>34080</v>
      </c>
      <c r="B10235">
        <v>3213</v>
      </c>
      <c r="C10235" t="s">
        <v>3807</v>
      </c>
      <c r="D10235">
        <v>298</v>
      </c>
      <c r="E10235">
        <v>12</v>
      </c>
      <c r="F10235">
        <v>1</v>
      </c>
      <c r="G10235">
        <v>809.76</v>
      </c>
      <c r="H10235">
        <v>809.76</v>
      </c>
      <c r="I10235" s="1">
        <v>41302</v>
      </c>
      <c r="J10235" s="1">
        <v>41314</v>
      </c>
      <c r="K10235" s="1">
        <v>41366</v>
      </c>
      <c r="L10235">
        <v>535</v>
      </c>
      <c r="M10235">
        <v>7</v>
      </c>
      <c r="N10235">
        <v>242.928</v>
      </c>
      <c r="O10235" s="5">
        <v>17300509</v>
      </c>
    </row>
    <row r="10236" spans="1:15" x14ac:dyDescent="0.35">
      <c r="A10236">
        <v>40243</v>
      </c>
      <c r="B10236">
        <v>3217</v>
      </c>
      <c r="C10236" t="s">
        <v>1948</v>
      </c>
      <c r="D10236">
        <v>298</v>
      </c>
      <c r="E10236">
        <v>12</v>
      </c>
      <c r="F10236">
        <v>1</v>
      </c>
      <c r="G10236">
        <v>809.76</v>
      </c>
      <c r="H10236">
        <v>809.76</v>
      </c>
      <c r="I10236" s="1">
        <v>41363</v>
      </c>
      <c r="J10236" s="1">
        <v>41375</v>
      </c>
      <c r="K10236" s="1">
        <v>41429</v>
      </c>
      <c r="L10236">
        <v>355</v>
      </c>
      <c r="M10236">
        <v>7</v>
      </c>
      <c r="N10236">
        <v>242.928</v>
      </c>
      <c r="O10236" s="5">
        <v>31005109</v>
      </c>
    </row>
    <row r="10237" spans="1:15" x14ac:dyDescent="0.35">
      <c r="A10237">
        <v>42696</v>
      </c>
      <c r="B10237">
        <v>3199</v>
      </c>
      <c r="C10237" t="s">
        <v>1962</v>
      </c>
      <c r="D10237">
        <v>298</v>
      </c>
      <c r="E10237">
        <v>12</v>
      </c>
      <c r="F10237">
        <v>1</v>
      </c>
      <c r="G10237">
        <v>809.76</v>
      </c>
      <c r="H10237">
        <v>809.76</v>
      </c>
      <c r="I10237" s="1">
        <v>41394</v>
      </c>
      <c r="J10237" s="1">
        <v>41406</v>
      </c>
      <c r="K10237" s="1">
        <v>41460</v>
      </c>
      <c r="L10237">
        <v>632</v>
      </c>
      <c r="M10237">
        <v>7</v>
      </c>
      <c r="N10237">
        <v>242.928</v>
      </c>
      <c r="O10237" s="5">
        <v>38621924</v>
      </c>
    </row>
    <row r="10238" spans="1:15" x14ac:dyDescent="0.35">
      <c r="A10238">
        <v>42985</v>
      </c>
      <c r="B10238">
        <v>3169</v>
      </c>
      <c r="C10238" t="s">
        <v>2985</v>
      </c>
      <c r="D10238">
        <v>306</v>
      </c>
      <c r="E10238">
        <v>12</v>
      </c>
      <c r="F10238">
        <v>1</v>
      </c>
      <c r="G10238">
        <v>809.76</v>
      </c>
      <c r="H10238">
        <v>809.76</v>
      </c>
      <c r="I10238" s="1">
        <v>41394</v>
      </c>
      <c r="J10238" s="1">
        <v>41406</v>
      </c>
      <c r="K10238" s="1">
        <v>41460</v>
      </c>
      <c r="L10238">
        <v>535</v>
      </c>
      <c r="M10238">
        <v>7</v>
      </c>
      <c r="N10238">
        <v>242.928</v>
      </c>
      <c r="O10238" s="5">
        <v>28207741</v>
      </c>
    </row>
    <row r="10239" spans="1:15" x14ac:dyDescent="0.35">
      <c r="A10239">
        <v>49953</v>
      </c>
      <c r="B10239">
        <v>3268</v>
      </c>
      <c r="C10239" t="s">
        <v>3133</v>
      </c>
      <c r="D10239">
        <v>298</v>
      </c>
      <c r="E10239">
        <v>12</v>
      </c>
      <c r="F10239">
        <v>1</v>
      </c>
      <c r="G10239">
        <v>809.76</v>
      </c>
      <c r="H10239">
        <v>809.76</v>
      </c>
      <c r="I10239" s="1">
        <v>41486</v>
      </c>
      <c r="J10239" s="1">
        <v>41498</v>
      </c>
      <c r="K10239" s="1">
        <v>41463</v>
      </c>
      <c r="L10239">
        <v>632</v>
      </c>
      <c r="M10239">
        <v>7</v>
      </c>
      <c r="N10239">
        <v>242.928</v>
      </c>
      <c r="O10239" s="5">
        <v>3355877</v>
      </c>
    </row>
    <row r="10240" spans="1:15" x14ac:dyDescent="0.35">
      <c r="A10240">
        <v>50079</v>
      </c>
      <c r="B10240">
        <v>3185</v>
      </c>
      <c r="C10240" t="s">
        <v>3134</v>
      </c>
      <c r="D10240">
        <v>306</v>
      </c>
      <c r="E10240">
        <v>12</v>
      </c>
      <c r="F10240">
        <v>1</v>
      </c>
      <c r="G10240">
        <v>809.76</v>
      </c>
      <c r="H10240">
        <v>809.76</v>
      </c>
      <c r="I10240" s="1">
        <v>41486</v>
      </c>
      <c r="J10240" s="1">
        <v>41498</v>
      </c>
      <c r="K10240" s="1">
        <v>41463</v>
      </c>
      <c r="L10240">
        <v>175</v>
      </c>
      <c r="M10240">
        <v>7</v>
      </c>
      <c r="N10240">
        <v>242.928</v>
      </c>
      <c r="O10240" s="5">
        <v>30719187</v>
      </c>
    </row>
    <row r="10241" spans="1:15" x14ac:dyDescent="0.35">
      <c r="A10241">
        <v>56324</v>
      </c>
      <c r="B10241">
        <v>3267</v>
      </c>
      <c r="C10241" t="s">
        <v>3814</v>
      </c>
      <c r="D10241">
        <v>306</v>
      </c>
      <c r="E10241">
        <v>12</v>
      </c>
      <c r="F10241">
        <v>1</v>
      </c>
      <c r="G10241">
        <v>809.76</v>
      </c>
      <c r="H10241">
        <v>809.76</v>
      </c>
      <c r="I10241" s="1">
        <v>41576</v>
      </c>
      <c r="J10241" s="1">
        <v>41588</v>
      </c>
      <c r="K10241" s="1">
        <v>41405</v>
      </c>
      <c r="L10241">
        <v>535</v>
      </c>
      <c r="M10241">
        <v>7</v>
      </c>
      <c r="N10241">
        <v>242.928</v>
      </c>
      <c r="O10241" s="5">
        <v>24624765</v>
      </c>
    </row>
    <row r="10242" spans="1:15" x14ac:dyDescent="0.35">
      <c r="A10242">
        <v>58402</v>
      </c>
      <c r="B10242">
        <v>3260</v>
      </c>
      <c r="C10242" t="s">
        <v>3043</v>
      </c>
      <c r="D10242">
        <v>298</v>
      </c>
      <c r="E10242">
        <v>12</v>
      </c>
      <c r="F10242">
        <v>1</v>
      </c>
      <c r="G10242">
        <v>809.76</v>
      </c>
      <c r="H10242">
        <v>809.76</v>
      </c>
      <c r="I10242" s="1">
        <v>41607</v>
      </c>
      <c r="J10242" s="1">
        <v>41619</v>
      </c>
      <c r="K10242" s="1">
        <v>41437</v>
      </c>
      <c r="L10242">
        <v>121</v>
      </c>
      <c r="M10242">
        <v>7</v>
      </c>
      <c r="N10242">
        <v>242.928</v>
      </c>
      <c r="O10242" s="5">
        <v>23675865</v>
      </c>
    </row>
    <row r="10243" spans="1:15" x14ac:dyDescent="0.35">
      <c r="A10243">
        <v>42458</v>
      </c>
      <c r="B10243">
        <v>3246</v>
      </c>
      <c r="C10243" t="s">
        <v>1360</v>
      </c>
      <c r="D10243">
        <v>561</v>
      </c>
      <c r="E10243">
        <v>15</v>
      </c>
      <c r="F10243">
        <v>1</v>
      </c>
      <c r="G10243">
        <v>1430.442</v>
      </c>
      <c r="H10243">
        <v>1430.442</v>
      </c>
      <c r="I10243" s="1">
        <v>41394</v>
      </c>
      <c r="J10243" s="1">
        <v>41406</v>
      </c>
      <c r="K10243" s="1">
        <v>41460</v>
      </c>
      <c r="L10243">
        <v>103</v>
      </c>
      <c r="M10243">
        <v>7</v>
      </c>
      <c r="N10243">
        <v>391.39800000000002</v>
      </c>
      <c r="O10243" s="5">
        <v>21963967</v>
      </c>
    </row>
    <row r="10244" spans="1:15" x14ac:dyDescent="0.35">
      <c r="A10244">
        <v>49923</v>
      </c>
      <c r="B10244">
        <v>3183</v>
      </c>
      <c r="C10244" t="s">
        <v>1477</v>
      </c>
      <c r="D10244">
        <v>562</v>
      </c>
      <c r="E10244">
        <v>15</v>
      </c>
      <c r="F10244">
        <v>1</v>
      </c>
      <c r="G10244">
        <v>1430.442</v>
      </c>
      <c r="H10244">
        <v>1430.442</v>
      </c>
      <c r="I10244" s="1">
        <v>41486</v>
      </c>
      <c r="J10244" s="1">
        <v>41498</v>
      </c>
      <c r="K10244" s="1">
        <v>41463</v>
      </c>
      <c r="L10244">
        <v>614</v>
      </c>
      <c r="M10244">
        <v>7</v>
      </c>
      <c r="N10244">
        <v>390.93900000000002</v>
      </c>
      <c r="O10244" s="5">
        <v>38622254</v>
      </c>
    </row>
    <row r="10245" spans="1:15" x14ac:dyDescent="0.35">
      <c r="A10245">
        <v>50127</v>
      </c>
      <c r="B10245">
        <v>3277</v>
      </c>
      <c r="C10245" t="s">
        <v>1478</v>
      </c>
      <c r="D10245">
        <v>563</v>
      </c>
      <c r="E10245">
        <v>15</v>
      </c>
      <c r="F10245">
        <v>1</v>
      </c>
      <c r="G10245">
        <v>1430.442</v>
      </c>
      <c r="H10245">
        <v>1430.442</v>
      </c>
      <c r="I10245" s="1">
        <v>41486</v>
      </c>
      <c r="J10245" s="1">
        <v>41498</v>
      </c>
      <c r="K10245" s="1">
        <v>41463</v>
      </c>
      <c r="L10245">
        <v>103</v>
      </c>
      <c r="M10245">
        <v>7</v>
      </c>
      <c r="N10245">
        <v>379.76400000000001</v>
      </c>
      <c r="O10245" s="5">
        <v>31396709</v>
      </c>
    </row>
    <row r="10246" spans="1:15" x14ac:dyDescent="0.35">
      <c r="A10246">
        <v>50128</v>
      </c>
      <c r="B10246">
        <v>3277</v>
      </c>
      <c r="C10246" t="s">
        <v>1478</v>
      </c>
      <c r="D10246">
        <v>562</v>
      </c>
      <c r="E10246">
        <v>15</v>
      </c>
      <c r="F10246">
        <v>1</v>
      </c>
      <c r="G10246">
        <v>1430.442</v>
      </c>
      <c r="H10246">
        <v>1430.442</v>
      </c>
      <c r="I10246" s="1">
        <v>41486</v>
      </c>
      <c r="J10246" s="1">
        <v>41498</v>
      </c>
      <c r="K10246" s="1">
        <v>41463</v>
      </c>
      <c r="L10246">
        <v>103</v>
      </c>
      <c r="M10246">
        <v>7</v>
      </c>
      <c r="N10246">
        <v>390.93900000000002</v>
      </c>
      <c r="O10246" s="5">
        <v>31396709</v>
      </c>
    </row>
    <row r="10247" spans="1:15" x14ac:dyDescent="0.35">
      <c r="A10247">
        <v>55706</v>
      </c>
      <c r="B10247">
        <v>3264</v>
      </c>
      <c r="C10247" t="s">
        <v>1526</v>
      </c>
      <c r="D10247">
        <v>562</v>
      </c>
      <c r="E10247">
        <v>15</v>
      </c>
      <c r="F10247">
        <v>1</v>
      </c>
      <c r="G10247">
        <v>1430.442</v>
      </c>
      <c r="H10247">
        <v>1430.442</v>
      </c>
      <c r="I10247" s="1">
        <v>41576</v>
      </c>
      <c r="J10247" s="1">
        <v>41588</v>
      </c>
      <c r="K10247" s="1">
        <v>41405</v>
      </c>
      <c r="L10247">
        <v>614</v>
      </c>
      <c r="M10247">
        <v>7</v>
      </c>
      <c r="N10247">
        <v>390.93900000000002</v>
      </c>
      <c r="O10247" s="5">
        <v>31674911</v>
      </c>
    </row>
    <row r="10248" spans="1:15" x14ac:dyDescent="0.35">
      <c r="A10248">
        <v>55732</v>
      </c>
      <c r="B10248">
        <v>3207</v>
      </c>
      <c r="C10248" t="s">
        <v>1527</v>
      </c>
      <c r="D10248">
        <v>563</v>
      </c>
      <c r="E10248">
        <v>15</v>
      </c>
      <c r="F10248">
        <v>1</v>
      </c>
      <c r="G10248">
        <v>1430.442</v>
      </c>
      <c r="H10248">
        <v>1430.442</v>
      </c>
      <c r="I10248" s="1">
        <v>41576</v>
      </c>
      <c r="J10248" s="1">
        <v>41588</v>
      </c>
      <c r="K10248" s="1">
        <v>41405</v>
      </c>
      <c r="L10248">
        <v>103</v>
      </c>
      <c r="M10248">
        <v>7</v>
      </c>
      <c r="N10248">
        <v>379.76400000000001</v>
      </c>
      <c r="O10248" s="5">
        <v>33053455</v>
      </c>
    </row>
    <row r="10249" spans="1:15" x14ac:dyDescent="0.35">
      <c r="A10249">
        <v>55733</v>
      </c>
      <c r="B10249">
        <v>3207</v>
      </c>
      <c r="C10249" t="s">
        <v>1527</v>
      </c>
      <c r="D10249">
        <v>561</v>
      </c>
      <c r="E10249">
        <v>15</v>
      </c>
      <c r="F10249">
        <v>1</v>
      </c>
      <c r="G10249">
        <v>1430.442</v>
      </c>
      <c r="H10249">
        <v>1430.442</v>
      </c>
      <c r="I10249" s="1">
        <v>41576</v>
      </c>
      <c r="J10249" s="1">
        <v>41588</v>
      </c>
      <c r="K10249" s="1">
        <v>41405</v>
      </c>
      <c r="L10249">
        <v>103</v>
      </c>
      <c r="M10249">
        <v>7</v>
      </c>
      <c r="N10249">
        <v>391.39800000000002</v>
      </c>
      <c r="O10249" s="5">
        <v>33053455</v>
      </c>
    </row>
    <row r="10250" spans="1:15" x14ac:dyDescent="0.35">
      <c r="A10250">
        <v>59749</v>
      </c>
      <c r="B10250">
        <v>3190</v>
      </c>
      <c r="C10250" t="s">
        <v>4223</v>
      </c>
      <c r="D10250">
        <v>561</v>
      </c>
      <c r="E10250">
        <v>15</v>
      </c>
      <c r="F10250">
        <v>1</v>
      </c>
      <c r="G10250">
        <v>1430.442</v>
      </c>
      <c r="H10250">
        <v>1430.442</v>
      </c>
      <c r="I10250" s="1">
        <v>41607</v>
      </c>
      <c r="J10250" s="1">
        <v>41619</v>
      </c>
      <c r="K10250" s="1">
        <v>41437</v>
      </c>
      <c r="L10250">
        <v>553</v>
      </c>
      <c r="M10250">
        <v>7</v>
      </c>
      <c r="N10250">
        <v>391.39800000000002</v>
      </c>
      <c r="O10250" s="5">
        <v>4711681</v>
      </c>
    </row>
    <row r="10251" spans="1:15" x14ac:dyDescent="0.35">
      <c r="A10251">
        <v>14388</v>
      </c>
      <c r="B10251">
        <v>3239</v>
      </c>
      <c r="C10251" t="s">
        <v>3328</v>
      </c>
      <c r="D10251">
        <v>358</v>
      </c>
      <c r="E10251">
        <v>15</v>
      </c>
      <c r="F10251">
        <v>1</v>
      </c>
      <c r="G10251">
        <v>1229.4589000000001</v>
      </c>
      <c r="H10251">
        <v>1229.4589000000001</v>
      </c>
      <c r="I10251" s="1">
        <v>40968</v>
      </c>
      <c r="J10251" s="1">
        <v>40980</v>
      </c>
      <c r="K10251" s="1">
        <v>41093</v>
      </c>
      <c r="L10251">
        <v>571</v>
      </c>
      <c r="M10251">
        <v>7</v>
      </c>
      <c r="N10251">
        <v>368.76600000000002</v>
      </c>
      <c r="O10251" s="5">
        <v>25892197</v>
      </c>
    </row>
    <row r="10252" spans="1:15" x14ac:dyDescent="0.35">
      <c r="A10252">
        <v>33620</v>
      </c>
      <c r="B10252">
        <v>3186</v>
      </c>
      <c r="C10252" t="s">
        <v>1841</v>
      </c>
      <c r="D10252">
        <v>588</v>
      </c>
      <c r="E10252">
        <v>15</v>
      </c>
      <c r="F10252">
        <v>1</v>
      </c>
      <c r="G10252">
        <v>461.69400000000002</v>
      </c>
      <c r="H10252">
        <v>461.69400000000002</v>
      </c>
      <c r="I10252" s="1">
        <v>41302</v>
      </c>
      <c r="J10252" s="1">
        <v>41314</v>
      </c>
      <c r="K10252" s="1">
        <v>41366</v>
      </c>
      <c r="L10252">
        <v>632</v>
      </c>
      <c r="M10252">
        <v>7</v>
      </c>
      <c r="N10252">
        <v>138.45599999999999</v>
      </c>
      <c r="O10252" s="5">
        <v>21900037</v>
      </c>
    </row>
    <row r="10253" spans="1:15" x14ac:dyDescent="0.35">
      <c r="A10253">
        <v>34078</v>
      </c>
      <c r="B10253">
        <v>3213</v>
      </c>
      <c r="C10253" t="s">
        <v>3807</v>
      </c>
      <c r="D10253">
        <v>588</v>
      </c>
      <c r="E10253">
        <v>15</v>
      </c>
      <c r="F10253">
        <v>1</v>
      </c>
      <c r="G10253">
        <v>461.69400000000002</v>
      </c>
      <c r="H10253">
        <v>461.69400000000002</v>
      </c>
      <c r="I10253" s="1">
        <v>41302</v>
      </c>
      <c r="J10253" s="1">
        <v>41314</v>
      </c>
      <c r="K10253" s="1">
        <v>41366</v>
      </c>
      <c r="L10253">
        <v>535</v>
      </c>
      <c r="M10253">
        <v>7</v>
      </c>
      <c r="N10253">
        <v>138.45599999999999</v>
      </c>
      <c r="O10253" s="5">
        <v>17300509</v>
      </c>
    </row>
    <row r="10254" spans="1:15" x14ac:dyDescent="0.35">
      <c r="A10254">
        <v>40239</v>
      </c>
      <c r="B10254">
        <v>3217</v>
      </c>
      <c r="C10254" t="s">
        <v>1948</v>
      </c>
      <c r="D10254">
        <v>590</v>
      </c>
      <c r="E10254">
        <v>15</v>
      </c>
      <c r="F10254">
        <v>1</v>
      </c>
      <c r="G10254">
        <v>461.69400000000002</v>
      </c>
      <c r="H10254">
        <v>461.69400000000002</v>
      </c>
      <c r="I10254" s="1">
        <v>41363</v>
      </c>
      <c r="J10254" s="1">
        <v>41375</v>
      </c>
      <c r="K10254" s="1">
        <v>41429</v>
      </c>
      <c r="L10254">
        <v>355</v>
      </c>
      <c r="M10254">
        <v>7</v>
      </c>
      <c r="N10254">
        <v>138.465</v>
      </c>
      <c r="O10254" s="5">
        <v>31005109</v>
      </c>
    </row>
    <row r="10255" spans="1:15" x14ac:dyDescent="0.35">
      <c r="A10255">
        <v>40240</v>
      </c>
      <c r="B10255">
        <v>3217</v>
      </c>
      <c r="C10255" t="s">
        <v>1948</v>
      </c>
      <c r="D10255">
        <v>588</v>
      </c>
      <c r="E10255">
        <v>15</v>
      </c>
      <c r="F10255">
        <v>1</v>
      </c>
      <c r="G10255">
        <v>461.69400000000002</v>
      </c>
      <c r="H10255">
        <v>461.69400000000002</v>
      </c>
      <c r="I10255" s="1">
        <v>41363</v>
      </c>
      <c r="J10255" s="1">
        <v>41375</v>
      </c>
      <c r="K10255" s="1">
        <v>41429</v>
      </c>
      <c r="L10255">
        <v>355</v>
      </c>
      <c r="M10255">
        <v>7</v>
      </c>
      <c r="N10255">
        <v>138.45599999999999</v>
      </c>
      <c r="O10255" s="5">
        <v>31005109</v>
      </c>
    </row>
    <row r="10256" spans="1:15" x14ac:dyDescent="0.35">
      <c r="A10256">
        <v>55990</v>
      </c>
      <c r="B10256">
        <v>3212</v>
      </c>
      <c r="C10256" t="s">
        <v>1888</v>
      </c>
      <c r="D10256">
        <v>588</v>
      </c>
      <c r="E10256">
        <v>15</v>
      </c>
      <c r="F10256">
        <v>1</v>
      </c>
      <c r="G10256">
        <v>461.69400000000002</v>
      </c>
      <c r="H10256">
        <v>461.69400000000002</v>
      </c>
      <c r="I10256" s="1">
        <v>41576</v>
      </c>
      <c r="J10256" s="1">
        <v>41588</v>
      </c>
      <c r="K10256" s="1">
        <v>41405</v>
      </c>
      <c r="L10256">
        <v>632</v>
      </c>
      <c r="M10256">
        <v>7</v>
      </c>
      <c r="N10256">
        <v>138.45599999999999</v>
      </c>
      <c r="O10256" s="5">
        <v>33481553</v>
      </c>
    </row>
    <row r="10257" spans="1:15" x14ac:dyDescent="0.35">
      <c r="A10257">
        <v>19549</v>
      </c>
      <c r="B10257">
        <v>3194</v>
      </c>
      <c r="C10257" t="s">
        <v>2934</v>
      </c>
      <c r="D10257">
        <v>373</v>
      </c>
      <c r="E10257">
        <v>15</v>
      </c>
      <c r="F10257">
        <v>1</v>
      </c>
      <c r="G10257">
        <v>1308.9375</v>
      </c>
      <c r="H10257">
        <v>1308.9375</v>
      </c>
      <c r="I10257" s="1">
        <v>41059</v>
      </c>
      <c r="J10257" s="1">
        <v>41071</v>
      </c>
      <c r="K10257" s="1">
        <v>41066</v>
      </c>
      <c r="L10257">
        <v>481</v>
      </c>
      <c r="M10257">
        <v>7</v>
      </c>
      <c r="N10257">
        <v>392.38200000000001</v>
      </c>
      <c r="O10257" s="5">
        <v>2101929</v>
      </c>
    </row>
    <row r="10258" spans="1:15" x14ac:dyDescent="0.35">
      <c r="A10258">
        <v>19550</v>
      </c>
      <c r="B10258">
        <v>3194</v>
      </c>
      <c r="C10258" t="s">
        <v>2934</v>
      </c>
      <c r="D10258">
        <v>327</v>
      </c>
      <c r="E10258">
        <v>15</v>
      </c>
      <c r="F10258">
        <v>1</v>
      </c>
      <c r="G10258">
        <v>469.79399999999998</v>
      </c>
      <c r="H10258">
        <v>469.79399999999998</v>
      </c>
      <c r="I10258" s="1">
        <v>41059</v>
      </c>
      <c r="J10258" s="1">
        <v>41071</v>
      </c>
      <c r="K10258" s="1">
        <v>41066</v>
      </c>
      <c r="L10258">
        <v>481</v>
      </c>
      <c r="M10258">
        <v>7</v>
      </c>
      <c r="N10258">
        <v>128.214</v>
      </c>
      <c r="O10258" s="5">
        <v>2101929</v>
      </c>
    </row>
    <row r="10259" spans="1:15" x14ac:dyDescent="0.35">
      <c r="A10259">
        <v>33177</v>
      </c>
      <c r="B10259">
        <v>3251</v>
      </c>
      <c r="C10259" t="s">
        <v>2445</v>
      </c>
      <c r="D10259">
        <v>561</v>
      </c>
      <c r="E10259">
        <v>15</v>
      </c>
      <c r="F10259">
        <v>1</v>
      </c>
      <c r="G10259">
        <v>953.62800000000004</v>
      </c>
      <c r="H10259">
        <v>953.62800000000004</v>
      </c>
      <c r="I10259" s="1">
        <v>41302</v>
      </c>
      <c r="J10259" s="1">
        <v>41314</v>
      </c>
      <c r="K10259" s="1">
        <v>41366</v>
      </c>
      <c r="L10259">
        <v>103</v>
      </c>
      <c r="M10259">
        <v>7</v>
      </c>
      <c r="N10259">
        <v>391.39800000000002</v>
      </c>
      <c r="O10259" s="5">
        <v>31975876</v>
      </c>
    </row>
    <row r="10260" spans="1:15" x14ac:dyDescent="0.35">
      <c r="A10260">
        <v>9033</v>
      </c>
      <c r="B10260">
        <v>3178</v>
      </c>
      <c r="C10260" t="s">
        <v>3912</v>
      </c>
      <c r="D10260">
        <v>356</v>
      </c>
      <c r="E10260">
        <v>15</v>
      </c>
      <c r="F10260">
        <v>1</v>
      </c>
      <c r="G10260">
        <v>1242.8517999999999</v>
      </c>
      <c r="H10260">
        <v>1242.8517999999999</v>
      </c>
      <c r="I10260" s="1">
        <v>40906</v>
      </c>
      <c r="J10260" s="1">
        <v>40918</v>
      </c>
      <c r="K10260" s="1">
        <v>41030</v>
      </c>
      <c r="L10260">
        <v>265</v>
      </c>
      <c r="M10260">
        <v>7</v>
      </c>
      <c r="N10260">
        <v>372.72300000000001</v>
      </c>
      <c r="O10260" s="5">
        <v>15822708</v>
      </c>
    </row>
    <row r="10261" spans="1:15" x14ac:dyDescent="0.35">
      <c r="A10261">
        <v>10404</v>
      </c>
      <c r="B10261">
        <v>3250</v>
      </c>
      <c r="C10261" t="s">
        <v>3192</v>
      </c>
      <c r="D10261">
        <v>356</v>
      </c>
      <c r="E10261">
        <v>15</v>
      </c>
      <c r="F10261">
        <v>1</v>
      </c>
      <c r="G10261">
        <v>1242.8517999999999</v>
      </c>
      <c r="H10261">
        <v>1242.8517999999999</v>
      </c>
      <c r="I10261" s="1">
        <v>40937</v>
      </c>
      <c r="J10261" s="1">
        <v>40949</v>
      </c>
      <c r="K10261" s="1">
        <v>41031</v>
      </c>
      <c r="L10261">
        <v>686</v>
      </c>
      <c r="M10261">
        <v>7</v>
      </c>
      <c r="N10261">
        <v>372.72300000000001</v>
      </c>
      <c r="O10261" s="5">
        <v>31505656</v>
      </c>
    </row>
    <row r="10262" spans="1:15" x14ac:dyDescent="0.35">
      <c r="A10262">
        <v>15804</v>
      </c>
      <c r="B10262">
        <v>3243</v>
      </c>
      <c r="C10262" t="s">
        <v>2656</v>
      </c>
      <c r="D10262">
        <v>356</v>
      </c>
      <c r="E10262">
        <v>15</v>
      </c>
      <c r="F10262">
        <v>1</v>
      </c>
      <c r="G10262">
        <v>1242.8517999999999</v>
      </c>
      <c r="H10262">
        <v>1242.8517999999999</v>
      </c>
      <c r="I10262" s="1">
        <v>40998</v>
      </c>
      <c r="J10262" s="1">
        <v>41010</v>
      </c>
      <c r="K10262" s="1">
        <v>41064</v>
      </c>
      <c r="L10262">
        <v>355</v>
      </c>
      <c r="M10262">
        <v>7</v>
      </c>
      <c r="N10262">
        <v>372.72300000000001</v>
      </c>
      <c r="O10262" s="5">
        <v>37490717</v>
      </c>
    </row>
    <row r="10263" spans="1:15" x14ac:dyDescent="0.35">
      <c r="A10263">
        <v>17593</v>
      </c>
      <c r="B10263">
        <v>3245</v>
      </c>
      <c r="C10263" t="s">
        <v>4208</v>
      </c>
      <c r="D10263">
        <v>356</v>
      </c>
      <c r="E10263">
        <v>15</v>
      </c>
      <c r="F10263">
        <v>1</v>
      </c>
      <c r="G10263">
        <v>1242.8517999999999</v>
      </c>
      <c r="H10263">
        <v>1242.8517999999999</v>
      </c>
      <c r="I10263" s="1">
        <v>41029</v>
      </c>
      <c r="J10263" s="1">
        <v>41041</v>
      </c>
      <c r="K10263" s="1">
        <v>41095</v>
      </c>
      <c r="L10263">
        <v>247</v>
      </c>
      <c r="M10263">
        <v>7</v>
      </c>
      <c r="N10263">
        <v>372.72300000000001</v>
      </c>
      <c r="O10263" s="5">
        <v>18892559</v>
      </c>
    </row>
    <row r="10264" spans="1:15" x14ac:dyDescent="0.35">
      <c r="A10264">
        <v>20014</v>
      </c>
      <c r="B10264">
        <v>3204</v>
      </c>
      <c r="C10264" t="s">
        <v>4202</v>
      </c>
      <c r="D10264">
        <v>354</v>
      </c>
      <c r="E10264">
        <v>15</v>
      </c>
      <c r="F10264">
        <v>1</v>
      </c>
      <c r="G10264">
        <v>1242.8517999999999</v>
      </c>
      <c r="H10264">
        <v>1242.8517999999999</v>
      </c>
      <c r="I10264" s="1">
        <v>41059</v>
      </c>
      <c r="J10264" s="1">
        <v>41071</v>
      </c>
      <c r="K10264" s="1">
        <v>41066</v>
      </c>
      <c r="L10264">
        <v>571</v>
      </c>
      <c r="M10264">
        <v>7</v>
      </c>
      <c r="N10264">
        <v>372.72</v>
      </c>
      <c r="O10264" s="5">
        <v>41466766</v>
      </c>
    </row>
    <row r="10265" spans="1:15" x14ac:dyDescent="0.35">
      <c r="A10265">
        <v>11311</v>
      </c>
      <c r="B10265">
        <v>3230</v>
      </c>
      <c r="C10265" t="s">
        <v>4200</v>
      </c>
      <c r="D10265">
        <v>352</v>
      </c>
      <c r="E10265">
        <v>15</v>
      </c>
      <c r="F10265">
        <v>1</v>
      </c>
      <c r="G10265">
        <v>1242.8517999999999</v>
      </c>
      <c r="H10265">
        <v>1242.8517999999999</v>
      </c>
      <c r="I10265" s="1">
        <v>40937</v>
      </c>
      <c r="J10265" s="1">
        <v>40949</v>
      </c>
      <c r="K10265" s="1">
        <v>41031</v>
      </c>
      <c r="L10265">
        <v>247</v>
      </c>
      <c r="M10265">
        <v>7</v>
      </c>
      <c r="N10265">
        <v>372.72300000000001</v>
      </c>
      <c r="O10265" s="5">
        <v>30897893</v>
      </c>
    </row>
    <row r="10266" spans="1:15" x14ac:dyDescent="0.35">
      <c r="A10266">
        <v>22445</v>
      </c>
      <c r="B10266">
        <v>3286</v>
      </c>
      <c r="C10266" t="s">
        <v>4206</v>
      </c>
      <c r="D10266">
        <v>352</v>
      </c>
      <c r="E10266">
        <v>15</v>
      </c>
      <c r="F10266">
        <v>1</v>
      </c>
      <c r="G10266">
        <v>1242.8517999999999</v>
      </c>
      <c r="H10266">
        <v>1242.8517999999999</v>
      </c>
      <c r="I10266" s="1">
        <v>41121</v>
      </c>
      <c r="J10266" s="1">
        <v>41133</v>
      </c>
      <c r="K10266" s="1">
        <v>41098</v>
      </c>
      <c r="L10266">
        <v>686</v>
      </c>
      <c r="M10266">
        <v>7</v>
      </c>
      <c r="N10266">
        <v>372.72300000000001</v>
      </c>
      <c r="O10266" s="5">
        <v>43027356</v>
      </c>
    </row>
    <row r="10267" spans="1:15" x14ac:dyDescent="0.35">
      <c r="A10267">
        <v>26199</v>
      </c>
      <c r="B10267">
        <v>3293</v>
      </c>
      <c r="C10267" t="s">
        <v>4224</v>
      </c>
      <c r="D10267">
        <v>352</v>
      </c>
      <c r="E10267">
        <v>15</v>
      </c>
      <c r="F10267">
        <v>1</v>
      </c>
      <c r="G10267">
        <v>1242.8517999999999</v>
      </c>
      <c r="H10267">
        <v>1242.8517999999999</v>
      </c>
      <c r="I10267" s="1">
        <v>41210</v>
      </c>
      <c r="J10267" s="1">
        <v>41222</v>
      </c>
      <c r="K10267" s="1">
        <v>41010</v>
      </c>
      <c r="L10267">
        <v>686</v>
      </c>
      <c r="M10267">
        <v>7</v>
      </c>
      <c r="N10267">
        <v>372.72300000000001</v>
      </c>
      <c r="O10267" s="5">
        <v>49713223</v>
      </c>
    </row>
    <row r="10268" spans="1:15" x14ac:dyDescent="0.35">
      <c r="A10268">
        <v>26786</v>
      </c>
      <c r="B10268">
        <v>3198</v>
      </c>
      <c r="C10268" t="s">
        <v>4209</v>
      </c>
      <c r="D10268">
        <v>352</v>
      </c>
      <c r="E10268">
        <v>15</v>
      </c>
      <c r="F10268">
        <v>1</v>
      </c>
      <c r="G10268">
        <v>1242.8517999999999</v>
      </c>
      <c r="H10268">
        <v>1242.8517999999999</v>
      </c>
      <c r="I10268" s="1">
        <v>41210</v>
      </c>
      <c r="J10268" s="1">
        <v>41222</v>
      </c>
      <c r="K10268" s="1">
        <v>41010</v>
      </c>
      <c r="L10268">
        <v>247</v>
      </c>
      <c r="M10268">
        <v>7</v>
      </c>
      <c r="N10268">
        <v>372.72300000000001</v>
      </c>
      <c r="O10268" s="5">
        <v>21157968</v>
      </c>
    </row>
    <row r="10269" spans="1:15" x14ac:dyDescent="0.35">
      <c r="A10269">
        <v>15002</v>
      </c>
      <c r="B10269">
        <v>3415</v>
      </c>
      <c r="C10269" t="s">
        <v>1595</v>
      </c>
      <c r="D10269">
        <v>230</v>
      </c>
      <c r="E10269">
        <v>7</v>
      </c>
      <c r="F10269">
        <v>1</v>
      </c>
      <c r="G10269">
        <v>28.840399999999999</v>
      </c>
      <c r="H10269">
        <v>28.840399999999999</v>
      </c>
      <c r="I10269" s="1">
        <v>40968</v>
      </c>
      <c r="J10269" s="1">
        <v>40980</v>
      </c>
      <c r="K10269" s="1">
        <v>41093</v>
      </c>
      <c r="L10269">
        <v>16</v>
      </c>
      <c r="M10269">
        <v>10</v>
      </c>
      <c r="N10269">
        <v>8.6430000000000007</v>
      </c>
      <c r="O10269" s="5">
        <v>37622338</v>
      </c>
    </row>
    <row r="10270" spans="1:15" x14ac:dyDescent="0.35">
      <c r="A10270">
        <v>16539</v>
      </c>
      <c r="B10270">
        <v>3355</v>
      </c>
      <c r="C10270" t="s">
        <v>2925</v>
      </c>
      <c r="D10270">
        <v>236</v>
      </c>
      <c r="E10270">
        <v>7</v>
      </c>
      <c r="F10270">
        <v>1</v>
      </c>
      <c r="G10270">
        <v>28.840399999999999</v>
      </c>
      <c r="H10270">
        <v>28.840399999999999</v>
      </c>
      <c r="I10270" s="1">
        <v>40998</v>
      </c>
      <c r="J10270" s="1">
        <v>41010</v>
      </c>
      <c r="K10270" s="1">
        <v>41064</v>
      </c>
      <c r="L10270">
        <v>538</v>
      </c>
      <c r="M10270">
        <v>10</v>
      </c>
      <c r="N10270">
        <v>8.6460000000000008</v>
      </c>
      <c r="O10270" s="5">
        <v>30364846</v>
      </c>
    </row>
    <row r="10271" spans="1:15" x14ac:dyDescent="0.35">
      <c r="A10271">
        <v>18000</v>
      </c>
      <c r="B10271">
        <v>3367</v>
      </c>
      <c r="C10271" t="s">
        <v>2673</v>
      </c>
      <c r="D10271">
        <v>233</v>
      </c>
      <c r="E10271">
        <v>7</v>
      </c>
      <c r="F10271">
        <v>1</v>
      </c>
      <c r="G10271">
        <v>28.840399999999999</v>
      </c>
      <c r="H10271">
        <v>28.840399999999999</v>
      </c>
      <c r="I10271" s="1">
        <v>41029</v>
      </c>
      <c r="J10271" s="1">
        <v>41041</v>
      </c>
      <c r="K10271" s="1">
        <v>41095</v>
      </c>
      <c r="L10271">
        <v>376</v>
      </c>
      <c r="M10271">
        <v>10</v>
      </c>
      <c r="N10271">
        <v>8.6129999999999995</v>
      </c>
      <c r="O10271" s="5">
        <v>33840511</v>
      </c>
    </row>
    <row r="10272" spans="1:15" x14ac:dyDescent="0.35">
      <c r="A10272">
        <v>22005</v>
      </c>
      <c r="B10272">
        <v>3403</v>
      </c>
      <c r="C10272" t="s">
        <v>2713</v>
      </c>
      <c r="D10272">
        <v>233</v>
      </c>
      <c r="E10272">
        <v>7</v>
      </c>
      <c r="F10272">
        <v>1</v>
      </c>
      <c r="G10272">
        <v>28.840399999999999</v>
      </c>
      <c r="H10272">
        <v>28.840399999999999</v>
      </c>
      <c r="I10272" s="1">
        <v>41121</v>
      </c>
      <c r="J10272" s="1">
        <v>41133</v>
      </c>
      <c r="K10272" s="1">
        <v>41098</v>
      </c>
      <c r="L10272">
        <v>484</v>
      </c>
      <c r="M10272">
        <v>10</v>
      </c>
      <c r="N10272">
        <v>8.6129999999999995</v>
      </c>
      <c r="O10272" s="5">
        <v>36493869</v>
      </c>
    </row>
    <row r="10273" spans="1:15" x14ac:dyDescent="0.35">
      <c r="A10273">
        <v>26061</v>
      </c>
      <c r="B10273">
        <v>3483</v>
      </c>
      <c r="C10273" t="s">
        <v>4225</v>
      </c>
      <c r="D10273">
        <v>236</v>
      </c>
      <c r="E10273">
        <v>7</v>
      </c>
      <c r="F10273">
        <v>1</v>
      </c>
      <c r="G10273">
        <v>28.840399999999999</v>
      </c>
      <c r="H10273">
        <v>28.840399999999999</v>
      </c>
      <c r="I10273" s="1">
        <v>41180</v>
      </c>
      <c r="J10273" s="1">
        <v>41192</v>
      </c>
      <c r="K10273" s="1">
        <v>41039</v>
      </c>
      <c r="L10273">
        <v>641</v>
      </c>
      <c r="M10273">
        <v>10</v>
      </c>
      <c r="N10273">
        <v>8.6460000000000008</v>
      </c>
      <c r="O10273" s="5">
        <v>38722468</v>
      </c>
    </row>
    <row r="10274" spans="1:15" x14ac:dyDescent="0.35">
      <c r="A10274">
        <v>29576</v>
      </c>
      <c r="B10274">
        <v>3405</v>
      </c>
      <c r="C10274" t="s">
        <v>1704</v>
      </c>
      <c r="D10274">
        <v>230</v>
      </c>
      <c r="E10274">
        <v>7</v>
      </c>
      <c r="F10274">
        <v>1</v>
      </c>
      <c r="G10274">
        <v>28.840399999999999</v>
      </c>
      <c r="H10274">
        <v>28.840399999999999</v>
      </c>
      <c r="I10274" s="1">
        <v>41241</v>
      </c>
      <c r="J10274" s="1">
        <v>41253</v>
      </c>
      <c r="K10274" s="1">
        <v>41041</v>
      </c>
      <c r="L10274">
        <v>16</v>
      </c>
      <c r="M10274">
        <v>10</v>
      </c>
      <c r="N10274">
        <v>8.6430000000000007</v>
      </c>
      <c r="O10274" s="5">
        <v>26988743</v>
      </c>
    </row>
    <row r="10275" spans="1:15" x14ac:dyDescent="0.35">
      <c r="A10275">
        <v>31492</v>
      </c>
      <c r="B10275">
        <v>3361</v>
      </c>
      <c r="C10275" t="s">
        <v>4226</v>
      </c>
      <c r="D10275">
        <v>583</v>
      </c>
      <c r="E10275">
        <v>13</v>
      </c>
      <c r="F10275">
        <v>1</v>
      </c>
      <c r="G10275">
        <v>1020.5940000000001</v>
      </c>
      <c r="H10275">
        <v>1020.5940000000001</v>
      </c>
      <c r="I10275" s="1">
        <v>41271</v>
      </c>
      <c r="J10275" s="1">
        <v>41283</v>
      </c>
      <c r="K10275" s="1">
        <v>41365</v>
      </c>
      <c r="L10275">
        <v>286</v>
      </c>
      <c r="M10275">
        <v>10</v>
      </c>
      <c r="N10275">
        <v>304.89600000000002</v>
      </c>
      <c r="O10275" s="5">
        <v>39497803</v>
      </c>
    </row>
    <row r="10276" spans="1:15" x14ac:dyDescent="0.35">
      <c r="A10276">
        <v>33957</v>
      </c>
      <c r="B10276">
        <v>3404</v>
      </c>
      <c r="C10276" t="s">
        <v>2280</v>
      </c>
      <c r="D10276">
        <v>582</v>
      </c>
      <c r="E10276">
        <v>13</v>
      </c>
      <c r="F10276">
        <v>1</v>
      </c>
      <c r="G10276">
        <v>1020.5940000000001</v>
      </c>
      <c r="H10276">
        <v>1020.5940000000001</v>
      </c>
      <c r="I10276" s="1">
        <v>41302</v>
      </c>
      <c r="J10276" s="1">
        <v>41314</v>
      </c>
      <c r="K10276" s="1">
        <v>41366</v>
      </c>
      <c r="L10276">
        <v>430</v>
      </c>
      <c r="M10276">
        <v>10</v>
      </c>
      <c r="N10276">
        <v>306.18</v>
      </c>
      <c r="O10276" s="5">
        <v>32354401</v>
      </c>
    </row>
    <row r="10277" spans="1:15" x14ac:dyDescent="0.35">
      <c r="A10277">
        <v>42929</v>
      </c>
      <c r="B10277">
        <v>3388</v>
      </c>
      <c r="C10277" t="s">
        <v>2391</v>
      </c>
      <c r="D10277">
        <v>583</v>
      </c>
      <c r="E10277">
        <v>13</v>
      </c>
      <c r="F10277">
        <v>1</v>
      </c>
      <c r="G10277">
        <v>1020.5940000000001</v>
      </c>
      <c r="H10277">
        <v>1020.5940000000001</v>
      </c>
      <c r="I10277" s="1">
        <v>41394</v>
      </c>
      <c r="J10277" s="1">
        <v>41406</v>
      </c>
      <c r="K10277" s="1">
        <v>41460</v>
      </c>
      <c r="L10277">
        <v>430</v>
      </c>
      <c r="M10277">
        <v>10</v>
      </c>
      <c r="N10277">
        <v>304.89600000000002</v>
      </c>
      <c r="O10277" s="5">
        <v>26203199</v>
      </c>
    </row>
    <row r="10278" spans="1:15" x14ac:dyDescent="0.35">
      <c r="A10278">
        <v>47235</v>
      </c>
      <c r="B10278">
        <v>3394</v>
      </c>
      <c r="C10278" t="s">
        <v>2403</v>
      </c>
      <c r="D10278">
        <v>583</v>
      </c>
      <c r="E10278">
        <v>13</v>
      </c>
      <c r="F10278">
        <v>1</v>
      </c>
      <c r="G10278">
        <v>1020.5940000000001</v>
      </c>
      <c r="H10278">
        <v>1020.5940000000001</v>
      </c>
      <c r="I10278" s="1">
        <v>41424</v>
      </c>
      <c r="J10278" s="1">
        <v>41436</v>
      </c>
      <c r="K10278" s="1">
        <v>41431</v>
      </c>
      <c r="L10278">
        <v>16</v>
      </c>
      <c r="M10278">
        <v>10</v>
      </c>
      <c r="N10278">
        <v>304.89600000000002</v>
      </c>
      <c r="O10278" s="5">
        <v>18003932</v>
      </c>
    </row>
    <row r="10279" spans="1:15" x14ac:dyDescent="0.35">
      <c r="A10279">
        <v>48163</v>
      </c>
      <c r="B10279">
        <v>3521</v>
      </c>
      <c r="C10279" t="s">
        <v>2350</v>
      </c>
      <c r="D10279">
        <v>583</v>
      </c>
      <c r="E10279">
        <v>13</v>
      </c>
      <c r="F10279">
        <v>1</v>
      </c>
      <c r="G10279">
        <v>1020.5940000000001</v>
      </c>
      <c r="H10279">
        <v>1020.5940000000001</v>
      </c>
      <c r="I10279" s="1">
        <v>41455</v>
      </c>
      <c r="J10279" s="1">
        <v>41467</v>
      </c>
      <c r="K10279" s="1">
        <v>41462</v>
      </c>
      <c r="L10279">
        <v>286</v>
      </c>
      <c r="M10279">
        <v>10</v>
      </c>
      <c r="N10279">
        <v>304.89600000000002</v>
      </c>
      <c r="O10279" s="5">
        <v>35979142</v>
      </c>
    </row>
    <row r="10280" spans="1:15" x14ac:dyDescent="0.35">
      <c r="A10280">
        <v>34827</v>
      </c>
      <c r="B10280">
        <v>3375</v>
      </c>
      <c r="C10280" t="s">
        <v>4041</v>
      </c>
      <c r="D10280">
        <v>580</v>
      </c>
      <c r="E10280">
        <v>13</v>
      </c>
      <c r="F10280">
        <v>1</v>
      </c>
      <c r="G10280">
        <v>1020.5940000000001</v>
      </c>
      <c r="H10280">
        <v>1020.5940000000001</v>
      </c>
      <c r="I10280" s="1">
        <v>41302</v>
      </c>
      <c r="J10280" s="1">
        <v>41314</v>
      </c>
      <c r="K10280" s="1">
        <v>41366</v>
      </c>
      <c r="L10280">
        <v>592</v>
      </c>
      <c r="M10280">
        <v>10</v>
      </c>
      <c r="N10280">
        <v>305.50799999999998</v>
      </c>
      <c r="O10280" s="5">
        <v>27960409</v>
      </c>
    </row>
    <row r="10281" spans="1:15" x14ac:dyDescent="0.35">
      <c r="A10281">
        <v>40971</v>
      </c>
      <c r="B10281">
        <v>3502</v>
      </c>
      <c r="C10281" t="s">
        <v>2282</v>
      </c>
      <c r="D10281">
        <v>580</v>
      </c>
      <c r="E10281">
        <v>13</v>
      </c>
      <c r="F10281">
        <v>1</v>
      </c>
      <c r="G10281">
        <v>1020.5940000000001</v>
      </c>
      <c r="H10281">
        <v>1020.5940000000001</v>
      </c>
      <c r="I10281" s="1">
        <v>41363</v>
      </c>
      <c r="J10281" s="1">
        <v>41375</v>
      </c>
      <c r="K10281" s="1">
        <v>41429</v>
      </c>
      <c r="L10281">
        <v>286</v>
      </c>
      <c r="M10281">
        <v>10</v>
      </c>
      <c r="N10281">
        <v>305.50799999999998</v>
      </c>
      <c r="O10281" s="5">
        <v>28128665</v>
      </c>
    </row>
    <row r="10282" spans="1:15" x14ac:dyDescent="0.35">
      <c r="A10282">
        <v>42913</v>
      </c>
      <c r="B10282">
        <v>3388</v>
      </c>
      <c r="C10282" t="s">
        <v>2391</v>
      </c>
      <c r="D10282">
        <v>580</v>
      </c>
      <c r="E10282">
        <v>13</v>
      </c>
      <c r="F10282">
        <v>1</v>
      </c>
      <c r="G10282">
        <v>1020.5940000000001</v>
      </c>
      <c r="H10282">
        <v>1020.5940000000001</v>
      </c>
      <c r="I10282" s="1">
        <v>41394</v>
      </c>
      <c r="J10282" s="1">
        <v>41406</v>
      </c>
      <c r="K10282" s="1">
        <v>41460</v>
      </c>
      <c r="L10282">
        <v>430</v>
      </c>
      <c r="M10282">
        <v>10</v>
      </c>
      <c r="N10282">
        <v>305.50799999999998</v>
      </c>
      <c r="O10282" s="5">
        <v>26203199</v>
      </c>
    </row>
    <row r="10283" spans="1:15" x14ac:dyDescent="0.35">
      <c r="A10283">
        <v>48161</v>
      </c>
      <c r="B10283">
        <v>3521</v>
      </c>
      <c r="C10283" t="s">
        <v>2350</v>
      </c>
      <c r="D10283">
        <v>580</v>
      </c>
      <c r="E10283">
        <v>13</v>
      </c>
      <c r="F10283">
        <v>1</v>
      </c>
      <c r="G10283">
        <v>1020.5940000000001</v>
      </c>
      <c r="H10283">
        <v>1020.5940000000001</v>
      </c>
      <c r="I10283" s="1">
        <v>41455</v>
      </c>
      <c r="J10283" s="1">
        <v>41467</v>
      </c>
      <c r="K10283" s="1">
        <v>41462</v>
      </c>
      <c r="L10283">
        <v>286</v>
      </c>
      <c r="M10283">
        <v>10</v>
      </c>
      <c r="N10283">
        <v>305.50799999999998</v>
      </c>
      <c r="O10283" s="5">
        <v>35979142</v>
      </c>
    </row>
    <row r="10284" spans="1:15" x14ac:dyDescent="0.35">
      <c r="A10284">
        <v>50580</v>
      </c>
      <c r="B10284">
        <v>3464</v>
      </c>
      <c r="C10284" t="s">
        <v>4032</v>
      </c>
      <c r="D10284">
        <v>580</v>
      </c>
      <c r="E10284">
        <v>13</v>
      </c>
      <c r="F10284">
        <v>1</v>
      </c>
      <c r="G10284">
        <v>1020.5940000000001</v>
      </c>
      <c r="H10284">
        <v>1020.5940000000001</v>
      </c>
      <c r="I10284" s="1">
        <v>41486</v>
      </c>
      <c r="J10284" s="1">
        <v>41498</v>
      </c>
      <c r="K10284" s="1">
        <v>41463</v>
      </c>
      <c r="L10284">
        <v>592</v>
      </c>
      <c r="M10284">
        <v>10</v>
      </c>
      <c r="N10284">
        <v>305.50799999999998</v>
      </c>
      <c r="O10284" s="5">
        <v>22009885</v>
      </c>
    </row>
    <row r="10285" spans="1:15" x14ac:dyDescent="0.35">
      <c r="A10285">
        <v>56238</v>
      </c>
      <c r="B10285">
        <v>3411</v>
      </c>
      <c r="C10285" t="s">
        <v>2048</v>
      </c>
      <c r="D10285">
        <v>580</v>
      </c>
      <c r="E10285">
        <v>13</v>
      </c>
      <c r="F10285">
        <v>1</v>
      </c>
      <c r="G10285">
        <v>1020.5940000000001</v>
      </c>
      <c r="H10285">
        <v>1020.5940000000001</v>
      </c>
      <c r="I10285" s="1">
        <v>41576</v>
      </c>
      <c r="J10285" s="1">
        <v>41588</v>
      </c>
      <c r="K10285" s="1">
        <v>41405</v>
      </c>
      <c r="L10285">
        <v>430</v>
      </c>
      <c r="M10285">
        <v>10</v>
      </c>
      <c r="N10285">
        <v>305.50799999999998</v>
      </c>
      <c r="O10285" s="5">
        <v>33163562</v>
      </c>
    </row>
    <row r="10286" spans="1:15" x14ac:dyDescent="0.35">
      <c r="A10286">
        <v>11770</v>
      </c>
      <c r="B10286">
        <v>3370</v>
      </c>
      <c r="C10286" t="s">
        <v>4227</v>
      </c>
      <c r="D10286">
        <v>468</v>
      </c>
      <c r="E10286">
        <v>5</v>
      </c>
      <c r="F10286">
        <v>1</v>
      </c>
      <c r="G10286">
        <v>22.794</v>
      </c>
      <c r="H10286">
        <v>22.794</v>
      </c>
      <c r="I10286" s="1">
        <v>40937</v>
      </c>
      <c r="J10286" s="1">
        <v>40949</v>
      </c>
      <c r="K10286" s="1">
        <v>41031</v>
      </c>
      <c r="L10286">
        <v>484</v>
      </c>
      <c r="M10286">
        <v>10</v>
      </c>
      <c r="N10286">
        <v>6.84</v>
      </c>
      <c r="O10286" s="5">
        <v>3016285</v>
      </c>
    </row>
    <row r="10287" spans="1:15" x14ac:dyDescent="0.35">
      <c r="A10287">
        <v>11825</v>
      </c>
      <c r="B10287">
        <v>3392</v>
      </c>
      <c r="C10287" t="s">
        <v>3353</v>
      </c>
      <c r="D10287">
        <v>468</v>
      </c>
      <c r="E10287">
        <v>5</v>
      </c>
      <c r="F10287">
        <v>1</v>
      </c>
      <c r="G10287">
        <v>22.794</v>
      </c>
      <c r="H10287">
        <v>22.794</v>
      </c>
      <c r="I10287" s="1">
        <v>40937</v>
      </c>
      <c r="J10287" s="1">
        <v>40949</v>
      </c>
      <c r="K10287" s="1">
        <v>41031</v>
      </c>
      <c r="L10287">
        <v>376</v>
      </c>
      <c r="M10287">
        <v>10</v>
      </c>
      <c r="N10287">
        <v>6.84</v>
      </c>
      <c r="O10287" s="5">
        <v>28449209</v>
      </c>
    </row>
    <row r="10288" spans="1:15" x14ac:dyDescent="0.35">
      <c r="A10288">
        <v>13026</v>
      </c>
      <c r="B10288">
        <v>3442</v>
      </c>
      <c r="C10288" t="s">
        <v>3917</v>
      </c>
      <c r="D10288">
        <v>468</v>
      </c>
      <c r="E10288">
        <v>5</v>
      </c>
      <c r="F10288">
        <v>1</v>
      </c>
      <c r="G10288">
        <v>22.794</v>
      </c>
      <c r="H10288">
        <v>22.794</v>
      </c>
      <c r="I10288" s="1">
        <v>40937</v>
      </c>
      <c r="J10288" s="1">
        <v>40949</v>
      </c>
      <c r="K10288" s="1">
        <v>41031</v>
      </c>
      <c r="L10288">
        <v>683</v>
      </c>
      <c r="M10288">
        <v>10</v>
      </c>
      <c r="N10288">
        <v>6.84</v>
      </c>
      <c r="O10288" s="5">
        <v>32714019</v>
      </c>
    </row>
    <row r="10289" spans="1:15" x14ac:dyDescent="0.35">
      <c r="A10289">
        <v>14980</v>
      </c>
      <c r="B10289">
        <v>3475</v>
      </c>
      <c r="C10289" t="s">
        <v>3221</v>
      </c>
      <c r="D10289">
        <v>468</v>
      </c>
      <c r="E10289">
        <v>5</v>
      </c>
      <c r="F10289">
        <v>1</v>
      </c>
      <c r="G10289">
        <v>22.794</v>
      </c>
      <c r="H10289">
        <v>22.794</v>
      </c>
      <c r="I10289" s="1">
        <v>40968</v>
      </c>
      <c r="J10289" s="1">
        <v>40980</v>
      </c>
      <c r="K10289" s="1">
        <v>41093</v>
      </c>
      <c r="L10289">
        <v>665</v>
      </c>
      <c r="M10289">
        <v>10</v>
      </c>
      <c r="N10289">
        <v>6.84</v>
      </c>
      <c r="O10289" s="5">
        <v>24728497</v>
      </c>
    </row>
    <row r="10290" spans="1:15" x14ac:dyDescent="0.35">
      <c r="A10290">
        <v>20810</v>
      </c>
      <c r="B10290">
        <v>3379</v>
      </c>
      <c r="C10290" t="s">
        <v>4228</v>
      </c>
      <c r="D10290">
        <v>468</v>
      </c>
      <c r="E10290">
        <v>5</v>
      </c>
      <c r="F10290">
        <v>1</v>
      </c>
      <c r="G10290">
        <v>22.794</v>
      </c>
      <c r="H10290">
        <v>22.794</v>
      </c>
      <c r="I10290" s="1">
        <v>41059</v>
      </c>
      <c r="J10290" s="1">
        <v>41071</v>
      </c>
      <c r="K10290" s="1">
        <v>41066</v>
      </c>
      <c r="L10290">
        <v>322</v>
      </c>
      <c r="M10290">
        <v>10</v>
      </c>
      <c r="N10290">
        <v>6.84</v>
      </c>
      <c r="O10290" s="5">
        <v>27961844</v>
      </c>
    </row>
    <row r="10291" spans="1:15" x14ac:dyDescent="0.35">
      <c r="A10291">
        <v>23517</v>
      </c>
      <c r="B10291">
        <v>3481</v>
      </c>
      <c r="C10291" t="s">
        <v>4229</v>
      </c>
      <c r="D10291">
        <v>468</v>
      </c>
      <c r="E10291">
        <v>5</v>
      </c>
      <c r="F10291">
        <v>1</v>
      </c>
      <c r="G10291">
        <v>22.794</v>
      </c>
      <c r="H10291">
        <v>22.794</v>
      </c>
      <c r="I10291" s="1">
        <v>41149</v>
      </c>
      <c r="J10291" s="1">
        <v>41161</v>
      </c>
      <c r="K10291" s="1">
        <v>41008</v>
      </c>
      <c r="L10291">
        <v>322</v>
      </c>
      <c r="M10291">
        <v>10</v>
      </c>
      <c r="N10291">
        <v>6.84</v>
      </c>
      <c r="O10291" s="5">
        <v>5001371</v>
      </c>
    </row>
    <row r="10292" spans="1:15" x14ac:dyDescent="0.35">
      <c r="A10292">
        <v>27042</v>
      </c>
      <c r="B10292">
        <v>3372</v>
      </c>
      <c r="C10292" t="s">
        <v>2761</v>
      </c>
      <c r="D10292">
        <v>468</v>
      </c>
      <c r="E10292">
        <v>5</v>
      </c>
      <c r="F10292">
        <v>1</v>
      </c>
      <c r="G10292">
        <v>22.794</v>
      </c>
      <c r="H10292">
        <v>22.794</v>
      </c>
      <c r="I10292" s="1">
        <v>41210</v>
      </c>
      <c r="J10292" s="1">
        <v>41222</v>
      </c>
      <c r="K10292" s="1">
        <v>41010</v>
      </c>
      <c r="L10292">
        <v>376</v>
      </c>
      <c r="M10292">
        <v>10</v>
      </c>
      <c r="N10292">
        <v>6.84</v>
      </c>
      <c r="O10292" s="5">
        <v>35881783</v>
      </c>
    </row>
    <row r="10293" spans="1:15" x14ac:dyDescent="0.35">
      <c r="A10293">
        <v>23377</v>
      </c>
      <c r="B10293">
        <v>3453</v>
      </c>
      <c r="C10293" t="s">
        <v>4230</v>
      </c>
      <c r="D10293">
        <v>469</v>
      </c>
      <c r="E10293">
        <v>5</v>
      </c>
      <c r="F10293">
        <v>1</v>
      </c>
      <c r="G10293">
        <v>22.794</v>
      </c>
      <c r="H10293">
        <v>22.794</v>
      </c>
      <c r="I10293" s="1">
        <v>41121</v>
      </c>
      <c r="J10293" s="1">
        <v>41133</v>
      </c>
      <c r="K10293" s="1">
        <v>41098</v>
      </c>
      <c r="L10293">
        <v>683</v>
      </c>
      <c r="M10293">
        <v>10</v>
      </c>
      <c r="N10293">
        <v>6.774</v>
      </c>
      <c r="O10293" s="5">
        <v>39870667</v>
      </c>
    </row>
    <row r="10294" spans="1:15" x14ac:dyDescent="0.35">
      <c r="A10294">
        <v>23515</v>
      </c>
      <c r="B10294">
        <v>3481</v>
      </c>
      <c r="C10294" t="s">
        <v>4229</v>
      </c>
      <c r="D10294">
        <v>469</v>
      </c>
      <c r="E10294">
        <v>5</v>
      </c>
      <c r="F10294">
        <v>1</v>
      </c>
      <c r="G10294">
        <v>22.794</v>
      </c>
      <c r="H10294">
        <v>22.794</v>
      </c>
      <c r="I10294" s="1">
        <v>41149</v>
      </c>
      <c r="J10294" s="1">
        <v>41161</v>
      </c>
      <c r="K10294" s="1">
        <v>41008</v>
      </c>
      <c r="L10294">
        <v>322</v>
      </c>
      <c r="M10294">
        <v>10</v>
      </c>
      <c r="N10294">
        <v>6.774</v>
      </c>
      <c r="O10294" s="5">
        <v>5001371</v>
      </c>
    </row>
    <row r="10295" spans="1:15" x14ac:dyDescent="0.35">
      <c r="A10295">
        <v>24668</v>
      </c>
      <c r="B10295">
        <v>3463</v>
      </c>
      <c r="C10295" t="s">
        <v>4231</v>
      </c>
      <c r="D10295">
        <v>469</v>
      </c>
      <c r="E10295">
        <v>5</v>
      </c>
      <c r="F10295">
        <v>1</v>
      </c>
      <c r="G10295">
        <v>22.794</v>
      </c>
      <c r="H10295">
        <v>22.794</v>
      </c>
      <c r="I10295" s="1">
        <v>41149</v>
      </c>
      <c r="J10295" s="1">
        <v>41161</v>
      </c>
      <c r="K10295" s="1">
        <v>41008</v>
      </c>
      <c r="L10295">
        <v>665</v>
      </c>
      <c r="M10295">
        <v>10</v>
      </c>
      <c r="N10295">
        <v>6.774</v>
      </c>
      <c r="O10295" s="5">
        <v>10353602</v>
      </c>
    </row>
    <row r="10296" spans="1:15" x14ac:dyDescent="0.35">
      <c r="A10296">
        <v>14983</v>
      </c>
      <c r="B10296">
        <v>3475</v>
      </c>
      <c r="C10296" t="s">
        <v>3221</v>
      </c>
      <c r="D10296">
        <v>456</v>
      </c>
      <c r="E10296">
        <v>10</v>
      </c>
      <c r="F10296">
        <v>1</v>
      </c>
      <c r="G10296">
        <v>44.994</v>
      </c>
      <c r="H10296">
        <v>44.994</v>
      </c>
      <c r="I10296" s="1">
        <v>40968</v>
      </c>
      <c r="J10296" s="1">
        <v>40980</v>
      </c>
      <c r="K10296" s="1">
        <v>41093</v>
      </c>
      <c r="L10296">
        <v>665</v>
      </c>
      <c r="M10296">
        <v>10</v>
      </c>
      <c r="N10296">
        <v>13.443</v>
      </c>
      <c r="O10296" s="5">
        <v>24728497</v>
      </c>
    </row>
    <row r="10297" spans="1:15" x14ac:dyDescent="0.35">
      <c r="A10297">
        <v>17999</v>
      </c>
      <c r="B10297">
        <v>3367</v>
      </c>
      <c r="C10297" t="s">
        <v>2673</v>
      </c>
      <c r="D10297">
        <v>458</v>
      </c>
      <c r="E10297">
        <v>10</v>
      </c>
      <c r="F10297">
        <v>1</v>
      </c>
      <c r="G10297">
        <v>44.994</v>
      </c>
      <c r="H10297">
        <v>44.994</v>
      </c>
      <c r="I10297" s="1">
        <v>41029</v>
      </c>
      <c r="J10297" s="1">
        <v>41041</v>
      </c>
      <c r="K10297" s="1">
        <v>41095</v>
      </c>
      <c r="L10297">
        <v>376</v>
      </c>
      <c r="M10297">
        <v>10</v>
      </c>
      <c r="N10297">
        <v>13.455</v>
      </c>
      <c r="O10297" s="5">
        <v>33840511</v>
      </c>
    </row>
    <row r="10298" spans="1:15" x14ac:dyDescent="0.35">
      <c r="A10298">
        <v>18978</v>
      </c>
      <c r="B10298">
        <v>3386</v>
      </c>
      <c r="C10298" t="s">
        <v>1618</v>
      </c>
      <c r="D10298">
        <v>456</v>
      </c>
      <c r="E10298">
        <v>10</v>
      </c>
      <c r="F10298">
        <v>1</v>
      </c>
      <c r="G10298">
        <v>44.994</v>
      </c>
      <c r="H10298">
        <v>44.994</v>
      </c>
      <c r="I10298" s="1">
        <v>41029</v>
      </c>
      <c r="J10298" s="1">
        <v>41041</v>
      </c>
      <c r="K10298" s="1">
        <v>41095</v>
      </c>
      <c r="L10298">
        <v>592</v>
      </c>
      <c r="M10298">
        <v>10</v>
      </c>
      <c r="N10298">
        <v>13.443</v>
      </c>
      <c r="O10298" s="5">
        <v>17864606</v>
      </c>
    </row>
    <row r="10299" spans="1:15" x14ac:dyDescent="0.35">
      <c r="A10299">
        <v>20551</v>
      </c>
      <c r="B10299">
        <v>3457</v>
      </c>
      <c r="C10299" t="s">
        <v>1629</v>
      </c>
      <c r="D10299">
        <v>458</v>
      </c>
      <c r="E10299">
        <v>10</v>
      </c>
      <c r="F10299">
        <v>1</v>
      </c>
      <c r="G10299">
        <v>44.994</v>
      </c>
      <c r="H10299">
        <v>44.994</v>
      </c>
      <c r="I10299" s="1">
        <v>41059</v>
      </c>
      <c r="J10299" s="1">
        <v>41071</v>
      </c>
      <c r="K10299" s="1">
        <v>41066</v>
      </c>
      <c r="L10299">
        <v>16</v>
      </c>
      <c r="M10299">
        <v>10</v>
      </c>
      <c r="N10299">
        <v>13.455</v>
      </c>
      <c r="O10299" s="5">
        <v>32691238</v>
      </c>
    </row>
    <row r="10300" spans="1:15" x14ac:dyDescent="0.35">
      <c r="A10300">
        <v>22004</v>
      </c>
      <c r="B10300">
        <v>3403</v>
      </c>
      <c r="C10300" t="s">
        <v>2713</v>
      </c>
      <c r="D10300">
        <v>456</v>
      </c>
      <c r="E10300">
        <v>10</v>
      </c>
      <c r="F10300">
        <v>1</v>
      </c>
      <c r="G10300">
        <v>44.994</v>
      </c>
      <c r="H10300">
        <v>44.994</v>
      </c>
      <c r="I10300" s="1">
        <v>41121</v>
      </c>
      <c r="J10300" s="1">
        <v>41133</v>
      </c>
      <c r="K10300" s="1">
        <v>41098</v>
      </c>
      <c r="L10300">
        <v>484</v>
      </c>
      <c r="M10300">
        <v>10</v>
      </c>
      <c r="N10300">
        <v>13.443</v>
      </c>
      <c r="O10300" s="5">
        <v>36493869</v>
      </c>
    </row>
    <row r="10301" spans="1:15" x14ac:dyDescent="0.35">
      <c r="A10301">
        <v>24273</v>
      </c>
      <c r="B10301">
        <v>3435</v>
      </c>
      <c r="C10301" t="s">
        <v>1665</v>
      </c>
      <c r="D10301">
        <v>456</v>
      </c>
      <c r="E10301">
        <v>10</v>
      </c>
      <c r="F10301">
        <v>1</v>
      </c>
      <c r="G10301">
        <v>44.994</v>
      </c>
      <c r="H10301">
        <v>44.994</v>
      </c>
      <c r="I10301" s="1">
        <v>41149</v>
      </c>
      <c r="J10301" s="1">
        <v>41161</v>
      </c>
      <c r="K10301" s="1">
        <v>41008</v>
      </c>
      <c r="L10301">
        <v>16</v>
      </c>
      <c r="M10301">
        <v>10</v>
      </c>
      <c r="N10301">
        <v>13.443</v>
      </c>
      <c r="O10301" s="5">
        <v>28363284</v>
      </c>
    </row>
    <row r="10302" spans="1:15" x14ac:dyDescent="0.35">
      <c r="A10302">
        <v>27655</v>
      </c>
      <c r="B10302">
        <v>3489</v>
      </c>
      <c r="C10302" t="s">
        <v>1689</v>
      </c>
      <c r="D10302">
        <v>458</v>
      </c>
      <c r="E10302">
        <v>10</v>
      </c>
      <c r="F10302">
        <v>1</v>
      </c>
      <c r="G10302">
        <v>44.994</v>
      </c>
      <c r="H10302">
        <v>44.994</v>
      </c>
      <c r="I10302" s="1">
        <v>41210</v>
      </c>
      <c r="J10302" s="1">
        <v>41222</v>
      </c>
      <c r="K10302" s="1">
        <v>41010</v>
      </c>
      <c r="L10302">
        <v>592</v>
      </c>
      <c r="M10302">
        <v>10</v>
      </c>
      <c r="N10302">
        <v>13.455</v>
      </c>
      <c r="O10302" s="5">
        <v>1936251</v>
      </c>
    </row>
    <row r="10303" spans="1:15" x14ac:dyDescent="0.35">
      <c r="A10303">
        <v>27656</v>
      </c>
      <c r="B10303">
        <v>3489</v>
      </c>
      <c r="C10303" t="s">
        <v>1689</v>
      </c>
      <c r="D10303">
        <v>456</v>
      </c>
      <c r="E10303">
        <v>10</v>
      </c>
      <c r="F10303">
        <v>1</v>
      </c>
      <c r="G10303">
        <v>44.994</v>
      </c>
      <c r="H10303">
        <v>44.994</v>
      </c>
      <c r="I10303" s="1">
        <v>41210</v>
      </c>
      <c r="J10303" s="1">
        <v>41222</v>
      </c>
      <c r="K10303" s="1">
        <v>41010</v>
      </c>
      <c r="L10303">
        <v>592</v>
      </c>
      <c r="M10303">
        <v>10</v>
      </c>
      <c r="N10303">
        <v>13.443</v>
      </c>
      <c r="O10303" s="5">
        <v>1936251</v>
      </c>
    </row>
    <row r="10304" spans="1:15" x14ac:dyDescent="0.35">
      <c r="A10304">
        <v>52582</v>
      </c>
      <c r="B10304">
        <v>3469</v>
      </c>
      <c r="C10304" t="s">
        <v>4232</v>
      </c>
      <c r="D10304">
        <v>476</v>
      </c>
      <c r="E10304">
        <v>8</v>
      </c>
      <c r="F10304">
        <v>1</v>
      </c>
      <c r="G10304">
        <v>41.994</v>
      </c>
      <c r="H10304">
        <v>41.994</v>
      </c>
      <c r="I10304" s="1">
        <v>41515</v>
      </c>
      <c r="J10304" s="1">
        <v>41527</v>
      </c>
      <c r="K10304" s="1">
        <v>41403</v>
      </c>
      <c r="L10304">
        <v>322</v>
      </c>
      <c r="M10304">
        <v>10</v>
      </c>
      <c r="N10304">
        <v>12.351000000000001</v>
      </c>
      <c r="O10304" s="5">
        <v>3317987</v>
      </c>
    </row>
    <row r="10305" spans="1:15" x14ac:dyDescent="0.35">
      <c r="A10305">
        <v>31017</v>
      </c>
      <c r="B10305">
        <v>3382</v>
      </c>
      <c r="C10305" t="s">
        <v>1907</v>
      </c>
      <c r="D10305">
        <v>475</v>
      </c>
      <c r="E10305">
        <v>8</v>
      </c>
      <c r="F10305">
        <v>1</v>
      </c>
      <c r="G10305">
        <v>41.994</v>
      </c>
      <c r="H10305">
        <v>41.994</v>
      </c>
      <c r="I10305" s="1">
        <v>41271</v>
      </c>
      <c r="J10305" s="1">
        <v>41283</v>
      </c>
      <c r="K10305" s="1">
        <v>41365</v>
      </c>
      <c r="L10305">
        <v>196</v>
      </c>
      <c r="M10305">
        <v>10</v>
      </c>
      <c r="N10305">
        <v>12.6</v>
      </c>
      <c r="O10305" s="5">
        <v>33467498</v>
      </c>
    </row>
    <row r="10306" spans="1:15" x14ac:dyDescent="0.35">
      <c r="A10306">
        <v>42851</v>
      </c>
      <c r="B10306">
        <v>3359</v>
      </c>
      <c r="C10306" t="s">
        <v>3122</v>
      </c>
      <c r="D10306">
        <v>475</v>
      </c>
      <c r="E10306">
        <v>8</v>
      </c>
      <c r="F10306">
        <v>1</v>
      </c>
      <c r="G10306">
        <v>41.994</v>
      </c>
      <c r="H10306">
        <v>41.994</v>
      </c>
      <c r="I10306" s="1">
        <v>41394</v>
      </c>
      <c r="J10306" s="1">
        <v>41406</v>
      </c>
      <c r="K10306" s="1">
        <v>41460</v>
      </c>
      <c r="L10306">
        <v>376</v>
      </c>
      <c r="M10306">
        <v>10</v>
      </c>
      <c r="N10306">
        <v>12.6</v>
      </c>
      <c r="O10306" s="5">
        <v>29817853</v>
      </c>
    </row>
    <row r="10307" spans="1:15" x14ac:dyDescent="0.35">
      <c r="A10307">
        <v>44360</v>
      </c>
      <c r="B10307">
        <v>3416</v>
      </c>
      <c r="C10307" t="s">
        <v>2992</v>
      </c>
      <c r="D10307">
        <v>475</v>
      </c>
      <c r="E10307">
        <v>8</v>
      </c>
      <c r="F10307">
        <v>1</v>
      </c>
      <c r="G10307">
        <v>41.994</v>
      </c>
      <c r="H10307">
        <v>41.994</v>
      </c>
      <c r="I10307" s="1">
        <v>41394</v>
      </c>
      <c r="J10307" s="1">
        <v>41406</v>
      </c>
      <c r="K10307" s="1">
        <v>41460</v>
      </c>
      <c r="L10307">
        <v>250</v>
      </c>
      <c r="M10307">
        <v>10</v>
      </c>
      <c r="N10307">
        <v>12.6</v>
      </c>
      <c r="O10307" s="5">
        <v>2965781</v>
      </c>
    </row>
    <row r="10308" spans="1:15" x14ac:dyDescent="0.35">
      <c r="A10308">
        <v>44415</v>
      </c>
      <c r="B10308">
        <v>3497</v>
      </c>
      <c r="C10308" t="s">
        <v>4233</v>
      </c>
      <c r="D10308">
        <v>475</v>
      </c>
      <c r="E10308">
        <v>8</v>
      </c>
      <c r="F10308">
        <v>1</v>
      </c>
      <c r="G10308">
        <v>41.994</v>
      </c>
      <c r="H10308">
        <v>41.994</v>
      </c>
      <c r="I10308" s="1">
        <v>41394</v>
      </c>
      <c r="J10308" s="1">
        <v>41406</v>
      </c>
      <c r="K10308" s="1">
        <v>41460</v>
      </c>
      <c r="L10308">
        <v>683</v>
      </c>
      <c r="M10308">
        <v>10</v>
      </c>
      <c r="N10308">
        <v>12.6</v>
      </c>
      <c r="O10308" s="5">
        <v>24343995</v>
      </c>
    </row>
    <row r="10309" spans="1:15" x14ac:dyDescent="0.35">
      <c r="A10309">
        <v>47274</v>
      </c>
      <c r="B10309">
        <v>3456</v>
      </c>
      <c r="C10309" t="s">
        <v>3964</v>
      </c>
      <c r="D10309">
        <v>475</v>
      </c>
      <c r="E10309">
        <v>8</v>
      </c>
      <c r="F10309">
        <v>1</v>
      </c>
      <c r="G10309">
        <v>41.994</v>
      </c>
      <c r="H10309">
        <v>41.994</v>
      </c>
      <c r="I10309" s="1">
        <v>41424</v>
      </c>
      <c r="J10309" s="1">
        <v>41436</v>
      </c>
      <c r="K10309" s="1">
        <v>41431</v>
      </c>
      <c r="L10309">
        <v>502</v>
      </c>
      <c r="M10309">
        <v>10</v>
      </c>
      <c r="N10309">
        <v>12.6</v>
      </c>
      <c r="O10309" s="5">
        <v>23270384</v>
      </c>
    </row>
    <row r="10310" spans="1:15" x14ac:dyDescent="0.35">
      <c r="A10310">
        <v>49479</v>
      </c>
      <c r="B10310">
        <v>3430</v>
      </c>
      <c r="C10310" t="s">
        <v>2005</v>
      </c>
      <c r="D10310">
        <v>475</v>
      </c>
      <c r="E10310">
        <v>8</v>
      </c>
      <c r="F10310">
        <v>1</v>
      </c>
      <c r="G10310">
        <v>41.994</v>
      </c>
      <c r="H10310">
        <v>41.994</v>
      </c>
      <c r="I10310" s="1">
        <v>41486</v>
      </c>
      <c r="J10310" s="1">
        <v>41498</v>
      </c>
      <c r="K10310" s="1">
        <v>41463</v>
      </c>
      <c r="L10310">
        <v>376</v>
      </c>
      <c r="M10310">
        <v>10</v>
      </c>
      <c r="N10310">
        <v>12.6</v>
      </c>
      <c r="O10310" s="5">
        <v>32862346</v>
      </c>
    </row>
    <row r="10311" spans="1:15" x14ac:dyDescent="0.35">
      <c r="A10311">
        <v>52111</v>
      </c>
      <c r="B10311">
        <v>3421</v>
      </c>
      <c r="C10311" t="s">
        <v>2025</v>
      </c>
      <c r="D10311">
        <v>475</v>
      </c>
      <c r="E10311">
        <v>8</v>
      </c>
      <c r="F10311">
        <v>1</v>
      </c>
      <c r="G10311">
        <v>41.994</v>
      </c>
      <c r="H10311">
        <v>41.994</v>
      </c>
      <c r="I10311" s="1">
        <v>41515</v>
      </c>
      <c r="J10311" s="1">
        <v>41527</v>
      </c>
      <c r="K10311" s="1">
        <v>41403</v>
      </c>
      <c r="L10311">
        <v>88</v>
      </c>
      <c r="M10311">
        <v>10</v>
      </c>
      <c r="N10311">
        <v>12.6</v>
      </c>
      <c r="O10311" s="5">
        <v>16818312</v>
      </c>
    </row>
    <row r="10312" spans="1:15" x14ac:dyDescent="0.35">
      <c r="A10312">
        <v>59095</v>
      </c>
      <c r="B10312">
        <v>3363</v>
      </c>
      <c r="C10312" t="s">
        <v>3107</v>
      </c>
      <c r="D10312">
        <v>475</v>
      </c>
      <c r="E10312">
        <v>8</v>
      </c>
      <c r="F10312">
        <v>1</v>
      </c>
      <c r="G10312">
        <v>41.994</v>
      </c>
      <c r="H10312">
        <v>41.994</v>
      </c>
      <c r="I10312" s="1">
        <v>41607</v>
      </c>
      <c r="J10312" s="1">
        <v>41619</v>
      </c>
      <c r="K10312" s="1">
        <v>41437</v>
      </c>
      <c r="L10312">
        <v>88</v>
      </c>
      <c r="M10312">
        <v>10</v>
      </c>
      <c r="N10312">
        <v>12.6</v>
      </c>
      <c r="O10312" s="5">
        <v>13701883</v>
      </c>
    </row>
    <row r="10313" spans="1:15" x14ac:dyDescent="0.35">
      <c r="A10313">
        <v>9972</v>
      </c>
      <c r="B10313">
        <v>3433</v>
      </c>
      <c r="C10313" t="s">
        <v>2554</v>
      </c>
      <c r="D10313">
        <v>461</v>
      </c>
      <c r="E10313">
        <v>6</v>
      </c>
      <c r="F10313">
        <v>1</v>
      </c>
      <c r="G10313">
        <v>53.994</v>
      </c>
      <c r="H10313">
        <v>53.994</v>
      </c>
      <c r="I10313" s="1">
        <v>40906</v>
      </c>
      <c r="J10313" s="1">
        <v>40918</v>
      </c>
      <c r="K10313" s="1">
        <v>41030</v>
      </c>
      <c r="L10313">
        <v>538</v>
      </c>
      <c r="M10313">
        <v>10</v>
      </c>
      <c r="N10313">
        <v>16.2</v>
      </c>
      <c r="O10313" s="5">
        <v>26264806</v>
      </c>
    </row>
    <row r="10314" spans="1:15" x14ac:dyDescent="0.35">
      <c r="A10314">
        <v>13022</v>
      </c>
      <c r="B10314">
        <v>3364</v>
      </c>
      <c r="C10314" t="s">
        <v>1583</v>
      </c>
      <c r="D10314">
        <v>460</v>
      </c>
      <c r="E10314">
        <v>6</v>
      </c>
      <c r="F10314">
        <v>1</v>
      </c>
      <c r="G10314">
        <v>53.994</v>
      </c>
      <c r="H10314">
        <v>53.994</v>
      </c>
      <c r="I10314" s="1">
        <v>40937</v>
      </c>
      <c r="J10314" s="1">
        <v>40949</v>
      </c>
      <c r="K10314" s="1">
        <v>41031</v>
      </c>
      <c r="L10314">
        <v>592</v>
      </c>
      <c r="M10314">
        <v>10</v>
      </c>
      <c r="N10314">
        <v>16.158000000000001</v>
      </c>
      <c r="O10314" s="5">
        <v>27038813</v>
      </c>
    </row>
    <row r="10315" spans="1:15" x14ac:dyDescent="0.35">
      <c r="A10315">
        <v>15030</v>
      </c>
      <c r="B10315">
        <v>3415</v>
      </c>
      <c r="C10315" t="s">
        <v>1595</v>
      </c>
      <c r="D10315">
        <v>459</v>
      </c>
      <c r="E10315">
        <v>6</v>
      </c>
      <c r="F10315">
        <v>1</v>
      </c>
      <c r="G10315">
        <v>53.994</v>
      </c>
      <c r="H10315">
        <v>53.994</v>
      </c>
      <c r="I10315" s="1">
        <v>40968</v>
      </c>
      <c r="J10315" s="1">
        <v>40980</v>
      </c>
      <c r="K10315" s="1">
        <v>41093</v>
      </c>
      <c r="L10315">
        <v>16</v>
      </c>
      <c r="M10315">
        <v>10</v>
      </c>
      <c r="N10315">
        <v>16.193999999999999</v>
      </c>
      <c r="O10315" s="5">
        <v>37622338</v>
      </c>
    </row>
    <row r="10316" spans="1:15" x14ac:dyDescent="0.35">
      <c r="A10316">
        <v>15044</v>
      </c>
      <c r="B10316">
        <v>3415</v>
      </c>
      <c r="C10316" t="s">
        <v>1595</v>
      </c>
      <c r="D10316">
        <v>460</v>
      </c>
      <c r="E10316">
        <v>6</v>
      </c>
      <c r="F10316">
        <v>1</v>
      </c>
      <c r="G10316">
        <v>53.994</v>
      </c>
      <c r="H10316">
        <v>53.994</v>
      </c>
      <c r="I10316" s="1">
        <v>40968</v>
      </c>
      <c r="J10316" s="1">
        <v>40980</v>
      </c>
      <c r="K10316" s="1">
        <v>41093</v>
      </c>
      <c r="L10316">
        <v>16</v>
      </c>
      <c r="M10316">
        <v>10</v>
      </c>
      <c r="N10316">
        <v>16.158000000000001</v>
      </c>
      <c r="O10316" s="5">
        <v>37622338</v>
      </c>
    </row>
    <row r="10317" spans="1:15" x14ac:dyDescent="0.35">
      <c r="A10317">
        <v>18090</v>
      </c>
      <c r="B10317">
        <v>3424</v>
      </c>
      <c r="C10317" t="s">
        <v>1790</v>
      </c>
      <c r="D10317">
        <v>460</v>
      </c>
      <c r="E10317">
        <v>6</v>
      </c>
      <c r="F10317">
        <v>1</v>
      </c>
      <c r="G10317">
        <v>53.994</v>
      </c>
      <c r="H10317">
        <v>53.994</v>
      </c>
      <c r="I10317" s="1">
        <v>41029</v>
      </c>
      <c r="J10317" s="1">
        <v>41041</v>
      </c>
      <c r="K10317" s="1">
        <v>41095</v>
      </c>
      <c r="L10317">
        <v>430</v>
      </c>
      <c r="M10317">
        <v>10</v>
      </c>
      <c r="N10317">
        <v>16.158000000000001</v>
      </c>
      <c r="O10317" s="5">
        <v>36085337</v>
      </c>
    </row>
    <row r="10318" spans="1:15" x14ac:dyDescent="0.35">
      <c r="A10318">
        <v>27043</v>
      </c>
      <c r="B10318">
        <v>3372</v>
      </c>
      <c r="C10318" t="s">
        <v>2761</v>
      </c>
      <c r="D10318">
        <v>459</v>
      </c>
      <c r="E10318">
        <v>6</v>
      </c>
      <c r="F10318">
        <v>1</v>
      </c>
      <c r="G10318">
        <v>53.994</v>
      </c>
      <c r="H10318">
        <v>53.994</v>
      </c>
      <c r="I10318" s="1">
        <v>41210</v>
      </c>
      <c r="J10318" s="1">
        <v>41222</v>
      </c>
      <c r="K10318" s="1">
        <v>41010</v>
      </c>
      <c r="L10318">
        <v>376</v>
      </c>
      <c r="M10318">
        <v>10</v>
      </c>
      <c r="N10318">
        <v>16.193999999999999</v>
      </c>
      <c r="O10318" s="5">
        <v>35881783</v>
      </c>
    </row>
    <row r="10319" spans="1:15" x14ac:dyDescent="0.35">
      <c r="A10319">
        <v>27654</v>
      </c>
      <c r="B10319">
        <v>3489</v>
      </c>
      <c r="C10319" t="s">
        <v>1689</v>
      </c>
      <c r="D10319">
        <v>460</v>
      </c>
      <c r="E10319">
        <v>6</v>
      </c>
      <c r="F10319">
        <v>1</v>
      </c>
      <c r="G10319">
        <v>53.994</v>
      </c>
      <c r="H10319">
        <v>53.994</v>
      </c>
      <c r="I10319" s="1">
        <v>41210</v>
      </c>
      <c r="J10319" s="1">
        <v>41222</v>
      </c>
      <c r="K10319" s="1">
        <v>41010</v>
      </c>
      <c r="L10319">
        <v>592</v>
      </c>
      <c r="M10319">
        <v>10</v>
      </c>
      <c r="N10319">
        <v>16.158000000000001</v>
      </c>
      <c r="O10319" s="5">
        <v>1936251</v>
      </c>
    </row>
    <row r="10320" spans="1:15" x14ac:dyDescent="0.35">
      <c r="A10320">
        <v>13021</v>
      </c>
      <c r="B10320">
        <v>3364</v>
      </c>
      <c r="C10320" t="s">
        <v>1583</v>
      </c>
      <c r="D10320">
        <v>224</v>
      </c>
      <c r="E10320">
        <v>10</v>
      </c>
      <c r="F10320">
        <v>1</v>
      </c>
      <c r="G10320">
        <v>5.1864999999999997</v>
      </c>
      <c r="H10320">
        <v>5.1864999999999997</v>
      </c>
      <c r="I10320" s="1">
        <v>40937</v>
      </c>
      <c r="J10320" s="1">
        <v>40949</v>
      </c>
      <c r="K10320" s="1">
        <v>41031</v>
      </c>
      <c r="L10320">
        <v>592</v>
      </c>
      <c r="M10320">
        <v>10</v>
      </c>
      <c r="N10320">
        <v>1.5509999999999999</v>
      </c>
      <c r="O10320" s="5">
        <v>27038813</v>
      </c>
    </row>
    <row r="10321" spans="1:15" x14ac:dyDescent="0.35">
      <c r="A10321">
        <v>27579</v>
      </c>
      <c r="B10321">
        <v>3426</v>
      </c>
      <c r="C10321" t="s">
        <v>4234</v>
      </c>
      <c r="D10321">
        <v>224</v>
      </c>
      <c r="E10321">
        <v>10</v>
      </c>
      <c r="F10321">
        <v>1</v>
      </c>
      <c r="G10321">
        <v>5.1864999999999997</v>
      </c>
      <c r="H10321">
        <v>5.1864999999999997</v>
      </c>
      <c r="I10321" s="1">
        <v>41210</v>
      </c>
      <c r="J10321" s="1">
        <v>41222</v>
      </c>
      <c r="K10321" s="1">
        <v>41010</v>
      </c>
      <c r="L10321">
        <v>683</v>
      </c>
      <c r="M10321">
        <v>10</v>
      </c>
      <c r="N10321">
        <v>1.5509999999999999</v>
      </c>
      <c r="O10321" s="5">
        <v>15619607</v>
      </c>
    </row>
    <row r="10322" spans="1:15" x14ac:dyDescent="0.35">
      <c r="A10322">
        <v>31624</v>
      </c>
      <c r="B10322">
        <v>3429</v>
      </c>
      <c r="C10322" t="s">
        <v>2371</v>
      </c>
      <c r="D10322">
        <v>481</v>
      </c>
      <c r="E10322">
        <v>9</v>
      </c>
      <c r="F10322">
        <v>1</v>
      </c>
      <c r="G10322">
        <v>5.3940000000000001</v>
      </c>
      <c r="H10322">
        <v>5.3940000000000001</v>
      </c>
      <c r="I10322" s="1">
        <v>41271</v>
      </c>
      <c r="J10322" s="1">
        <v>41283</v>
      </c>
      <c r="K10322" s="1">
        <v>41365</v>
      </c>
      <c r="L10322">
        <v>538</v>
      </c>
      <c r="M10322">
        <v>10</v>
      </c>
      <c r="N10322">
        <v>1.617</v>
      </c>
      <c r="O10322" s="5">
        <v>36397844</v>
      </c>
    </row>
    <row r="10323" spans="1:15" x14ac:dyDescent="0.35">
      <c r="A10323">
        <v>45478</v>
      </c>
      <c r="B10323">
        <v>3400</v>
      </c>
      <c r="C10323" t="s">
        <v>3514</v>
      </c>
      <c r="D10323">
        <v>481</v>
      </c>
      <c r="E10323">
        <v>9</v>
      </c>
      <c r="F10323">
        <v>1</v>
      </c>
      <c r="G10323">
        <v>5.3940000000000001</v>
      </c>
      <c r="H10323">
        <v>5.3940000000000001</v>
      </c>
      <c r="I10323" s="1">
        <v>41424</v>
      </c>
      <c r="J10323" s="1">
        <v>41436</v>
      </c>
      <c r="K10323" s="1">
        <v>41431</v>
      </c>
      <c r="L10323">
        <v>160</v>
      </c>
      <c r="M10323">
        <v>10</v>
      </c>
      <c r="N10323">
        <v>1.617</v>
      </c>
      <c r="O10323" s="5">
        <v>43321172</v>
      </c>
    </row>
    <row r="10324" spans="1:15" x14ac:dyDescent="0.35">
      <c r="A10324">
        <v>52790</v>
      </c>
      <c r="B10324">
        <v>3395</v>
      </c>
      <c r="C10324" t="s">
        <v>2619</v>
      </c>
      <c r="D10324">
        <v>225</v>
      </c>
      <c r="E10324">
        <v>10</v>
      </c>
      <c r="F10324">
        <v>1</v>
      </c>
      <c r="G10324">
        <v>5.3940000000000001</v>
      </c>
      <c r="H10324">
        <v>5.3940000000000001</v>
      </c>
      <c r="I10324" s="1">
        <v>41515</v>
      </c>
      <c r="J10324" s="1">
        <v>41527</v>
      </c>
      <c r="K10324" s="1">
        <v>41403</v>
      </c>
      <c r="L10324">
        <v>16</v>
      </c>
      <c r="M10324">
        <v>10</v>
      </c>
      <c r="N10324">
        <v>1.605</v>
      </c>
      <c r="O10324" s="5">
        <v>29219628</v>
      </c>
    </row>
    <row r="10325" spans="1:15" x14ac:dyDescent="0.35">
      <c r="A10325">
        <v>56173</v>
      </c>
      <c r="B10325">
        <v>3378</v>
      </c>
      <c r="C10325" t="s">
        <v>2047</v>
      </c>
      <c r="D10325">
        <v>225</v>
      </c>
      <c r="E10325">
        <v>10</v>
      </c>
      <c r="F10325">
        <v>1</v>
      </c>
      <c r="G10325">
        <v>5.3940000000000001</v>
      </c>
      <c r="H10325">
        <v>5.3940000000000001</v>
      </c>
      <c r="I10325" s="1">
        <v>41576</v>
      </c>
      <c r="J10325" s="1">
        <v>41588</v>
      </c>
      <c r="K10325" s="1">
        <v>41405</v>
      </c>
      <c r="L10325">
        <v>376</v>
      </c>
      <c r="M10325">
        <v>10</v>
      </c>
      <c r="N10325">
        <v>1.605</v>
      </c>
      <c r="O10325" s="5">
        <v>37186085</v>
      </c>
    </row>
    <row r="10326" spans="1:15" x14ac:dyDescent="0.35">
      <c r="A10326">
        <v>60607</v>
      </c>
      <c r="B10326">
        <v>3389</v>
      </c>
      <c r="C10326" t="s">
        <v>3850</v>
      </c>
      <c r="D10326">
        <v>225</v>
      </c>
      <c r="E10326">
        <v>10</v>
      </c>
      <c r="F10326">
        <v>1</v>
      </c>
      <c r="G10326">
        <v>5.3940000000000001</v>
      </c>
      <c r="H10326">
        <v>5.3940000000000001</v>
      </c>
      <c r="I10326" s="1">
        <v>41607</v>
      </c>
      <c r="J10326" s="1">
        <v>41619</v>
      </c>
      <c r="K10326" s="1">
        <v>41437</v>
      </c>
      <c r="L10326">
        <v>16</v>
      </c>
      <c r="M10326">
        <v>10</v>
      </c>
      <c r="N10326">
        <v>1.605</v>
      </c>
      <c r="O10326" s="5">
        <v>35498541</v>
      </c>
    </row>
    <row r="10327" spans="1:15" x14ac:dyDescent="0.35">
      <c r="A10327">
        <v>31493</v>
      </c>
      <c r="B10327">
        <v>3361</v>
      </c>
      <c r="C10327" t="s">
        <v>4226</v>
      </c>
      <c r="D10327">
        <v>231</v>
      </c>
      <c r="E10327">
        <v>7</v>
      </c>
      <c r="F10327">
        <v>1</v>
      </c>
      <c r="G10327">
        <v>29.994</v>
      </c>
      <c r="H10327">
        <v>29.994</v>
      </c>
      <c r="I10327" s="1">
        <v>41271</v>
      </c>
      <c r="J10327" s="1">
        <v>41283</v>
      </c>
      <c r="K10327" s="1">
        <v>41365</v>
      </c>
      <c r="L10327">
        <v>286</v>
      </c>
      <c r="M10327">
        <v>10</v>
      </c>
      <c r="N10327">
        <v>8.9760000000000009</v>
      </c>
      <c r="O10327" s="5">
        <v>39497803</v>
      </c>
    </row>
    <row r="10328" spans="1:15" x14ac:dyDescent="0.35">
      <c r="A10328">
        <v>34824</v>
      </c>
      <c r="B10328">
        <v>3375</v>
      </c>
      <c r="C10328" t="s">
        <v>4041</v>
      </c>
      <c r="D10328">
        <v>231</v>
      </c>
      <c r="E10328">
        <v>7</v>
      </c>
      <c r="F10328">
        <v>1</v>
      </c>
      <c r="G10328">
        <v>29.994</v>
      </c>
      <c r="H10328">
        <v>29.994</v>
      </c>
      <c r="I10328" s="1">
        <v>41302</v>
      </c>
      <c r="J10328" s="1">
        <v>41314</v>
      </c>
      <c r="K10328" s="1">
        <v>41366</v>
      </c>
      <c r="L10328">
        <v>592</v>
      </c>
      <c r="M10328">
        <v>10</v>
      </c>
      <c r="N10328">
        <v>8.9760000000000009</v>
      </c>
      <c r="O10328" s="5">
        <v>27960409</v>
      </c>
    </row>
    <row r="10329" spans="1:15" x14ac:dyDescent="0.35">
      <c r="A10329">
        <v>42850</v>
      </c>
      <c r="B10329">
        <v>3359</v>
      </c>
      <c r="C10329" t="s">
        <v>3122</v>
      </c>
      <c r="D10329">
        <v>231</v>
      </c>
      <c r="E10329">
        <v>7</v>
      </c>
      <c r="F10329">
        <v>1</v>
      </c>
      <c r="G10329">
        <v>29.994</v>
      </c>
      <c r="H10329">
        <v>29.994</v>
      </c>
      <c r="I10329" s="1">
        <v>41394</v>
      </c>
      <c r="J10329" s="1">
        <v>41406</v>
      </c>
      <c r="K10329" s="1">
        <v>41460</v>
      </c>
      <c r="L10329">
        <v>376</v>
      </c>
      <c r="M10329">
        <v>10</v>
      </c>
      <c r="N10329">
        <v>8.9760000000000009</v>
      </c>
      <c r="O10329" s="5">
        <v>29817853</v>
      </c>
    </row>
    <row r="10330" spans="1:15" x14ac:dyDescent="0.35">
      <c r="A10330">
        <v>42915</v>
      </c>
      <c r="B10330">
        <v>3388</v>
      </c>
      <c r="C10330" t="s">
        <v>2391</v>
      </c>
      <c r="D10330">
        <v>234</v>
      </c>
      <c r="E10330">
        <v>7</v>
      </c>
      <c r="F10330">
        <v>1</v>
      </c>
      <c r="G10330">
        <v>29.994</v>
      </c>
      <c r="H10330">
        <v>29.994</v>
      </c>
      <c r="I10330" s="1">
        <v>41394</v>
      </c>
      <c r="J10330" s="1">
        <v>41406</v>
      </c>
      <c r="K10330" s="1">
        <v>41460</v>
      </c>
      <c r="L10330">
        <v>430</v>
      </c>
      <c r="M10330">
        <v>10</v>
      </c>
      <c r="N10330">
        <v>8.9309999999999992</v>
      </c>
      <c r="O10330" s="5">
        <v>26203199</v>
      </c>
    </row>
    <row r="10331" spans="1:15" x14ac:dyDescent="0.35">
      <c r="A10331">
        <v>51162</v>
      </c>
      <c r="B10331">
        <v>3399</v>
      </c>
      <c r="C10331" t="s">
        <v>3487</v>
      </c>
      <c r="D10331">
        <v>231</v>
      </c>
      <c r="E10331">
        <v>7</v>
      </c>
      <c r="F10331">
        <v>1</v>
      </c>
      <c r="G10331">
        <v>29.994</v>
      </c>
      <c r="H10331">
        <v>29.994</v>
      </c>
      <c r="I10331" s="1">
        <v>41515</v>
      </c>
      <c r="J10331" s="1">
        <v>41527</v>
      </c>
      <c r="K10331" s="1">
        <v>41403</v>
      </c>
      <c r="L10331">
        <v>448</v>
      </c>
      <c r="M10331">
        <v>10</v>
      </c>
      <c r="N10331">
        <v>8.9760000000000009</v>
      </c>
      <c r="O10331" s="5">
        <v>26670806</v>
      </c>
    </row>
    <row r="10332" spans="1:15" x14ac:dyDescent="0.35">
      <c r="A10332">
        <v>58333</v>
      </c>
      <c r="B10332">
        <v>3452</v>
      </c>
      <c r="C10332" t="s">
        <v>3652</v>
      </c>
      <c r="D10332">
        <v>231</v>
      </c>
      <c r="E10332">
        <v>7</v>
      </c>
      <c r="F10332">
        <v>1</v>
      </c>
      <c r="G10332">
        <v>29.994</v>
      </c>
      <c r="H10332">
        <v>29.994</v>
      </c>
      <c r="I10332" s="1">
        <v>41607</v>
      </c>
      <c r="J10332" s="1">
        <v>41619</v>
      </c>
      <c r="K10332" s="1">
        <v>41437</v>
      </c>
      <c r="L10332">
        <v>142</v>
      </c>
      <c r="M10332">
        <v>10</v>
      </c>
      <c r="N10332">
        <v>8.9760000000000009</v>
      </c>
      <c r="O10332" s="5">
        <v>25336222</v>
      </c>
    </row>
    <row r="10333" spans="1:15" x14ac:dyDescent="0.35">
      <c r="A10333">
        <v>33855</v>
      </c>
      <c r="B10333">
        <v>3383</v>
      </c>
      <c r="C10333" t="s">
        <v>1842</v>
      </c>
      <c r="D10333">
        <v>544</v>
      </c>
      <c r="E10333">
        <v>2</v>
      </c>
      <c r="F10333">
        <v>1</v>
      </c>
      <c r="G10333">
        <v>48.594000000000001</v>
      </c>
      <c r="H10333">
        <v>48.594000000000001</v>
      </c>
      <c r="I10333" s="1">
        <v>41302</v>
      </c>
      <c r="J10333" s="1">
        <v>41314</v>
      </c>
      <c r="K10333" s="1">
        <v>41366</v>
      </c>
      <c r="L10333">
        <v>376</v>
      </c>
      <c r="M10333">
        <v>10</v>
      </c>
      <c r="N10333">
        <v>14.571</v>
      </c>
      <c r="O10333" s="5">
        <v>32191732</v>
      </c>
    </row>
    <row r="10334" spans="1:15" x14ac:dyDescent="0.35">
      <c r="A10334">
        <v>37536</v>
      </c>
      <c r="B10334">
        <v>3413</v>
      </c>
      <c r="C10334" t="s">
        <v>3293</v>
      </c>
      <c r="D10334">
        <v>544</v>
      </c>
      <c r="E10334">
        <v>2</v>
      </c>
      <c r="F10334">
        <v>1</v>
      </c>
      <c r="G10334">
        <v>48.594000000000001</v>
      </c>
      <c r="H10334">
        <v>48.594000000000001</v>
      </c>
      <c r="I10334" s="1">
        <v>41333</v>
      </c>
      <c r="J10334" s="1">
        <v>41345</v>
      </c>
      <c r="K10334" s="1">
        <v>41458</v>
      </c>
      <c r="L10334">
        <v>322</v>
      </c>
      <c r="M10334">
        <v>10</v>
      </c>
      <c r="N10334">
        <v>14.571</v>
      </c>
      <c r="O10334" s="5">
        <v>3081653</v>
      </c>
    </row>
    <row r="10335" spans="1:15" x14ac:dyDescent="0.35">
      <c r="A10335">
        <v>37568</v>
      </c>
      <c r="B10335">
        <v>3467</v>
      </c>
      <c r="C10335" t="s">
        <v>1934</v>
      </c>
      <c r="D10335">
        <v>544</v>
      </c>
      <c r="E10335">
        <v>2</v>
      </c>
      <c r="F10335">
        <v>1</v>
      </c>
      <c r="G10335">
        <v>48.594000000000001</v>
      </c>
      <c r="H10335">
        <v>48.594000000000001</v>
      </c>
      <c r="I10335" s="1">
        <v>41333</v>
      </c>
      <c r="J10335" s="1">
        <v>41345</v>
      </c>
      <c r="K10335" s="1">
        <v>41458</v>
      </c>
      <c r="L10335">
        <v>88</v>
      </c>
      <c r="M10335">
        <v>10</v>
      </c>
      <c r="N10335">
        <v>14.571</v>
      </c>
      <c r="O10335" s="5">
        <v>32955073</v>
      </c>
    </row>
    <row r="10336" spans="1:15" x14ac:dyDescent="0.35">
      <c r="A10336">
        <v>45820</v>
      </c>
      <c r="B10336">
        <v>3428</v>
      </c>
      <c r="C10336" t="s">
        <v>1979</v>
      </c>
      <c r="D10336">
        <v>544</v>
      </c>
      <c r="E10336">
        <v>2</v>
      </c>
      <c r="F10336">
        <v>1</v>
      </c>
      <c r="G10336">
        <v>48.594000000000001</v>
      </c>
      <c r="H10336">
        <v>48.594000000000001</v>
      </c>
      <c r="I10336" s="1">
        <v>41424</v>
      </c>
      <c r="J10336" s="1">
        <v>41436</v>
      </c>
      <c r="K10336" s="1">
        <v>41431</v>
      </c>
      <c r="L10336">
        <v>88</v>
      </c>
      <c r="M10336">
        <v>10</v>
      </c>
      <c r="N10336">
        <v>14.571</v>
      </c>
      <c r="O10336" s="5">
        <v>33166487</v>
      </c>
    </row>
    <row r="10337" spans="1:15" x14ac:dyDescent="0.35">
      <c r="A10337">
        <v>51058</v>
      </c>
      <c r="B10337">
        <v>3492</v>
      </c>
      <c r="C10337" t="s">
        <v>2018</v>
      </c>
      <c r="D10337">
        <v>544</v>
      </c>
      <c r="E10337">
        <v>2</v>
      </c>
      <c r="F10337">
        <v>1</v>
      </c>
      <c r="G10337">
        <v>48.594000000000001</v>
      </c>
      <c r="H10337">
        <v>48.594000000000001</v>
      </c>
      <c r="I10337" s="1">
        <v>41515</v>
      </c>
      <c r="J10337" s="1">
        <v>41527</v>
      </c>
      <c r="K10337" s="1">
        <v>41403</v>
      </c>
      <c r="L10337">
        <v>340</v>
      </c>
      <c r="M10337">
        <v>10</v>
      </c>
      <c r="N10337">
        <v>14.571</v>
      </c>
      <c r="O10337" s="5">
        <v>37767708</v>
      </c>
    </row>
    <row r="10338" spans="1:15" x14ac:dyDescent="0.35">
      <c r="A10338">
        <v>56170</v>
      </c>
      <c r="B10338">
        <v>3378</v>
      </c>
      <c r="C10338" t="s">
        <v>2047</v>
      </c>
      <c r="D10338">
        <v>544</v>
      </c>
      <c r="E10338">
        <v>2</v>
      </c>
      <c r="F10338">
        <v>1</v>
      </c>
      <c r="G10338">
        <v>48.594000000000001</v>
      </c>
      <c r="H10338">
        <v>48.594000000000001</v>
      </c>
      <c r="I10338" s="1">
        <v>41576</v>
      </c>
      <c r="J10338" s="1">
        <v>41588</v>
      </c>
      <c r="K10338" s="1">
        <v>41405</v>
      </c>
      <c r="L10338">
        <v>376</v>
      </c>
      <c r="M10338">
        <v>10</v>
      </c>
      <c r="N10338">
        <v>14.571</v>
      </c>
      <c r="O10338" s="5">
        <v>37186085</v>
      </c>
    </row>
    <row r="10339" spans="1:15" x14ac:dyDescent="0.35">
      <c r="A10339">
        <v>57913</v>
      </c>
      <c r="B10339">
        <v>3473</v>
      </c>
      <c r="C10339" t="s">
        <v>1895</v>
      </c>
      <c r="D10339">
        <v>544</v>
      </c>
      <c r="E10339">
        <v>2</v>
      </c>
      <c r="F10339">
        <v>1</v>
      </c>
      <c r="G10339">
        <v>48.594000000000001</v>
      </c>
      <c r="H10339">
        <v>48.594000000000001</v>
      </c>
      <c r="I10339" s="1">
        <v>41607</v>
      </c>
      <c r="J10339" s="1">
        <v>41619</v>
      </c>
      <c r="K10339" s="1">
        <v>41437</v>
      </c>
      <c r="L10339">
        <v>340</v>
      </c>
      <c r="M10339">
        <v>10</v>
      </c>
      <c r="N10339">
        <v>14.571</v>
      </c>
      <c r="O10339" s="5">
        <v>24089409</v>
      </c>
    </row>
    <row r="10340" spans="1:15" x14ac:dyDescent="0.35">
      <c r="A10340">
        <v>59090</v>
      </c>
      <c r="B10340">
        <v>3363</v>
      </c>
      <c r="C10340" t="s">
        <v>3107</v>
      </c>
      <c r="D10340">
        <v>544</v>
      </c>
      <c r="E10340">
        <v>2</v>
      </c>
      <c r="F10340">
        <v>1</v>
      </c>
      <c r="G10340">
        <v>48.594000000000001</v>
      </c>
      <c r="H10340">
        <v>48.594000000000001</v>
      </c>
      <c r="I10340" s="1">
        <v>41607</v>
      </c>
      <c r="J10340" s="1">
        <v>41619</v>
      </c>
      <c r="K10340" s="1">
        <v>41437</v>
      </c>
      <c r="L10340">
        <v>88</v>
      </c>
      <c r="M10340">
        <v>10</v>
      </c>
      <c r="N10340">
        <v>14.571</v>
      </c>
      <c r="O10340" s="5">
        <v>13701883</v>
      </c>
    </row>
    <row r="10341" spans="1:15" x14ac:dyDescent="0.35">
      <c r="A10341">
        <v>31494</v>
      </c>
      <c r="B10341">
        <v>3361</v>
      </c>
      <c r="C10341" t="s">
        <v>4226</v>
      </c>
      <c r="D10341">
        <v>488</v>
      </c>
      <c r="E10341">
        <v>7</v>
      </c>
      <c r="F10341">
        <v>1</v>
      </c>
      <c r="G10341">
        <v>32.393999999999998</v>
      </c>
      <c r="H10341">
        <v>32.393999999999998</v>
      </c>
      <c r="I10341" s="1">
        <v>41271</v>
      </c>
      <c r="J10341" s="1">
        <v>41283</v>
      </c>
      <c r="K10341" s="1">
        <v>41365</v>
      </c>
      <c r="L10341">
        <v>286</v>
      </c>
      <c r="M10341">
        <v>10</v>
      </c>
      <c r="N10341">
        <v>9.6959999999999997</v>
      </c>
      <c r="O10341" s="5">
        <v>39497803</v>
      </c>
    </row>
    <row r="10342" spans="1:15" x14ac:dyDescent="0.35">
      <c r="A10342">
        <v>42852</v>
      </c>
      <c r="B10342">
        <v>3359</v>
      </c>
      <c r="C10342" t="s">
        <v>3122</v>
      </c>
      <c r="D10342">
        <v>488</v>
      </c>
      <c r="E10342">
        <v>7</v>
      </c>
      <c r="F10342">
        <v>1</v>
      </c>
      <c r="G10342">
        <v>32.393999999999998</v>
      </c>
      <c r="H10342">
        <v>32.393999999999998</v>
      </c>
      <c r="I10342" s="1">
        <v>41394</v>
      </c>
      <c r="J10342" s="1">
        <v>41406</v>
      </c>
      <c r="K10342" s="1">
        <v>41460</v>
      </c>
      <c r="L10342">
        <v>376</v>
      </c>
      <c r="M10342">
        <v>10</v>
      </c>
      <c r="N10342">
        <v>9.6959999999999997</v>
      </c>
      <c r="O10342" s="5">
        <v>29817853</v>
      </c>
    </row>
    <row r="10343" spans="1:15" x14ac:dyDescent="0.35">
      <c r="A10343">
        <v>48565</v>
      </c>
      <c r="B10343">
        <v>3373</v>
      </c>
      <c r="C10343" t="s">
        <v>2351</v>
      </c>
      <c r="D10343">
        <v>488</v>
      </c>
      <c r="E10343">
        <v>7</v>
      </c>
      <c r="F10343">
        <v>1</v>
      </c>
      <c r="G10343">
        <v>32.393999999999998</v>
      </c>
      <c r="H10343">
        <v>32.393999999999998</v>
      </c>
      <c r="I10343" s="1">
        <v>41455</v>
      </c>
      <c r="J10343" s="1">
        <v>41467</v>
      </c>
      <c r="K10343" s="1">
        <v>41462</v>
      </c>
      <c r="L10343">
        <v>538</v>
      </c>
      <c r="M10343">
        <v>10</v>
      </c>
      <c r="N10343">
        <v>9.6959999999999997</v>
      </c>
      <c r="O10343" s="5">
        <v>34257084</v>
      </c>
    </row>
    <row r="10344" spans="1:15" x14ac:dyDescent="0.35">
      <c r="A10344">
        <v>60566</v>
      </c>
      <c r="B10344">
        <v>3389</v>
      </c>
      <c r="C10344" t="s">
        <v>3850</v>
      </c>
      <c r="D10344">
        <v>488</v>
      </c>
      <c r="E10344">
        <v>7</v>
      </c>
      <c r="F10344">
        <v>1</v>
      </c>
      <c r="G10344">
        <v>32.393999999999998</v>
      </c>
      <c r="H10344">
        <v>32.393999999999998</v>
      </c>
      <c r="I10344" s="1">
        <v>41607</v>
      </c>
      <c r="J10344" s="1">
        <v>41619</v>
      </c>
      <c r="K10344" s="1">
        <v>41437</v>
      </c>
      <c r="L10344">
        <v>16</v>
      </c>
      <c r="M10344">
        <v>10</v>
      </c>
      <c r="N10344">
        <v>9.6959999999999997</v>
      </c>
      <c r="O10344" s="5">
        <v>35498541</v>
      </c>
    </row>
    <row r="10345" spans="1:15" x14ac:dyDescent="0.35">
      <c r="A10345">
        <v>10024</v>
      </c>
      <c r="B10345">
        <v>3393</v>
      </c>
      <c r="C10345" t="s">
        <v>3582</v>
      </c>
      <c r="D10345">
        <v>454</v>
      </c>
      <c r="E10345">
        <v>8</v>
      </c>
      <c r="F10345">
        <v>1</v>
      </c>
      <c r="G10345">
        <v>35.994</v>
      </c>
      <c r="H10345">
        <v>35.994</v>
      </c>
      <c r="I10345" s="1">
        <v>40906</v>
      </c>
      <c r="J10345" s="1">
        <v>40918</v>
      </c>
      <c r="K10345" s="1">
        <v>41030</v>
      </c>
      <c r="L10345">
        <v>641</v>
      </c>
      <c r="M10345">
        <v>10</v>
      </c>
      <c r="N10345">
        <v>10.8</v>
      </c>
      <c r="O10345" s="5">
        <v>32748375</v>
      </c>
    </row>
    <row r="10346" spans="1:15" x14ac:dyDescent="0.35">
      <c r="A10346">
        <v>19144</v>
      </c>
      <c r="B10346">
        <v>3459</v>
      </c>
      <c r="C10346" t="s">
        <v>2684</v>
      </c>
      <c r="D10346">
        <v>453</v>
      </c>
      <c r="E10346">
        <v>8</v>
      </c>
      <c r="F10346">
        <v>1</v>
      </c>
      <c r="G10346">
        <v>35.994</v>
      </c>
      <c r="H10346">
        <v>35.994</v>
      </c>
      <c r="I10346" s="1">
        <v>41059</v>
      </c>
      <c r="J10346" s="1">
        <v>41071</v>
      </c>
      <c r="K10346" s="1">
        <v>41066</v>
      </c>
      <c r="L10346">
        <v>340</v>
      </c>
      <c r="M10346">
        <v>10</v>
      </c>
      <c r="N10346">
        <v>10.782</v>
      </c>
      <c r="O10346" s="5">
        <v>27798937</v>
      </c>
    </row>
    <row r="10347" spans="1:15" x14ac:dyDescent="0.35">
      <c r="A10347">
        <v>27059</v>
      </c>
      <c r="B10347">
        <v>3402</v>
      </c>
      <c r="C10347" t="s">
        <v>4235</v>
      </c>
      <c r="D10347">
        <v>453</v>
      </c>
      <c r="E10347">
        <v>8</v>
      </c>
      <c r="F10347">
        <v>1</v>
      </c>
      <c r="G10347">
        <v>35.994</v>
      </c>
      <c r="H10347">
        <v>35.994</v>
      </c>
      <c r="I10347" s="1">
        <v>41210</v>
      </c>
      <c r="J10347" s="1">
        <v>41222</v>
      </c>
      <c r="K10347" s="1">
        <v>41010</v>
      </c>
      <c r="L10347">
        <v>484</v>
      </c>
      <c r="M10347">
        <v>10</v>
      </c>
      <c r="N10347">
        <v>10.782</v>
      </c>
      <c r="O10347" s="5">
        <v>32005605</v>
      </c>
    </row>
    <row r="10348" spans="1:15" x14ac:dyDescent="0.35">
      <c r="A10348">
        <v>16537</v>
      </c>
      <c r="B10348">
        <v>3355</v>
      </c>
      <c r="C10348" t="s">
        <v>2925</v>
      </c>
      <c r="D10348">
        <v>466</v>
      </c>
      <c r="E10348">
        <v>5</v>
      </c>
      <c r="F10348">
        <v>1</v>
      </c>
      <c r="G10348">
        <v>14.1289</v>
      </c>
      <c r="H10348">
        <v>14.1289</v>
      </c>
      <c r="I10348" s="1">
        <v>40998</v>
      </c>
      <c r="J10348" s="1">
        <v>41010</v>
      </c>
      <c r="K10348" s="1">
        <v>41064</v>
      </c>
      <c r="L10348">
        <v>538</v>
      </c>
      <c r="M10348">
        <v>10</v>
      </c>
      <c r="N10348">
        <v>4.2389999999999999</v>
      </c>
      <c r="O10348" s="5">
        <v>30364846</v>
      </c>
    </row>
    <row r="10349" spans="1:15" x14ac:dyDescent="0.35">
      <c r="A10349">
        <v>17979</v>
      </c>
      <c r="B10349">
        <v>3446</v>
      </c>
      <c r="C10349" t="s">
        <v>2672</v>
      </c>
      <c r="D10349">
        <v>360</v>
      </c>
      <c r="E10349">
        <v>13</v>
      </c>
      <c r="F10349">
        <v>1</v>
      </c>
      <c r="G10349">
        <v>1229.4589000000001</v>
      </c>
      <c r="H10349">
        <v>1229.4589000000001</v>
      </c>
      <c r="I10349" s="1">
        <v>41029</v>
      </c>
      <c r="J10349" s="1">
        <v>41041</v>
      </c>
      <c r="K10349" s="1">
        <v>41095</v>
      </c>
      <c r="L10349">
        <v>484</v>
      </c>
      <c r="M10349">
        <v>10</v>
      </c>
      <c r="N10349">
        <v>368.66699999999997</v>
      </c>
      <c r="O10349" s="5">
        <v>23699318</v>
      </c>
    </row>
    <row r="10350" spans="1:15" x14ac:dyDescent="0.35">
      <c r="A10350">
        <v>20590</v>
      </c>
      <c r="B10350">
        <v>3440</v>
      </c>
      <c r="C10350" t="s">
        <v>3363</v>
      </c>
      <c r="D10350">
        <v>394</v>
      </c>
      <c r="E10350">
        <v>2</v>
      </c>
      <c r="F10350">
        <v>1</v>
      </c>
      <c r="G10350">
        <v>20.52</v>
      </c>
      <c r="H10350">
        <v>20.52</v>
      </c>
      <c r="I10350" s="1">
        <v>41059</v>
      </c>
      <c r="J10350" s="1">
        <v>41071</v>
      </c>
      <c r="K10350" s="1">
        <v>41066</v>
      </c>
      <c r="L10350">
        <v>502</v>
      </c>
      <c r="M10350">
        <v>10</v>
      </c>
      <c r="N10350">
        <v>6.1559999999999997</v>
      </c>
      <c r="O10350" s="5">
        <v>34412615</v>
      </c>
    </row>
    <row r="10351" spans="1:15" x14ac:dyDescent="0.35">
      <c r="A10351">
        <v>20812</v>
      </c>
      <c r="B10351">
        <v>3379</v>
      </c>
      <c r="C10351" t="s">
        <v>4228</v>
      </c>
      <c r="D10351">
        <v>360</v>
      </c>
      <c r="E10351">
        <v>13</v>
      </c>
      <c r="F10351">
        <v>1</v>
      </c>
      <c r="G10351">
        <v>1229.4589000000001</v>
      </c>
      <c r="H10351">
        <v>1229.4589000000001</v>
      </c>
      <c r="I10351" s="1">
        <v>41059</v>
      </c>
      <c r="J10351" s="1">
        <v>41071</v>
      </c>
      <c r="K10351" s="1">
        <v>41066</v>
      </c>
      <c r="L10351">
        <v>322</v>
      </c>
      <c r="M10351">
        <v>10</v>
      </c>
      <c r="N10351">
        <v>368.66699999999997</v>
      </c>
      <c r="O10351" s="5">
        <v>27961844</v>
      </c>
    </row>
    <row r="10352" spans="1:15" x14ac:dyDescent="0.35">
      <c r="A10352">
        <v>22011</v>
      </c>
      <c r="B10352">
        <v>3403</v>
      </c>
      <c r="C10352" t="s">
        <v>2713</v>
      </c>
      <c r="D10352">
        <v>360</v>
      </c>
      <c r="E10352">
        <v>13</v>
      </c>
      <c r="F10352">
        <v>1</v>
      </c>
      <c r="G10352">
        <v>1229.4589000000001</v>
      </c>
      <c r="H10352">
        <v>1229.4589000000001</v>
      </c>
      <c r="I10352" s="1">
        <v>41121</v>
      </c>
      <c r="J10352" s="1">
        <v>41133</v>
      </c>
      <c r="K10352" s="1">
        <v>41098</v>
      </c>
      <c r="L10352">
        <v>484</v>
      </c>
      <c r="M10352">
        <v>10</v>
      </c>
      <c r="N10352">
        <v>368.66699999999997</v>
      </c>
      <c r="O10352" s="5">
        <v>36493869</v>
      </c>
    </row>
    <row r="10353" spans="1:15" x14ac:dyDescent="0.35">
      <c r="A10353">
        <v>27578</v>
      </c>
      <c r="B10353">
        <v>3426</v>
      </c>
      <c r="C10353" t="s">
        <v>4234</v>
      </c>
      <c r="D10353">
        <v>360</v>
      </c>
      <c r="E10353">
        <v>13</v>
      </c>
      <c r="F10353">
        <v>1</v>
      </c>
      <c r="G10353">
        <v>1229.4589000000001</v>
      </c>
      <c r="H10353">
        <v>1229.4589000000001</v>
      </c>
      <c r="I10353" s="1">
        <v>41210</v>
      </c>
      <c r="J10353" s="1">
        <v>41222</v>
      </c>
      <c r="K10353" s="1">
        <v>41010</v>
      </c>
      <c r="L10353">
        <v>683</v>
      </c>
      <c r="M10353">
        <v>10</v>
      </c>
      <c r="N10353">
        <v>368.66699999999997</v>
      </c>
      <c r="O10353" s="5">
        <v>15619607</v>
      </c>
    </row>
    <row r="10354" spans="1:15" x14ac:dyDescent="0.35">
      <c r="A10354">
        <v>29729</v>
      </c>
      <c r="B10354">
        <v>3455</v>
      </c>
      <c r="C10354" t="s">
        <v>4170</v>
      </c>
      <c r="D10354">
        <v>466</v>
      </c>
      <c r="E10354">
        <v>5</v>
      </c>
      <c r="F10354">
        <v>1</v>
      </c>
      <c r="G10354">
        <v>14.1289</v>
      </c>
      <c r="H10354">
        <v>14.1289</v>
      </c>
      <c r="I10354" s="1">
        <v>41241</v>
      </c>
      <c r="J10354" s="1">
        <v>41253</v>
      </c>
      <c r="K10354" s="1">
        <v>41041</v>
      </c>
      <c r="L10354">
        <v>502</v>
      </c>
      <c r="M10354">
        <v>10</v>
      </c>
      <c r="N10354">
        <v>4.2389999999999999</v>
      </c>
      <c r="O10354" s="5">
        <v>33219718</v>
      </c>
    </row>
    <row r="10355" spans="1:15" x14ac:dyDescent="0.35">
      <c r="A10355">
        <v>38641</v>
      </c>
      <c r="B10355">
        <v>3381</v>
      </c>
      <c r="C10355" t="s">
        <v>3819</v>
      </c>
      <c r="D10355">
        <v>463</v>
      </c>
      <c r="E10355">
        <v>5</v>
      </c>
      <c r="F10355">
        <v>1</v>
      </c>
      <c r="G10355">
        <v>14.694000000000001</v>
      </c>
      <c r="H10355">
        <v>14.694000000000001</v>
      </c>
      <c r="I10355" s="1">
        <v>41333</v>
      </c>
      <c r="J10355" s="1">
        <v>41345</v>
      </c>
      <c r="K10355" s="1">
        <v>41458</v>
      </c>
      <c r="L10355">
        <v>16</v>
      </c>
      <c r="M10355">
        <v>10</v>
      </c>
      <c r="N10355">
        <v>4.4009999999999998</v>
      </c>
      <c r="O10355" s="5">
        <v>28959449</v>
      </c>
    </row>
    <row r="10356" spans="1:15" x14ac:dyDescent="0.35">
      <c r="A10356">
        <v>38986</v>
      </c>
      <c r="B10356">
        <v>3425</v>
      </c>
      <c r="C10356" t="s">
        <v>3295</v>
      </c>
      <c r="D10356">
        <v>463</v>
      </c>
      <c r="E10356">
        <v>5</v>
      </c>
      <c r="F10356">
        <v>1</v>
      </c>
      <c r="G10356">
        <v>14.694000000000001</v>
      </c>
      <c r="H10356">
        <v>14.694000000000001</v>
      </c>
      <c r="I10356" s="1">
        <v>41333</v>
      </c>
      <c r="J10356" s="1">
        <v>41345</v>
      </c>
      <c r="K10356" s="1">
        <v>41458</v>
      </c>
      <c r="L10356">
        <v>502</v>
      </c>
      <c r="M10356">
        <v>10</v>
      </c>
      <c r="N10356">
        <v>4.4009999999999998</v>
      </c>
      <c r="O10356" s="5">
        <v>34021909</v>
      </c>
    </row>
    <row r="10357" spans="1:15" x14ac:dyDescent="0.35">
      <c r="A10357">
        <v>39821</v>
      </c>
      <c r="B10357">
        <v>3450</v>
      </c>
      <c r="C10357" t="s">
        <v>4236</v>
      </c>
      <c r="D10357">
        <v>553</v>
      </c>
      <c r="E10357">
        <v>2</v>
      </c>
      <c r="F10357">
        <v>1</v>
      </c>
      <c r="G10357">
        <v>27.654</v>
      </c>
      <c r="H10357">
        <v>27.654</v>
      </c>
      <c r="I10357" s="1">
        <v>41333</v>
      </c>
      <c r="J10357" s="1">
        <v>41345</v>
      </c>
      <c r="K10357" s="1">
        <v>41458</v>
      </c>
      <c r="L10357">
        <v>466</v>
      </c>
      <c r="M10357">
        <v>10</v>
      </c>
      <c r="N10357">
        <v>8.298</v>
      </c>
      <c r="O10357" s="5">
        <v>18465677</v>
      </c>
    </row>
    <row r="10358" spans="1:15" x14ac:dyDescent="0.35">
      <c r="A10358">
        <v>42847</v>
      </c>
      <c r="B10358">
        <v>3359</v>
      </c>
      <c r="C10358" t="s">
        <v>3122</v>
      </c>
      <c r="D10358">
        <v>463</v>
      </c>
      <c r="E10358">
        <v>5</v>
      </c>
      <c r="F10358">
        <v>1</v>
      </c>
      <c r="G10358">
        <v>14.694000000000001</v>
      </c>
      <c r="H10358">
        <v>14.694000000000001</v>
      </c>
      <c r="I10358" s="1">
        <v>41394</v>
      </c>
      <c r="J10358" s="1">
        <v>41406</v>
      </c>
      <c r="K10358" s="1">
        <v>41460</v>
      </c>
      <c r="L10358">
        <v>376</v>
      </c>
      <c r="M10358">
        <v>10</v>
      </c>
      <c r="N10358">
        <v>4.4009999999999998</v>
      </c>
      <c r="O10358" s="5">
        <v>29817853</v>
      </c>
    </row>
    <row r="10359" spans="1:15" x14ac:dyDescent="0.35">
      <c r="A10359">
        <v>45823</v>
      </c>
      <c r="B10359">
        <v>3428</v>
      </c>
      <c r="C10359" t="s">
        <v>1979</v>
      </c>
      <c r="D10359">
        <v>463</v>
      </c>
      <c r="E10359">
        <v>5</v>
      </c>
      <c r="F10359">
        <v>1</v>
      </c>
      <c r="G10359">
        <v>14.694000000000001</v>
      </c>
      <c r="H10359">
        <v>14.694000000000001</v>
      </c>
      <c r="I10359" s="1">
        <v>41424</v>
      </c>
      <c r="J10359" s="1">
        <v>41436</v>
      </c>
      <c r="K10359" s="1">
        <v>41431</v>
      </c>
      <c r="L10359">
        <v>88</v>
      </c>
      <c r="M10359">
        <v>10</v>
      </c>
      <c r="N10359">
        <v>4.4009999999999998</v>
      </c>
      <c r="O10359" s="5">
        <v>33166487</v>
      </c>
    </row>
    <row r="10360" spans="1:15" x14ac:dyDescent="0.35">
      <c r="A10360">
        <v>54835</v>
      </c>
      <c r="B10360">
        <v>3408</v>
      </c>
      <c r="C10360" t="s">
        <v>2320</v>
      </c>
      <c r="D10360">
        <v>467</v>
      </c>
      <c r="E10360">
        <v>5</v>
      </c>
      <c r="F10360">
        <v>1</v>
      </c>
      <c r="G10360">
        <v>14.694000000000001</v>
      </c>
      <c r="H10360">
        <v>14.694000000000001</v>
      </c>
      <c r="I10360" s="1">
        <v>41546</v>
      </c>
      <c r="J10360" s="1">
        <v>41558</v>
      </c>
      <c r="K10360" s="1">
        <v>41435</v>
      </c>
      <c r="L10360">
        <v>538</v>
      </c>
      <c r="M10360">
        <v>10</v>
      </c>
      <c r="N10360">
        <v>4.41</v>
      </c>
      <c r="O10360" s="5">
        <v>43030152</v>
      </c>
    </row>
    <row r="10361" spans="1:15" x14ac:dyDescent="0.35">
      <c r="A10361">
        <v>58332</v>
      </c>
      <c r="B10361">
        <v>3452</v>
      </c>
      <c r="C10361" t="s">
        <v>3652</v>
      </c>
      <c r="D10361">
        <v>472</v>
      </c>
      <c r="E10361">
        <v>11</v>
      </c>
      <c r="F10361">
        <v>1</v>
      </c>
      <c r="G10361">
        <v>38.1</v>
      </c>
      <c r="H10361">
        <v>38.1</v>
      </c>
      <c r="I10361" s="1">
        <v>41607</v>
      </c>
      <c r="J10361" s="1">
        <v>41619</v>
      </c>
      <c r="K10361" s="1">
        <v>41437</v>
      </c>
      <c r="L10361">
        <v>142</v>
      </c>
      <c r="M10361">
        <v>10</v>
      </c>
      <c r="N10361">
        <v>11.364000000000001</v>
      </c>
      <c r="O10361" s="5">
        <v>25336222</v>
      </c>
    </row>
    <row r="10362" spans="1:15" x14ac:dyDescent="0.35">
      <c r="A10362">
        <v>24432</v>
      </c>
      <c r="B10362">
        <v>3434</v>
      </c>
      <c r="C10362" t="s">
        <v>2742</v>
      </c>
      <c r="D10362">
        <v>305</v>
      </c>
      <c r="E10362">
        <v>16</v>
      </c>
      <c r="F10362">
        <v>1</v>
      </c>
      <c r="G10362">
        <v>736.14549999999997</v>
      </c>
      <c r="H10362">
        <v>736.14549999999997</v>
      </c>
      <c r="I10362" s="1">
        <v>41149</v>
      </c>
      <c r="J10362" s="1">
        <v>41161</v>
      </c>
      <c r="K10362" s="1">
        <v>41008</v>
      </c>
      <c r="L10362">
        <v>502</v>
      </c>
      <c r="M10362">
        <v>10</v>
      </c>
      <c r="N10362">
        <v>220.845</v>
      </c>
      <c r="O10362" s="5">
        <v>28578011</v>
      </c>
    </row>
    <row r="10363" spans="1:15" x14ac:dyDescent="0.35">
      <c r="A10363">
        <v>48448</v>
      </c>
      <c r="B10363">
        <v>3365</v>
      </c>
      <c r="C10363" t="s">
        <v>3275</v>
      </c>
      <c r="D10363">
        <v>295</v>
      </c>
      <c r="E10363">
        <v>16</v>
      </c>
      <c r="F10363">
        <v>1</v>
      </c>
      <c r="G10363">
        <v>818.7</v>
      </c>
      <c r="H10363">
        <v>818.7</v>
      </c>
      <c r="I10363" s="1">
        <v>41455</v>
      </c>
      <c r="J10363" s="1">
        <v>41467</v>
      </c>
      <c r="K10363" s="1">
        <v>41462</v>
      </c>
      <c r="L10363">
        <v>196</v>
      </c>
      <c r="M10363">
        <v>10</v>
      </c>
      <c r="N10363">
        <v>245.61</v>
      </c>
      <c r="O10363" s="5">
        <v>22072276</v>
      </c>
    </row>
    <row r="10364" spans="1:15" x14ac:dyDescent="0.35">
      <c r="A10364">
        <v>8748</v>
      </c>
      <c r="B10364">
        <v>3513</v>
      </c>
      <c r="C10364" t="s">
        <v>4237</v>
      </c>
      <c r="D10364">
        <v>239</v>
      </c>
      <c r="E10364">
        <v>16</v>
      </c>
      <c r="F10364">
        <v>1</v>
      </c>
      <c r="G10364">
        <v>780.81820000000005</v>
      </c>
      <c r="H10364">
        <v>780.81820000000005</v>
      </c>
      <c r="I10364" s="1">
        <v>40906</v>
      </c>
      <c r="J10364" s="1">
        <v>40918</v>
      </c>
      <c r="K10364" s="1">
        <v>41030</v>
      </c>
      <c r="L10364">
        <v>286</v>
      </c>
      <c r="M10364">
        <v>10</v>
      </c>
      <c r="N10364">
        <v>234.24600000000001</v>
      </c>
      <c r="O10364" s="5">
        <v>20816977</v>
      </c>
    </row>
    <row r="10365" spans="1:15" x14ac:dyDescent="0.35">
      <c r="A10365">
        <v>11858</v>
      </c>
      <c r="B10365">
        <v>3385</v>
      </c>
      <c r="C10365" t="s">
        <v>3202</v>
      </c>
      <c r="D10365">
        <v>242</v>
      </c>
      <c r="E10365">
        <v>16</v>
      </c>
      <c r="F10365">
        <v>1</v>
      </c>
      <c r="G10365">
        <v>780.81820000000005</v>
      </c>
      <c r="H10365">
        <v>780.81820000000005</v>
      </c>
      <c r="I10365" s="1">
        <v>40937</v>
      </c>
      <c r="J10365" s="1">
        <v>40949</v>
      </c>
      <c r="K10365" s="1">
        <v>41031</v>
      </c>
      <c r="L10365">
        <v>412</v>
      </c>
      <c r="M10365">
        <v>10</v>
      </c>
      <c r="N10365">
        <v>234.24600000000001</v>
      </c>
      <c r="O10365" s="5">
        <v>11388928</v>
      </c>
    </row>
    <row r="10366" spans="1:15" x14ac:dyDescent="0.35">
      <c r="A10366">
        <v>14997</v>
      </c>
      <c r="B10366">
        <v>3415</v>
      </c>
      <c r="C10366" t="s">
        <v>1595</v>
      </c>
      <c r="D10366">
        <v>239</v>
      </c>
      <c r="E10366">
        <v>16</v>
      </c>
      <c r="F10366">
        <v>1</v>
      </c>
      <c r="G10366">
        <v>780.81820000000005</v>
      </c>
      <c r="H10366">
        <v>780.81820000000005</v>
      </c>
      <c r="I10366" s="1">
        <v>40968</v>
      </c>
      <c r="J10366" s="1">
        <v>40980</v>
      </c>
      <c r="K10366" s="1">
        <v>41093</v>
      </c>
      <c r="L10366">
        <v>16</v>
      </c>
      <c r="M10366">
        <v>10</v>
      </c>
      <c r="N10366">
        <v>234.24600000000001</v>
      </c>
      <c r="O10366" s="5">
        <v>37622338</v>
      </c>
    </row>
    <row r="10367" spans="1:15" x14ac:dyDescent="0.35">
      <c r="A10367">
        <v>26011</v>
      </c>
      <c r="B10367">
        <v>3391</v>
      </c>
      <c r="C10367" t="s">
        <v>1677</v>
      </c>
      <c r="D10367">
        <v>239</v>
      </c>
      <c r="E10367">
        <v>16</v>
      </c>
      <c r="F10367">
        <v>1</v>
      </c>
      <c r="G10367">
        <v>780.81820000000005</v>
      </c>
      <c r="H10367">
        <v>780.81820000000005</v>
      </c>
      <c r="I10367" s="1">
        <v>41180</v>
      </c>
      <c r="J10367" s="1">
        <v>41192</v>
      </c>
      <c r="K10367" s="1">
        <v>41039</v>
      </c>
      <c r="L10367">
        <v>538</v>
      </c>
      <c r="M10367">
        <v>10</v>
      </c>
      <c r="N10367">
        <v>234.24600000000001</v>
      </c>
      <c r="O10367" s="5">
        <v>31409364</v>
      </c>
    </row>
    <row r="10368" spans="1:15" x14ac:dyDescent="0.35">
      <c r="A10368">
        <v>26013</v>
      </c>
      <c r="B10368">
        <v>3391</v>
      </c>
      <c r="C10368" t="s">
        <v>1677</v>
      </c>
      <c r="D10368">
        <v>242</v>
      </c>
      <c r="E10368">
        <v>16</v>
      </c>
      <c r="F10368">
        <v>1</v>
      </c>
      <c r="G10368">
        <v>780.81820000000005</v>
      </c>
      <c r="H10368">
        <v>780.81820000000005</v>
      </c>
      <c r="I10368" s="1">
        <v>41180</v>
      </c>
      <c r="J10368" s="1">
        <v>41192</v>
      </c>
      <c r="K10368" s="1">
        <v>41039</v>
      </c>
      <c r="L10368">
        <v>538</v>
      </c>
      <c r="M10368">
        <v>10</v>
      </c>
      <c r="N10368">
        <v>234.24600000000001</v>
      </c>
      <c r="O10368" s="5">
        <v>31409364</v>
      </c>
    </row>
    <row r="10369" spans="1:15" x14ac:dyDescent="0.35">
      <c r="A10369">
        <v>31621</v>
      </c>
      <c r="B10369">
        <v>3429</v>
      </c>
      <c r="C10369" t="s">
        <v>2371</v>
      </c>
      <c r="D10369">
        <v>240</v>
      </c>
      <c r="E10369">
        <v>16</v>
      </c>
      <c r="F10369">
        <v>1</v>
      </c>
      <c r="G10369">
        <v>858.9</v>
      </c>
      <c r="H10369">
        <v>858.9</v>
      </c>
      <c r="I10369" s="1">
        <v>41271</v>
      </c>
      <c r="J10369" s="1">
        <v>41283</v>
      </c>
      <c r="K10369" s="1">
        <v>41365</v>
      </c>
      <c r="L10369">
        <v>538</v>
      </c>
      <c r="M10369">
        <v>10</v>
      </c>
      <c r="N10369">
        <v>257.67</v>
      </c>
      <c r="O10369" s="5">
        <v>36397844</v>
      </c>
    </row>
    <row r="10370" spans="1:15" x14ac:dyDescent="0.35">
      <c r="A10370">
        <v>34379</v>
      </c>
      <c r="B10370">
        <v>3538</v>
      </c>
      <c r="C10370" t="s">
        <v>4238</v>
      </c>
      <c r="D10370">
        <v>442</v>
      </c>
      <c r="E10370">
        <v>16</v>
      </c>
      <c r="F10370">
        <v>1</v>
      </c>
      <c r="G10370">
        <v>858.9</v>
      </c>
      <c r="H10370">
        <v>858.9</v>
      </c>
      <c r="I10370" s="1">
        <v>41302</v>
      </c>
      <c r="J10370" s="1">
        <v>41314</v>
      </c>
      <c r="K10370" s="1">
        <v>41366</v>
      </c>
      <c r="L10370">
        <v>124</v>
      </c>
      <c r="M10370">
        <v>10</v>
      </c>
      <c r="N10370">
        <v>257.67</v>
      </c>
      <c r="O10370" s="5">
        <v>5665386</v>
      </c>
    </row>
    <row r="10371" spans="1:15" x14ac:dyDescent="0.35">
      <c r="A10371">
        <v>38683</v>
      </c>
      <c r="B10371">
        <v>3381</v>
      </c>
      <c r="C10371" t="s">
        <v>3819</v>
      </c>
      <c r="D10371">
        <v>243</v>
      </c>
      <c r="E10371">
        <v>16</v>
      </c>
      <c r="F10371">
        <v>1</v>
      </c>
      <c r="G10371">
        <v>858.9</v>
      </c>
      <c r="H10371">
        <v>858.9</v>
      </c>
      <c r="I10371" s="1">
        <v>41333</v>
      </c>
      <c r="J10371" s="1">
        <v>41345</v>
      </c>
      <c r="K10371" s="1">
        <v>41458</v>
      </c>
      <c r="L10371">
        <v>16</v>
      </c>
      <c r="M10371">
        <v>10</v>
      </c>
      <c r="N10371">
        <v>257.67</v>
      </c>
      <c r="O10371" s="5">
        <v>28959449</v>
      </c>
    </row>
    <row r="10372" spans="1:15" x14ac:dyDescent="0.35">
      <c r="A10372">
        <v>54833</v>
      </c>
      <c r="B10372">
        <v>3408</v>
      </c>
      <c r="C10372" t="s">
        <v>2320</v>
      </c>
      <c r="D10372">
        <v>240</v>
      </c>
      <c r="E10372">
        <v>16</v>
      </c>
      <c r="F10372">
        <v>1</v>
      </c>
      <c r="G10372">
        <v>858.9</v>
      </c>
      <c r="H10372">
        <v>858.9</v>
      </c>
      <c r="I10372" s="1">
        <v>41546</v>
      </c>
      <c r="J10372" s="1">
        <v>41558</v>
      </c>
      <c r="K10372" s="1">
        <v>41435</v>
      </c>
      <c r="L10372">
        <v>538</v>
      </c>
      <c r="M10372">
        <v>10</v>
      </c>
      <c r="N10372">
        <v>257.67</v>
      </c>
      <c r="O10372" s="5">
        <v>43030152</v>
      </c>
    </row>
    <row r="10373" spans="1:15" x14ac:dyDescent="0.35">
      <c r="A10373">
        <v>54834</v>
      </c>
      <c r="B10373">
        <v>3408</v>
      </c>
      <c r="C10373" t="s">
        <v>2320</v>
      </c>
      <c r="D10373">
        <v>243</v>
      </c>
      <c r="E10373">
        <v>16</v>
      </c>
      <c r="F10373">
        <v>1</v>
      </c>
      <c r="G10373">
        <v>858.9</v>
      </c>
      <c r="H10373">
        <v>858.9</v>
      </c>
      <c r="I10373" s="1">
        <v>41546</v>
      </c>
      <c r="J10373" s="1">
        <v>41558</v>
      </c>
      <c r="K10373" s="1">
        <v>41435</v>
      </c>
      <c r="L10373">
        <v>538</v>
      </c>
      <c r="M10373">
        <v>10</v>
      </c>
      <c r="N10373">
        <v>257.67</v>
      </c>
      <c r="O10373" s="5">
        <v>43030152</v>
      </c>
    </row>
    <row r="10374" spans="1:15" x14ac:dyDescent="0.35">
      <c r="A10374">
        <v>58331</v>
      </c>
      <c r="B10374">
        <v>3452</v>
      </c>
      <c r="C10374" t="s">
        <v>3652</v>
      </c>
      <c r="D10374">
        <v>243</v>
      </c>
      <c r="E10374">
        <v>16</v>
      </c>
      <c r="F10374">
        <v>1</v>
      </c>
      <c r="G10374">
        <v>858.9</v>
      </c>
      <c r="H10374">
        <v>858.9</v>
      </c>
      <c r="I10374" s="1">
        <v>41607</v>
      </c>
      <c r="J10374" s="1">
        <v>41619</v>
      </c>
      <c r="K10374" s="1">
        <v>41437</v>
      </c>
      <c r="L10374">
        <v>142</v>
      </c>
      <c r="M10374">
        <v>10</v>
      </c>
      <c r="N10374">
        <v>257.67</v>
      </c>
      <c r="O10374" s="5">
        <v>25336222</v>
      </c>
    </row>
    <row r="10375" spans="1:15" x14ac:dyDescent="0.35">
      <c r="A10375">
        <v>59744</v>
      </c>
      <c r="B10375">
        <v>3537</v>
      </c>
      <c r="C10375" t="s">
        <v>4239</v>
      </c>
      <c r="D10375">
        <v>240</v>
      </c>
      <c r="E10375">
        <v>16</v>
      </c>
      <c r="F10375">
        <v>1</v>
      </c>
      <c r="G10375">
        <v>858.9</v>
      </c>
      <c r="H10375">
        <v>858.9</v>
      </c>
      <c r="I10375" s="1">
        <v>41607</v>
      </c>
      <c r="J10375" s="1">
        <v>41619</v>
      </c>
      <c r="K10375" s="1">
        <v>41437</v>
      </c>
      <c r="L10375">
        <v>160</v>
      </c>
      <c r="M10375">
        <v>10</v>
      </c>
      <c r="N10375">
        <v>257.67</v>
      </c>
      <c r="O10375" s="5">
        <v>55233438</v>
      </c>
    </row>
    <row r="10376" spans="1:15" x14ac:dyDescent="0.35">
      <c r="A10376">
        <v>11792</v>
      </c>
      <c r="B10376">
        <v>3370</v>
      </c>
      <c r="C10376" t="s">
        <v>4227</v>
      </c>
      <c r="D10376">
        <v>308</v>
      </c>
      <c r="E10376">
        <v>16</v>
      </c>
      <c r="F10376">
        <v>1</v>
      </c>
      <c r="G10376">
        <v>744.27269999999999</v>
      </c>
      <c r="H10376">
        <v>744.27269999999999</v>
      </c>
      <c r="I10376" s="1">
        <v>40937</v>
      </c>
      <c r="J10376" s="1">
        <v>40949</v>
      </c>
      <c r="K10376" s="1">
        <v>41031</v>
      </c>
      <c r="L10376">
        <v>484</v>
      </c>
      <c r="M10376">
        <v>10</v>
      </c>
      <c r="N10376">
        <v>223.28399999999999</v>
      </c>
      <c r="O10376" s="5">
        <v>3016285</v>
      </c>
    </row>
    <row r="10377" spans="1:15" x14ac:dyDescent="0.35">
      <c r="A10377">
        <v>11857</v>
      </c>
      <c r="B10377">
        <v>3392</v>
      </c>
      <c r="C10377" t="s">
        <v>3353</v>
      </c>
      <c r="D10377">
        <v>289</v>
      </c>
      <c r="E10377">
        <v>16</v>
      </c>
      <c r="F10377">
        <v>1</v>
      </c>
      <c r="G10377">
        <v>744.27269999999999</v>
      </c>
      <c r="H10377">
        <v>744.27269999999999</v>
      </c>
      <c r="I10377" s="1">
        <v>40937</v>
      </c>
      <c r="J10377" s="1">
        <v>40949</v>
      </c>
      <c r="K10377" s="1">
        <v>41031</v>
      </c>
      <c r="L10377">
        <v>376</v>
      </c>
      <c r="M10377">
        <v>10</v>
      </c>
      <c r="N10377">
        <v>223.28399999999999</v>
      </c>
      <c r="O10377" s="5">
        <v>28449209</v>
      </c>
    </row>
    <row r="10378" spans="1:15" x14ac:dyDescent="0.35">
      <c r="A10378">
        <v>15125</v>
      </c>
      <c r="B10378">
        <v>3490</v>
      </c>
      <c r="C10378" t="s">
        <v>4240</v>
      </c>
      <c r="D10378">
        <v>294</v>
      </c>
      <c r="E10378">
        <v>16</v>
      </c>
      <c r="F10378">
        <v>1</v>
      </c>
      <c r="G10378">
        <v>744.27269999999999</v>
      </c>
      <c r="H10378">
        <v>744.27269999999999</v>
      </c>
      <c r="I10378" s="1">
        <v>40968</v>
      </c>
      <c r="J10378" s="1">
        <v>40980</v>
      </c>
      <c r="K10378" s="1">
        <v>41093</v>
      </c>
      <c r="L10378">
        <v>502</v>
      </c>
      <c r="M10378">
        <v>10</v>
      </c>
      <c r="N10378">
        <v>223.28399999999999</v>
      </c>
      <c r="O10378" s="5">
        <v>17894271</v>
      </c>
    </row>
    <row r="10379" spans="1:15" x14ac:dyDescent="0.35">
      <c r="A10379">
        <v>28470</v>
      </c>
      <c r="B10379">
        <v>3454</v>
      </c>
      <c r="C10379" t="s">
        <v>2768</v>
      </c>
      <c r="D10379">
        <v>308</v>
      </c>
      <c r="E10379">
        <v>16</v>
      </c>
      <c r="F10379">
        <v>1</v>
      </c>
      <c r="G10379">
        <v>744.27269999999999</v>
      </c>
      <c r="H10379">
        <v>744.27269999999999</v>
      </c>
      <c r="I10379" s="1">
        <v>41241</v>
      </c>
      <c r="J10379" s="1">
        <v>41253</v>
      </c>
      <c r="K10379" s="1">
        <v>41041</v>
      </c>
      <c r="L10379">
        <v>340</v>
      </c>
      <c r="M10379">
        <v>10</v>
      </c>
      <c r="N10379">
        <v>223.28399999999999</v>
      </c>
      <c r="O10379" s="5">
        <v>30888304</v>
      </c>
    </row>
    <row r="10380" spans="1:15" x14ac:dyDescent="0.35">
      <c r="A10380">
        <v>39097</v>
      </c>
      <c r="B10380">
        <v>3357</v>
      </c>
      <c r="C10380" t="s">
        <v>2818</v>
      </c>
      <c r="D10380">
        <v>217</v>
      </c>
      <c r="E10380">
        <v>18</v>
      </c>
      <c r="F10380">
        <v>1</v>
      </c>
      <c r="G10380">
        <v>20.994</v>
      </c>
      <c r="H10380">
        <v>20.994</v>
      </c>
      <c r="I10380" s="1">
        <v>41333</v>
      </c>
      <c r="J10380" s="1">
        <v>41345</v>
      </c>
      <c r="K10380" s="1">
        <v>41458</v>
      </c>
      <c r="L10380">
        <v>52</v>
      </c>
      <c r="M10380">
        <v>10</v>
      </c>
      <c r="N10380">
        <v>6.1529999999999996</v>
      </c>
      <c r="O10380" s="5">
        <v>28754946</v>
      </c>
    </row>
    <row r="10381" spans="1:15" x14ac:dyDescent="0.35">
      <c r="A10381">
        <v>42849</v>
      </c>
      <c r="B10381">
        <v>3359</v>
      </c>
      <c r="C10381" t="s">
        <v>3122</v>
      </c>
      <c r="D10381">
        <v>214</v>
      </c>
      <c r="E10381">
        <v>18</v>
      </c>
      <c r="F10381">
        <v>1</v>
      </c>
      <c r="G10381">
        <v>20.994</v>
      </c>
      <c r="H10381">
        <v>20.994</v>
      </c>
      <c r="I10381" s="1">
        <v>41394</v>
      </c>
      <c r="J10381" s="1">
        <v>41406</v>
      </c>
      <c r="K10381" s="1">
        <v>41460</v>
      </c>
      <c r="L10381">
        <v>376</v>
      </c>
      <c r="M10381">
        <v>10</v>
      </c>
      <c r="N10381">
        <v>6.1470000000000002</v>
      </c>
      <c r="O10381" s="5">
        <v>29817853</v>
      </c>
    </row>
    <row r="10382" spans="1:15" x14ac:dyDescent="0.35">
      <c r="A10382">
        <v>42914</v>
      </c>
      <c r="B10382">
        <v>3388</v>
      </c>
      <c r="C10382" t="s">
        <v>2391</v>
      </c>
      <c r="D10382">
        <v>217</v>
      </c>
      <c r="E10382">
        <v>18</v>
      </c>
      <c r="F10382">
        <v>1</v>
      </c>
      <c r="G10382">
        <v>20.994</v>
      </c>
      <c r="H10382">
        <v>20.994</v>
      </c>
      <c r="I10382" s="1">
        <v>41394</v>
      </c>
      <c r="J10382" s="1">
        <v>41406</v>
      </c>
      <c r="K10382" s="1">
        <v>41460</v>
      </c>
      <c r="L10382">
        <v>430</v>
      </c>
      <c r="M10382">
        <v>10</v>
      </c>
      <c r="N10382">
        <v>6.1529999999999996</v>
      </c>
      <c r="O10382" s="5">
        <v>26203199</v>
      </c>
    </row>
    <row r="10383" spans="1:15" x14ac:dyDescent="0.35">
      <c r="A10383">
        <v>44373</v>
      </c>
      <c r="B10383">
        <v>3368</v>
      </c>
      <c r="C10383" t="s">
        <v>3778</v>
      </c>
      <c r="D10383">
        <v>217</v>
      </c>
      <c r="E10383">
        <v>18</v>
      </c>
      <c r="F10383">
        <v>1</v>
      </c>
      <c r="G10383">
        <v>20.994</v>
      </c>
      <c r="H10383">
        <v>20.994</v>
      </c>
      <c r="I10383" s="1">
        <v>41394</v>
      </c>
      <c r="J10383" s="1">
        <v>41406</v>
      </c>
      <c r="K10383" s="1">
        <v>41460</v>
      </c>
      <c r="L10383">
        <v>592</v>
      </c>
      <c r="M10383">
        <v>10</v>
      </c>
      <c r="N10383">
        <v>6.1529999999999996</v>
      </c>
      <c r="O10383" s="5">
        <v>28760923</v>
      </c>
    </row>
    <row r="10384" spans="1:15" x14ac:dyDescent="0.35">
      <c r="A10384">
        <v>60521</v>
      </c>
      <c r="B10384">
        <v>3398</v>
      </c>
      <c r="C10384" t="s">
        <v>3982</v>
      </c>
      <c r="D10384">
        <v>214</v>
      </c>
      <c r="E10384">
        <v>18</v>
      </c>
      <c r="F10384">
        <v>1</v>
      </c>
      <c r="G10384">
        <v>20.994</v>
      </c>
      <c r="H10384">
        <v>20.994</v>
      </c>
      <c r="I10384" s="1">
        <v>41607</v>
      </c>
      <c r="J10384" s="1">
        <v>41619</v>
      </c>
      <c r="K10384" s="1">
        <v>41437</v>
      </c>
      <c r="L10384">
        <v>502</v>
      </c>
      <c r="M10384">
        <v>10</v>
      </c>
      <c r="N10384">
        <v>6.1470000000000002</v>
      </c>
      <c r="O10384" s="5">
        <v>27114657</v>
      </c>
    </row>
    <row r="10385" spans="1:15" x14ac:dyDescent="0.35">
      <c r="A10385">
        <v>16538</v>
      </c>
      <c r="B10385">
        <v>3355</v>
      </c>
      <c r="C10385" t="s">
        <v>2925</v>
      </c>
      <c r="D10385">
        <v>447</v>
      </c>
      <c r="E10385">
        <v>18</v>
      </c>
      <c r="F10385">
        <v>1</v>
      </c>
      <c r="G10385">
        <v>15</v>
      </c>
      <c r="H10385">
        <v>15</v>
      </c>
      <c r="I10385" s="1">
        <v>40998</v>
      </c>
      <c r="J10385" s="1">
        <v>41010</v>
      </c>
      <c r="K10385" s="1">
        <v>41064</v>
      </c>
      <c r="L10385">
        <v>538</v>
      </c>
      <c r="M10385">
        <v>10</v>
      </c>
      <c r="N10385">
        <v>4.4969999999999999</v>
      </c>
      <c r="O10385" s="5">
        <v>30364846</v>
      </c>
    </row>
    <row r="10386" spans="1:15" x14ac:dyDescent="0.35">
      <c r="A10386">
        <v>26014</v>
      </c>
      <c r="B10386">
        <v>3391</v>
      </c>
      <c r="C10386" t="s">
        <v>1677</v>
      </c>
      <c r="D10386">
        <v>448</v>
      </c>
      <c r="E10386">
        <v>18</v>
      </c>
      <c r="F10386">
        <v>1</v>
      </c>
      <c r="G10386">
        <v>11.994</v>
      </c>
      <c r="H10386">
        <v>11.994</v>
      </c>
      <c r="I10386" s="1">
        <v>41180</v>
      </c>
      <c r="J10386" s="1">
        <v>41192</v>
      </c>
      <c r="K10386" s="1">
        <v>41039</v>
      </c>
      <c r="L10386">
        <v>538</v>
      </c>
      <c r="M10386">
        <v>10</v>
      </c>
      <c r="N10386">
        <v>3.597</v>
      </c>
      <c r="O10386" s="5">
        <v>31409364</v>
      </c>
    </row>
    <row r="10387" spans="1:15" x14ac:dyDescent="0.35">
      <c r="A10387">
        <v>28355</v>
      </c>
      <c r="B10387">
        <v>3462</v>
      </c>
      <c r="C10387" t="s">
        <v>4241</v>
      </c>
      <c r="D10387">
        <v>447</v>
      </c>
      <c r="E10387">
        <v>18</v>
      </c>
      <c r="F10387">
        <v>1</v>
      </c>
      <c r="G10387">
        <v>15</v>
      </c>
      <c r="H10387">
        <v>15</v>
      </c>
      <c r="I10387" s="1">
        <v>41210</v>
      </c>
      <c r="J10387" s="1">
        <v>41222</v>
      </c>
      <c r="K10387" s="1">
        <v>41010</v>
      </c>
      <c r="L10387">
        <v>214</v>
      </c>
      <c r="M10387">
        <v>10</v>
      </c>
      <c r="N10387">
        <v>4.4969999999999999</v>
      </c>
      <c r="O10387" s="5">
        <v>2210373</v>
      </c>
    </row>
    <row r="10388" spans="1:15" x14ac:dyDescent="0.35">
      <c r="A10388">
        <v>30199</v>
      </c>
      <c r="B10388">
        <v>3356</v>
      </c>
      <c r="C10388" t="s">
        <v>4101</v>
      </c>
      <c r="D10388">
        <v>214</v>
      </c>
      <c r="E10388">
        <v>18</v>
      </c>
      <c r="F10388">
        <v>1</v>
      </c>
      <c r="G10388">
        <v>15.7455</v>
      </c>
      <c r="H10388">
        <v>15.7455</v>
      </c>
      <c r="I10388" s="1">
        <v>41271</v>
      </c>
      <c r="J10388" s="1">
        <v>41283</v>
      </c>
      <c r="K10388" s="1">
        <v>41365</v>
      </c>
      <c r="L10388">
        <v>232</v>
      </c>
      <c r="M10388">
        <v>10</v>
      </c>
      <c r="N10388">
        <v>6.1470000000000002</v>
      </c>
      <c r="O10388" s="5">
        <v>33652523</v>
      </c>
    </row>
    <row r="10389" spans="1:15" x14ac:dyDescent="0.35">
      <c r="A10389">
        <v>31081</v>
      </c>
      <c r="B10389">
        <v>3382</v>
      </c>
      <c r="C10389" t="s">
        <v>1907</v>
      </c>
      <c r="D10389">
        <v>480</v>
      </c>
      <c r="E10389">
        <v>18</v>
      </c>
      <c r="F10389">
        <v>1</v>
      </c>
      <c r="G10389">
        <v>1.3740000000000001</v>
      </c>
      <c r="H10389">
        <v>1.3740000000000001</v>
      </c>
      <c r="I10389" s="1">
        <v>41271</v>
      </c>
      <c r="J10389" s="1">
        <v>41283</v>
      </c>
      <c r="K10389" s="1">
        <v>41365</v>
      </c>
      <c r="L10389">
        <v>196</v>
      </c>
      <c r="M10389">
        <v>10</v>
      </c>
      <c r="N10389">
        <v>0.41399999999999998</v>
      </c>
      <c r="O10389" s="5">
        <v>33467498</v>
      </c>
    </row>
    <row r="10390" spans="1:15" x14ac:dyDescent="0.35">
      <c r="A10390">
        <v>33857</v>
      </c>
      <c r="B10390">
        <v>3383</v>
      </c>
      <c r="C10390" t="s">
        <v>1842</v>
      </c>
      <c r="D10390">
        <v>480</v>
      </c>
      <c r="E10390">
        <v>18</v>
      </c>
      <c r="F10390">
        <v>1</v>
      </c>
      <c r="G10390">
        <v>1.3740000000000001</v>
      </c>
      <c r="H10390">
        <v>1.3740000000000001</v>
      </c>
      <c r="I10390" s="1">
        <v>41302</v>
      </c>
      <c r="J10390" s="1">
        <v>41314</v>
      </c>
      <c r="K10390" s="1">
        <v>41366</v>
      </c>
      <c r="L10390">
        <v>376</v>
      </c>
      <c r="M10390">
        <v>10</v>
      </c>
      <c r="N10390">
        <v>0.41399999999999998</v>
      </c>
      <c r="O10390" s="5">
        <v>32191732</v>
      </c>
    </row>
    <row r="10391" spans="1:15" x14ac:dyDescent="0.35">
      <c r="A10391">
        <v>34828</v>
      </c>
      <c r="B10391">
        <v>3375</v>
      </c>
      <c r="C10391" t="s">
        <v>4041</v>
      </c>
      <c r="D10391">
        <v>487</v>
      </c>
      <c r="E10391">
        <v>18</v>
      </c>
      <c r="F10391">
        <v>1</v>
      </c>
      <c r="G10391">
        <v>32.994</v>
      </c>
      <c r="H10391">
        <v>32.994</v>
      </c>
      <c r="I10391" s="1">
        <v>41302</v>
      </c>
      <c r="J10391" s="1">
        <v>41314</v>
      </c>
      <c r="K10391" s="1">
        <v>41366</v>
      </c>
      <c r="L10391">
        <v>592</v>
      </c>
      <c r="M10391">
        <v>10</v>
      </c>
      <c r="N10391">
        <v>9.843</v>
      </c>
      <c r="O10391" s="5">
        <v>27960409</v>
      </c>
    </row>
    <row r="10392" spans="1:15" x14ac:dyDescent="0.35">
      <c r="A10392">
        <v>37533</v>
      </c>
      <c r="B10392">
        <v>3413</v>
      </c>
      <c r="C10392" t="s">
        <v>3293</v>
      </c>
      <c r="D10392">
        <v>477</v>
      </c>
      <c r="E10392">
        <v>18</v>
      </c>
      <c r="F10392">
        <v>1</v>
      </c>
      <c r="G10392">
        <v>2.9940000000000002</v>
      </c>
      <c r="H10392">
        <v>2.9940000000000002</v>
      </c>
      <c r="I10392" s="1">
        <v>41333</v>
      </c>
      <c r="J10392" s="1">
        <v>41345</v>
      </c>
      <c r="K10392" s="1">
        <v>41458</v>
      </c>
      <c r="L10392">
        <v>322</v>
      </c>
      <c r="M10392">
        <v>10</v>
      </c>
      <c r="N10392">
        <v>0.89400000000000002</v>
      </c>
      <c r="O10392" s="5">
        <v>3081653</v>
      </c>
    </row>
    <row r="10393" spans="1:15" x14ac:dyDescent="0.35">
      <c r="A10393">
        <v>40692</v>
      </c>
      <c r="B10393">
        <v>3445</v>
      </c>
      <c r="C10393" t="s">
        <v>2482</v>
      </c>
      <c r="D10393">
        <v>483</v>
      </c>
      <c r="E10393">
        <v>18</v>
      </c>
      <c r="F10393">
        <v>1</v>
      </c>
      <c r="G10393">
        <v>72</v>
      </c>
      <c r="H10393">
        <v>72</v>
      </c>
      <c r="I10393" s="1">
        <v>41363</v>
      </c>
      <c r="J10393" s="1">
        <v>41375</v>
      </c>
      <c r="K10393" s="1">
        <v>41429</v>
      </c>
      <c r="L10393">
        <v>232</v>
      </c>
      <c r="M10393">
        <v>10</v>
      </c>
      <c r="N10393">
        <v>21.440999999999999</v>
      </c>
      <c r="O10393" s="5">
        <v>32172756</v>
      </c>
    </row>
    <row r="10394" spans="1:15" x14ac:dyDescent="0.35">
      <c r="A10394">
        <v>44372</v>
      </c>
      <c r="B10394">
        <v>3368</v>
      </c>
      <c r="C10394" t="s">
        <v>3778</v>
      </c>
      <c r="D10394">
        <v>484</v>
      </c>
      <c r="E10394">
        <v>18</v>
      </c>
      <c r="F10394">
        <v>1</v>
      </c>
      <c r="G10394">
        <v>4.7699999999999996</v>
      </c>
      <c r="H10394">
        <v>4.7699999999999996</v>
      </c>
      <c r="I10394" s="1">
        <v>41394</v>
      </c>
      <c r="J10394" s="1">
        <v>41406</v>
      </c>
      <c r="K10394" s="1">
        <v>41460</v>
      </c>
      <c r="L10394">
        <v>592</v>
      </c>
      <c r="M10394">
        <v>10</v>
      </c>
      <c r="N10394">
        <v>1.4219999999999999</v>
      </c>
      <c r="O10394" s="5">
        <v>28760923</v>
      </c>
    </row>
    <row r="10395" spans="1:15" x14ac:dyDescent="0.35">
      <c r="A10395">
        <v>44574</v>
      </c>
      <c r="B10395">
        <v>3396</v>
      </c>
      <c r="C10395" t="s">
        <v>1864</v>
      </c>
      <c r="D10395">
        <v>477</v>
      </c>
      <c r="E10395">
        <v>18</v>
      </c>
      <c r="F10395">
        <v>1</v>
      </c>
      <c r="G10395">
        <v>2.9940000000000002</v>
      </c>
      <c r="H10395">
        <v>2.9940000000000002</v>
      </c>
      <c r="I10395" s="1">
        <v>41424</v>
      </c>
      <c r="J10395" s="1">
        <v>41436</v>
      </c>
      <c r="K10395" s="1">
        <v>41431</v>
      </c>
      <c r="L10395">
        <v>340</v>
      </c>
      <c r="M10395">
        <v>10</v>
      </c>
      <c r="N10395">
        <v>0.89400000000000002</v>
      </c>
      <c r="O10395" s="5">
        <v>33659796</v>
      </c>
    </row>
    <row r="10396" spans="1:15" x14ac:dyDescent="0.35">
      <c r="A10396">
        <v>47160</v>
      </c>
      <c r="B10396">
        <v>3387</v>
      </c>
      <c r="C10396" t="s">
        <v>4242</v>
      </c>
      <c r="D10396">
        <v>483</v>
      </c>
      <c r="E10396">
        <v>18</v>
      </c>
      <c r="F10396">
        <v>1</v>
      </c>
      <c r="G10396">
        <v>72</v>
      </c>
      <c r="H10396">
        <v>72</v>
      </c>
      <c r="I10396" s="1">
        <v>41424</v>
      </c>
      <c r="J10396" s="1">
        <v>41436</v>
      </c>
      <c r="K10396" s="1">
        <v>41431</v>
      </c>
      <c r="L10396">
        <v>268</v>
      </c>
      <c r="M10396">
        <v>10</v>
      </c>
      <c r="N10396">
        <v>21.440999999999999</v>
      </c>
      <c r="O10396" s="5">
        <v>22600147</v>
      </c>
    </row>
    <row r="10397" spans="1:15" x14ac:dyDescent="0.35">
      <c r="A10397">
        <v>52110</v>
      </c>
      <c r="B10397">
        <v>3421</v>
      </c>
      <c r="C10397" t="s">
        <v>2025</v>
      </c>
      <c r="D10397">
        <v>477</v>
      </c>
      <c r="E10397">
        <v>18</v>
      </c>
      <c r="F10397">
        <v>1</v>
      </c>
      <c r="G10397">
        <v>2.9940000000000002</v>
      </c>
      <c r="H10397">
        <v>2.9940000000000002</v>
      </c>
      <c r="I10397" s="1">
        <v>41515</v>
      </c>
      <c r="J10397" s="1">
        <v>41527</v>
      </c>
      <c r="K10397" s="1">
        <v>41403</v>
      </c>
      <c r="L10397">
        <v>88</v>
      </c>
      <c r="M10397">
        <v>10</v>
      </c>
      <c r="N10397">
        <v>0.89400000000000002</v>
      </c>
      <c r="O10397" s="5">
        <v>16818312</v>
      </c>
    </row>
    <row r="10398" spans="1:15" x14ac:dyDescent="0.35">
      <c r="A10398">
        <v>53167</v>
      </c>
      <c r="B10398">
        <v>3401</v>
      </c>
      <c r="C10398" t="s">
        <v>3894</v>
      </c>
      <c r="D10398">
        <v>484</v>
      </c>
      <c r="E10398">
        <v>18</v>
      </c>
      <c r="F10398">
        <v>1</v>
      </c>
      <c r="G10398">
        <v>4.7699999999999996</v>
      </c>
      <c r="H10398">
        <v>4.7699999999999996</v>
      </c>
      <c r="I10398" s="1">
        <v>41515</v>
      </c>
      <c r="J10398" s="1">
        <v>41527</v>
      </c>
      <c r="K10398" s="1">
        <v>41403</v>
      </c>
      <c r="L10398">
        <v>502</v>
      </c>
      <c r="M10398">
        <v>10</v>
      </c>
      <c r="N10398">
        <v>1.4219999999999999</v>
      </c>
      <c r="O10398" s="5">
        <v>36714746</v>
      </c>
    </row>
    <row r="10399" spans="1:15" x14ac:dyDescent="0.35">
      <c r="A10399">
        <v>56239</v>
      </c>
      <c r="B10399">
        <v>3411</v>
      </c>
      <c r="C10399" t="s">
        <v>2048</v>
      </c>
      <c r="D10399">
        <v>487</v>
      </c>
      <c r="E10399">
        <v>18</v>
      </c>
      <c r="F10399">
        <v>1</v>
      </c>
      <c r="G10399">
        <v>32.994</v>
      </c>
      <c r="H10399">
        <v>32.994</v>
      </c>
      <c r="I10399" s="1">
        <v>41576</v>
      </c>
      <c r="J10399" s="1">
        <v>41588</v>
      </c>
      <c r="K10399" s="1">
        <v>41405</v>
      </c>
      <c r="L10399">
        <v>430</v>
      </c>
      <c r="M10399">
        <v>10</v>
      </c>
      <c r="N10399">
        <v>9.843</v>
      </c>
      <c r="O10399" s="5">
        <v>33163562</v>
      </c>
    </row>
    <row r="10400" spans="1:15" x14ac:dyDescent="0.35">
      <c r="A10400">
        <v>57672</v>
      </c>
      <c r="B10400">
        <v>3358</v>
      </c>
      <c r="C10400" t="s">
        <v>4243</v>
      </c>
      <c r="D10400">
        <v>484</v>
      </c>
      <c r="E10400">
        <v>18</v>
      </c>
      <c r="F10400">
        <v>1</v>
      </c>
      <c r="G10400">
        <v>4.7699999999999996</v>
      </c>
      <c r="H10400">
        <v>4.7699999999999996</v>
      </c>
      <c r="I10400" s="1">
        <v>41576</v>
      </c>
      <c r="J10400" s="1">
        <v>41588</v>
      </c>
      <c r="K10400" s="1">
        <v>41405</v>
      </c>
      <c r="L10400">
        <v>592</v>
      </c>
      <c r="M10400">
        <v>10</v>
      </c>
      <c r="N10400">
        <v>1.4219999999999999</v>
      </c>
      <c r="O10400" s="5">
        <v>19114691</v>
      </c>
    </row>
    <row r="10401" spans="1:15" x14ac:dyDescent="0.35">
      <c r="A10401">
        <v>57691</v>
      </c>
      <c r="B10401">
        <v>3366</v>
      </c>
      <c r="C10401" t="s">
        <v>3041</v>
      </c>
      <c r="D10401">
        <v>477</v>
      </c>
      <c r="E10401">
        <v>18</v>
      </c>
      <c r="F10401">
        <v>1</v>
      </c>
      <c r="G10401">
        <v>2.9940000000000002</v>
      </c>
      <c r="H10401">
        <v>2.9940000000000002</v>
      </c>
      <c r="I10401" s="1">
        <v>41576</v>
      </c>
      <c r="J10401" s="1">
        <v>41588</v>
      </c>
      <c r="K10401" s="1">
        <v>41405</v>
      </c>
      <c r="L10401">
        <v>250</v>
      </c>
      <c r="M10401">
        <v>10</v>
      </c>
      <c r="N10401">
        <v>0.89400000000000002</v>
      </c>
      <c r="O10401" s="5">
        <v>36623859</v>
      </c>
    </row>
    <row r="10402" spans="1:15" x14ac:dyDescent="0.35">
      <c r="A10402">
        <v>57702</v>
      </c>
      <c r="B10402">
        <v>3362</v>
      </c>
      <c r="C10402" t="s">
        <v>1535</v>
      </c>
      <c r="D10402">
        <v>480</v>
      </c>
      <c r="E10402">
        <v>18</v>
      </c>
      <c r="F10402">
        <v>1</v>
      </c>
      <c r="G10402">
        <v>1.3740000000000001</v>
      </c>
      <c r="H10402">
        <v>1.3740000000000001</v>
      </c>
      <c r="I10402" s="1">
        <v>41576</v>
      </c>
      <c r="J10402" s="1">
        <v>41588</v>
      </c>
      <c r="K10402" s="1">
        <v>41405</v>
      </c>
      <c r="L10402">
        <v>520</v>
      </c>
      <c r="M10402">
        <v>10</v>
      </c>
      <c r="N10402">
        <v>0.41399999999999998</v>
      </c>
      <c r="O10402" s="5">
        <v>28593162</v>
      </c>
    </row>
    <row r="10403" spans="1:15" x14ac:dyDescent="0.35">
      <c r="A10403">
        <v>57915</v>
      </c>
      <c r="B10403">
        <v>3473</v>
      </c>
      <c r="C10403" t="s">
        <v>1895</v>
      </c>
      <c r="D10403">
        <v>487</v>
      </c>
      <c r="E10403">
        <v>18</v>
      </c>
      <c r="F10403">
        <v>1</v>
      </c>
      <c r="G10403">
        <v>32.994</v>
      </c>
      <c r="H10403">
        <v>32.994</v>
      </c>
      <c r="I10403" s="1">
        <v>41607</v>
      </c>
      <c r="J10403" s="1">
        <v>41619</v>
      </c>
      <c r="K10403" s="1">
        <v>41437</v>
      </c>
      <c r="L10403">
        <v>340</v>
      </c>
      <c r="M10403">
        <v>10</v>
      </c>
      <c r="N10403">
        <v>9.843</v>
      </c>
      <c r="O10403" s="5">
        <v>24089409</v>
      </c>
    </row>
    <row r="10404" spans="1:15" x14ac:dyDescent="0.35">
      <c r="A10404">
        <v>14255</v>
      </c>
      <c r="B10404">
        <v>3436</v>
      </c>
      <c r="C10404" t="s">
        <v>3215</v>
      </c>
      <c r="D10404">
        <v>213</v>
      </c>
      <c r="E10404">
        <v>18</v>
      </c>
      <c r="F10404">
        <v>1</v>
      </c>
      <c r="G10404">
        <v>20.186499999999999</v>
      </c>
      <c r="H10404">
        <v>20.186499999999999</v>
      </c>
      <c r="I10404" s="1">
        <v>40968</v>
      </c>
      <c r="J10404" s="1">
        <v>40980</v>
      </c>
      <c r="K10404" s="1">
        <v>41093</v>
      </c>
      <c r="L10404">
        <v>322</v>
      </c>
      <c r="M10404">
        <v>10</v>
      </c>
      <c r="N10404">
        <v>5.94</v>
      </c>
      <c r="O10404" s="5">
        <v>36253683</v>
      </c>
    </row>
    <row r="10405" spans="1:15" x14ac:dyDescent="0.35">
      <c r="A10405">
        <v>15572</v>
      </c>
      <c r="B10405">
        <v>3476</v>
      </c>
      <c r="C10405" t="s">
        <v>1599</v>
      </c>
      <c r="D10405">
        <v>221</v>
      </c>
      <c r="E10405">
        <v>18</v>
      </c>
      <c r="F10405">
        <v>1</v>
      </c>
      <c r="G10405">
        <v>20.186499999999999</v>
      </c>
      <c r="H10405">
        <v>20.186499999999999</v>
      </c>
      <c r="I10405" s="1">
        <v>40998</v>
      </c>
      <c r="J10405" s="1">
        <v>41010</v>
      </c>
      <c r="K10405" s="1">
        <v>41064</v>
      </c>
      <c r="L10405">
        <v>286</v>
      </c>
      <c r="M10405">
        <v>10</v>
      </c>
      <c r="N10405">
        <v>5.952</v>
      </c>
      <c r="O10405" s="5">
        <v>31232199</v>
      </c>
    </row>
    <row r="10406" spans="1:15" x14ac:dyDescent="0.35">
      <c r="A10406">
        <v>21760</v>
      </c>
      <c r="B10406">
        <v>3472</v>
      </c>
      <c r="C10406" t="s">
        <v>4244</v>
      </c>
      <c r="D10406">
        <v>216</v>
      </c>
      <c r="E10406">
        <v>18</v>
      </c>
      <c r="F10406">
        <v>1</v>
      </c>
      <c r="G10406">
        <v>20.186499999999999</v>
      </c>
      <c r="H10406">
        <v>20.186499999999999</v>
      </c>
      <c r="I10406" s="1">
        <v>41090</v>
      </c>
      <c r="J10406" s="1">
        <v>41102</v>
      </c>
      <c r="K10406" s="1">
        <v>41097</v>
      </c>
      <c r="L10406">
        <v>641</v>
      </c>
      <c r="M10406">
        <v>10</v>
      </c>
      <c r="N10406">
        <v>5.9489999999999998</v>
      </c>
      <c r="O10406" s="5">
        <v>1763752</v>
      </c>
    </row>
    <row r="10407" spans="1:15" x14ac:dyDescent="0.35">
      <c r="A10407">
        <v>21999</v>
      </c>
      <c r="B10407">
        <v>3441</v>
      </c>
      <c r="C10407" t="s">
        <v>2712</v>
      </c>
      <c r="D10407">
        <v>221</v>
      </c>
      <c r="E10407">
        <v>18</v>
      </c>
      <c r="F10407">
        <v>1</v>
      </c>
      <c r="G10407">
        <v>20.186499999999999</v>
      </c>
      <c r="H10407">
        <v>20.186499999999999</v>
      </c>
      <c r="I10407" s="1">
        <v>41121</v>
      </c>
      <c r="J10407" s="1">
        <v>41133</v>
      </c>
      <c r="K10407" s="1">
        <v>41098</v>
      </c>
      <c r="L10407">
        <v>376</v>
      </c>
      <c r="M10407">
        <v>10</v>
      </c>
      <c r="N10407">
        <v>5.952</v>
      </c>
      <c r="O10407" s="5">
        <v>2351201</v>
      </c>
    </row>
    <row r="10408" spans="1:15" x14ac:dyDescent="0.35">
      <c r="A10408">
        <v>26015</v>
      </c>
      <c r="B10408">
        <v>3391</v>
      </c>
      <c r="C10408" t="s">
        <v>1677</v>
      </c>
      <c r="D10408">
        <v>213</v>
      </c>
      <c r="E10408">
        <v>18</v>
      </c>
      <c r="F10408">
        <v>1</v>
      </c>
      <c r="G10408">
        <v>20.186499999999999</v>
      </c>
      <c r="H10408">
        <v>20.186499999999999</v>
      </c>
      <c r="I10408" s="1">
        <v>41180</v>
      </c>
      <c r="J10408" s="1">
        <v>41192</v>
      </c>
      <c r="K10408" s="1">
        <v>41039</v>
      </c>
      <c r="L10408">
        <v>538</v>
      </c>
      <c r="M10408">
        <v>10</v>
      </c>
      <c r="N10408">
        <v>5.94</v>
      </c>
      <c r="O10408" s="5">
        <v>31409364</v>
      </c>
    </row>
    <row r="10409" spans="1:15" x14ac:dyDescent="0.35">
      <c r="A10409">
        <v>27657</v>
      </c>
      <c r="B10409">
        <v>3489</v>
      </c>
      <c r="C10409" t="s">
        <v>1689</v>
      </c>
      <c r="D10409">
        <v>221</v>
      </c>
      <c r="E10409">
        <v>18</v>
      </c>
      <c r="F10409">
        <v>1</v>
      </c>
      <c r="G10409">
        <v>20.186499999999999</v>
      </c>
      <c r="H10409">
        <v>20.186499999999999</v>
      </c>
      <c r="I10409" s="1">
        <v>41210</v>
      </c>
      <c r="J10409" s="1">
        <v>41222</v>
      </c>
      <c r="K10409" s="1">
        <v>41010</v>
      </c>
      <c r="L10409">
        <v>592</v>
      </c>
      <c r="M10409">
        <v>10</v>
      </c>
      <c r="N10409">
        <v>5.952</v>
      </c>
      <c r="O10409" s="5">
        <v>1936251</v>
      </c>
    </row>
    <row r="10410" spans="1:15" x14ac:dyDescent="0.35">
      <c r="A10410">
        <v>31073</v>
      </c>
      <c r="B10410">
        <v>3382</v>
      </c>
      <c r="C10410" t="s">
        <v>1907</v>
      </c>
      <c r="D10410">
        <v>290</v>
      </c>
      <c r="E10410">
        <v>12</v>
      </c>
      <c r="F10410">
        <v>1</v>
      </c>
      <c r="G10410">
        <v>818.7</v>
      </c>
      <c r="H10410">
        <v>818.7</v>
      </c>
      <c r="I10410" s="1">
        <v>41271</v>
      </c>
      <c r="J10410" s="1">
        <v>41283</v>
      </c>
      <c r="K10410" s="1">
        <v>41365</v>
      </c>
      <c r="L10410">
        <v>196</v>
      </c>
      <c r="M10410">
        <v>10</v>
      </c>
      <c r="N10410">
        <v>245.61</v>
      </c>
      <c r="O10410" s="5">
        <v>33467498</v>
      </c>
    </row>
    <row r="10411" spans="1:15" x14ac:dyDescent="0.35">
      <c r="A10411">
        <v>36171</v>
      </c>
      <c r="B10411">
        <v>3461</v>
      </c>
      <c r="C10411" t="s">
        <v>1847</v>
      </c>
      <c r="D10411">
        <v>309</v>
      </c>
      <c r="E10411">
        <v>12</v>
      </c>
      <c r="F10411">
        <v>1</v>
      </c>
      <c r="G10411">
        <v>818.7</v>
      </c>
      <c r="H10411">
        <v>818.7</v>
      </c>
      <c r="I10411" s="1">
        <v>41333</v>
      </c>
      <c r="J10411" s="1">
        <v>41345</v>
      </c>
      <c r="K10411" s="1">
        <v>41458</v>
      </c>
      <c r="L10411">
        <v>340</v>
      </c>
      <c r="M10411">
        <v>10</v>
      </c>
      <c r="N10411">
        <v>245.56800000000001</v>
      </c>
      <c r="O10411" s="5">
        <v>30537053</v>
      </c>
    </row>
    <row r="10412" spans="1:15" x14ac:dyDescent="0.35">
      <c r="A10412">
        <v>56166</v>
      </c>
      <c r="B10412">
        <v>3378</v>
      </c>
      <c r="C10412" t="s">
        <v>2047</v>
      </c>
      <c r="D10412">
        <v>309</v>
      </c>
      <c r="E10412">
        <v>12</v>
      </c>
      <c r="F10412">
        <v>1</v>
      </c>
      <c r="G10412">
        <v>818.7</v>
      </c>
      <c r="H10412">
        <v>818.7</v>
      </c>
      <c r="I10412" s="1">
        <v>41576</v>
      </c>
      <c r="J10412" s="1">
        <v>41588</v>
      </c>
      <c r="K10412" s="1">
        <v>41405</v>
      </c>
      <c r="L10412">
        <v>376</v>
      </c>
      <c r="M10412">
        <v>10</v>
      </c>
      <c r="N10412">
        <v>245.56800000000001</v>
      </c>
      <c r="O10412" s="5">
        <v>37186085</v>
      </c>
    </row>
    <row r="10413" spans="1:15" x14ac:dyDescent="0.35">
      <c r="A10413">
        <v>59086</v>
      </c>
      <c r="B10413">
        <v>3363</v>
      </c>
      <c r="C10413" t="s">
        <v>3107</v>
      </c>
      <c r="D10413">
        <v>309</v>
      </c>
      <c r="E10413">
        <v>12</v>
      </c>
      <c r="F10413">
        <v>1</v>
      </c>
      <c r="G10413">
        <v>818.7</v>
      </c>
      <c r="H10413">
        <v>818.7</v>
      </c>
      <c r="I10413" s="1">
        <v>41607</v>
      </c>
      <c r="J10413" s="1">
        <v>41619</v>
      </c>
      <c r="K10413" s="1">
        <v>41437</v>
      </c>
      <c r="L10413">
        <v>88</v>
      </c>
      <c r="M10413">
        <v>10</v>
      </c>
      <c r="N10413">
        <v>245.56800000000001</v>
      </c>
      <c r="O10413" s="5">
        <v>13701883</v>
      </c>
    </row>
    <row r="10414" spans="1:15" x14ac:dyDescent="0.35">
      <c r="A10414">
        <v>59442</v>
      </c>
      <c r="B10414">
        <v>3500</v>
      </c>
      <c r="C10414" t="s">
        <v>3980</v>
      </c>
      <c r="D10414">
        <v>290</v>
      </c>
      <c r="E10414">
        <v>12</v>
      </c>
      <c r="F10414">
        <v>1</v>
      </c>
      <c r="G10414">
        <v>818.7</v>
      </c>
      <c r="H10414">
        <v>818.7</v>
      </c>
      <c r="I10414" s="1">
        <v>41607</v>
      </c>
      <c r="J10414" s="1">
        <v>41619</v>
      </c>
      <c r="K10414" s="1">
        <v>41437</v>
      </c>
      <c r="L10414">
        <v>635</v>
      </c>
      <c r="M10414">
        <v>10</v>
      </c>
      <c r="N10414">
        <v>245.61</v>
      </c>
      <c r="O10414" s="5">
        <v>26845081</v>
      </c>
    </row>
    <row r="10415" spans="1:15" x14ac:dyDescent="0.35">
      <c r="A10415">
        <v>34935</v>
      </c>
      <c r="B10415">
        <v>3437</v>
      </c>
      <c r="C10415" t="s">
        <v>2424</v>
      </c>
      <c r="D10415">
        <v>498</v>
      </c>
      <c r="E10415">
        <v>12</v>
      </c>
      <c r="F10415">
        <v>1</v>
      </c>
      <c r="G10415">
        <v>602.346</v>
      </c>
      <c r="H10415">
        <v>602.346</v>
      </c>
      <c r="I10415" s="1">
        <v>41302</v>
      </c>
      <c r="J10415" s="1">
        <v>41314</v>
      </c>
      <c r="K10415" s="1">
        <v>41366</v>
      </c>
      <c r="L10415">
        <v>520</v>
      </c>
      <c r="M10415">
        <v>10</v>
      </c>
      <c r="N10415">
        <v>180.70500000000001</v>
      </c>
      <c r="O10415" s="5">
        <v>31921426</v>
      </c>
    </row>
    <row r="10416" spans="1:15" x14ac:dyDescent="0.35">
      <c r="A10416">
        <v>34951</v>
      </c>
      <c r="B10416">
        <v>3437</v>
      </c>
      <c r="C10416" t="s">
        <v>2424</v>
      </c>
      <c r="D10416">
        <v>495</v>
      </c>
      <c r="E10416">
        <v>12</v>
      </c>
      <c r="F10416">
        <v>1</v>
      </c>
      <c r="G10416">
        <v>602.346</v>
      </c>
      <c r="H10416">
        <v>602.346</v>
      </c>
      <c r="I10416" s="1">
        <v>41302</v>
      </c>
      <c r="J10416" s="1">
        <v>41314</v>
      </c>
      <c r="K10416" s="1">
        <v>41366</v>
      </c>
      <c r="L10416">
        <v>520</v>
      </c>
      <c r="M10416">
        <v>10</v>
      </c>
      <c r="N10416">
        <v>180.70500000000001</v>
      </c>
      <c r="O10416" s="5">
        <v>31921426</v>
      </c>
    </row>
    <row r="10417" spans="1:15" x14ac:dyDescent="0.35">
      <c r="A10417">
        <v>34953</v>
      </c>
      <c r="B10417">
        <v>3437</v>
      </c>
      <c r="C10417" t="s">
        <v>2424</v>
      </c>
      <c r="D10417">
        <v>494</v>
      </c>
      <c r="E10417">
        <v>12</v>
      </c>
      <c r="F10417">
        <v>1</v>
      </c>
      <c r="G10417">
        <v>602.346</v>
      </c>
      <c r="H10417">
        <v>602.346</v>
      </c>
      <c r="I10417" s="1">
        <v>41302</v>
      </c>
      <c r="J10417" s="1">
        <v>41314</v>
      </c>
      <c r="K10417" s="1">
        <v>41366</v>
      </c>
      <c r="L10417">
        <v>520</v>
      </c>
      <c r="M10417">
        <v>10</v>
      </c>
      <c r="N10417">
        <v>180.70500000000001</v>
      </c>
      <c r="O10417" s="5">
        <v>31921426</v>
      </c>
    </row>
    <row r="10418" spans="1:15" x14ac:dyDescent="0.35">
      <c r="A10418">
        <v>36313</v>
      </c>
      <c r="B10418">
        <v>3374</v>
      </c>
      <c r="C10418" t="s">
        <v>3476</v>
      </c>
      <c r="D10418">
        <v>494</v>
      </c>
      <c r="E10418">
        <v>12</v>
      </c>
      <c r="F10418">
        <v>1</v>
      </c>
      <c r="G10418">
        <v>602.346</v>
      </c>
      <c r="H10418">
        <v>602.346</v>
      </c>
      <c r="I10418" s="1">
        <v>41333</v>
      </c>
      <c r="J10418" s="1">
        <v>41345</v>
      </c>
      <c r="K10418" s="1">
        <v>41458</v>
      </c>
      <c r="L10418">
        <v>448</v>
      </c>
      <c r="M10418">
        <v>10</v>
      </c>
      <c r="N10418">
        <v>180.70500000000001</v>
      </c>
      <c r="O10418" s="5">
        <v>26497863</v>
      </c>
    </row>
    <row r="10419" spans="1:15" x14ac:dyDescent="0.35">
      <c r="A10419">
        <v>57699</v>
      </c>
      <c r="B10419">
        <v>3362</v>
      </c>
      <c r="C10419" t="s">
        <v>1535</v>
      </c>
      <c r="D10419">
        <v>495</v>
      </c>
      <c r="E10419">
        <v>12</v>
      </c>
      <c r="F10419">
        <v>1</v>
      </c>
      <c r="G10419">
        <v>602.346</v>
      </c>
      <c r="H10419">
        <v>602.346</v>
      </c>
      <c r="I10419" s="1">
        <v>41576</v>
      </c>
      <c r="J10419" s="1">
        <v>41588</v>
      </c>
      <c r="K10419" s="1">
        <v>41405</v>
      </c>
      <c r="L10419">
        <v>520</v>
      </c>
      <c r="M10419">
        <v>10</v>
      </c>
      <c r="N10419">
        <v>180.70500000000001</v>
      </c>
      <c r="O10419" s="5">
        <v>28593162</v>
      </c>
    </row>
    <row r="10420" spans="1:15" x14ac:dyDescent="0.35">
      <c r="A10420">
        <v>57700</v>
      </c>
      <c r="B10420">
        <v>3362</v>
      </c>
      <c r="C10420" t="s">
        <v>1535</v>
      </c>
      <c r="D10420">
        <v>494</v>
      </c>
      <c r="E10420">
        <v>12</v>
      </c>
      <c r="F10420">
        <v>1</v>
      </c>
      <c r="G10420">
        <v>602.346</v>
      </c>
      <c r="H10420">
        <v>602.346</v>
      </c>
      <c r="I10420" s="1">
        <v>41576</v>
      </c>
      <c r="J10420" s="1">
        <v>41588</v>
      </c>
      <c r="K10420" s="1">
        <v>41405</v>
      </c>
      <c r="L10420">
        <v>520</v>
      </c>
      <c r="M10420">
        <v>10</v>
      </c>
      <c r="N10420">
        <v>180.70500000000001</v>
      </c>
      <c r="O10420" s="5">
        <v>28593162</v>
      </c>
    </row>
    <row r="10421" spans="1:15" x14ac:dyDescent="0.35">
      <c r="A10421">
        <v>11815</v>
      </c>
      <c r="B10421">
        <v>3370</v>
      </c>
      <c r="C10421" t="s">
        <v>4227</v>
      </c>
      <c r="D10421">
        <v>297</v>
      </c>
      <c r="E10421">
        <v>12</v>
      </c>
      <c r="F10421">
        <v>1</v>
      </c>
      <c r="G10421">
        <v>736.14549999999997</v>
      </c>
      <c r="H10421">
        <v>736.14549999999997</v>
      </c>
      <c r="I10421" s="1">
        <v>40937</v>
      </c>
      <c r="J10421" s="1">
        <v>40949</v>
      </c>
      <c r="K10421" s="1">
        <v>41031</v>
      </c>
      <c r="L10421">
        <v>484</v>
      </c>
      <c r="M10421">
        <v>10</v>
      </c>
      <c r="N10421">
        <v>220.845</v>
      </c>
      <c r="O10421" s="5">
        <v>3016285</v>
      </c>
    </row>
    <row r="10422" spans="1:15" x14ac:dyDescent="0.35">
      <c r="A10422">
        <v>17995</v>
      </c>
      <c r="B10422">
        <v>3367</v>
      </c>
      <c r="C10422" t="s">
        <v>2673</v>
      </c>
      <c r="D10422">
        <v>297</v>
      </c>
      <c r="E10422">
        <v>12</v>
      </c>
      <c r="F10422">
        <v>1</v>
      </c>
      <c r="G10422">
        <v>736.14549999999997</v>
      </c>
      <c r="H10422">
        <v>736.14549999999997</v>
      </c>
      <c r="I10422" s="1">
        <v>41029</v>
      </c>
      <c r="J10422" s="1">
        <v>41041</v>
      </c>
      <c r="K10422" s="1">
        <v>41095</v>
      </c>
      <c r="L10422">
        <v>376</v>
      </c>
      <c r="M10422">
        <v>10</v>
      </c>
      <c r="N10422">
        <v>220.845</v>
      </c>
      <c r="O10422" s="5">
        <v>33840511</v>
      </c>
    </row>
    <row r="10423" spans="1:15" x14ac:dyDescent="0.35">
      <c r="A10423">
        <v>26012</v>
      </c>
      <c r="B10423">
        <v>3391</v>
      </c>
      <c r="C10423" t="s">
        <v>1677</v>
      </c>
      <c r="D10423">
        <v>439</v>
      </c>
      <c r="E10423">
        <v>12</v>
      </c>
      <c r="F10423">
        <v>1</v>
      </c>
      <c r="G10423">
        <v>780.81820000000005</v>
      </c>
      <c r="H10423">
        <v>780.81820000000005</v>
      </c>
      <c r="I10423" s="1">
        <v>41180</v>
      </c>
      <c r="J10423" s="1">
        <v>41192</v>
      </c>
      <c r="K10423" s="1">
        <v>41039</v>
      </c>
      <c r="L10423">
        <v>538</v>
      </c>
      <c r="M10423">
        <v>10</v>
      </c>
      <c r="N10423">
        <v>234.24600000000001</v>
      </c>
      <c r="O10423" s="5">
        <v>31409364</v>
      </c>
    </row>
    <row r="10424" spans="1:15" x14ac:dyDescent="0.35">
      <c r="A10424">
        <v>27058</v>
      </c>
      <c r="B10424">
        <v>3402</v>
      </c>
      <c r="C10424" t="s">
        <v>4235</v>
      </c>
      <c r="D10424">
        <v>297</v>
      </c>
      <c r="E10424">
        <v>12</v>
      </c>
      <c r="F10424">
        <v>1</v>
      </c>
      <c r="G10424">
        <v>736.14549999999997</v>
      </c>
      <c r="H10424">
        <v>736.14549999999997</v>
      </c>
      <c r="I10424" s="1">
        <v>41210</v>
      </c>
      <c r="J10424" s="1">
        <v>41222</v>
      </c>
      <c r="K10424" s="1">
        <v>41010</v>
      </c>
      <c r="L10424">
        <v>484</v>
      </c>
      <c r="M10424">
        <v>10</v>
      </c>
      <c r="N10424">
        <v>220.845</v>
      </c>
      <c r="O10424" s="5">
        <v>32005605</v>
      </c>
    </row>
    <row r="10425" spans="1:15" x14ac:dyDescent="0.35">
      <c r="A10425">
        <v>36165</v>
      </c>
      <c r="B10425">
        <v>3461</v>
      </c>
      <c r="C10425" t="s">
        <v>1847</v>
      </c>
      <c r="D10425">
        <v>298</v>
      </c>
      <c r="E10425">
        <v>12</v>
      </c>
      <c r="F10425">
        <v>1</v>
      </c>
      <c r="G10425">
        <v>809.76</v>
      </c>
      <c r="H10425">
        <v>809.76</v>
      </c>
      <c r="I10425" s="1">
        <v>41333</v>
      </c>
      <c r="J10425" s="1">
        <v>41345</v>
      </c>
      <c r="K10425" s="1">
        <v>41458</v>
      </c>
      <c r="L10425">
        <v>340</v>
      </c>
      <c r="M10425">
        <v>10</v>
      </c>
      <c r="N10425">
        <v>242.928</v>
      </c>
      <c r="O10425" s="5">
        <v>30537053</v>
      </c>
    </row>
    <row r="10426" spans="1:15" x14ac:dyDescent="0.35">
      <c r="A10426">
        <v>53165</v>
      </c>
      <c r="B10426">
        <v>3401</v>
      </c>
      <c r="C10426" t="s">
        <v>3894</v>
      </c>
      <c r="D10426">
        <v>306</v>
      </c>
      <c r="E10426">
        <v>12</v>
      </c>
      <c r="F10426">
        <v>1</v>
      </c>
      <c r="G10426">
        <v>809.76</v>
      </c>
      <c r="H10426">
        <v>809.76</v>
      </c>
      <c r="I10426" s="1">
        <v>41515</v>
      </c>
      <c r="J10426" s="1">
        <v>41527</v>
      </c>
      <c r="K10426" s="1">
        <v>41403</v>
      </c>
      <c r="L10426">
        <v>502</v>
      </c>
      <c r="M10426">
        <v>10</v>
      </c>
      <c r="N10426">
        <v>242.928</v>
      </c>
      <c r="O10426" s="5">
        <v>36714746</v>
      </c>
    </row>
    <row r="10427" spans="1:15" x14ac:dyDescent="0.35">
      <c r="A10427">
        <v>56165</v>
      </c>
      <c r="B10427">
        <v>3378</v>
      </c>
      <c r="C10427" t="s">
        <v>2047</v>
      </c>
      <c r="D10427">
        <v>298</v>
      </c>
      <c r="E10427">
        <v>12</v>
      </c>
      <c r="F10427">
        <v>1</v>
      </c>
      <c r="G10427">
        <v>809.76</v>
      </c>
      <c r="H10427">
        <v>809.76</v>
      </c>
      <c r="I10427" s="1">
        <v>41576</v>
      </c>
      <c r="J10427" s="1">
        <v>41588</v>
      </c>
      <c r="K10427" s="1">
        <v>41405</v>
      </c>
      <c r="L10427">
        <v>376</v>
      </c>
      <c r="M10427">
        <v>10</v>
      </c>
      <c r="N10427">
        <v>242.928</v>
      </c>
      <c r="O10427" s="5">
        <v>37186085</v>
      </c>
    </row>
    <row r="10428" spans="1:15" x14ac:dyDescent="0.35">
      <c r="A10428">
        <v>57910</v>
      </c>
      <c r="B10428">
        <v>3473</v>
      </c>
      <c r="C10428" t="s">
        <v>1895</v>
      </c>
      <c r="D10428">
        <v>298</v>
      </c>
      <c r="E10428">
        <v>12</v>
      </c>
      <c r="F10428">
        <v>1</v>
      </c>
      <c r="G10428">
        <v>809.76</v>
      </c>
      <c r="H10428">
        <v>809.76</v>
      </c>
      <c r="I10428" s="1">
        <v>41607</v>
      </c>
      <c r="J10428" s="1">
        <v>41619</v>
      </c>
      <c r="K10428" s="1">
        <v>41437</v>
      </c>
      <c r="L10428">
        <v>340</v>
      </c>
      <c r="M10428">
        <v>10</v>
      </c>
      <c r="N10428">
        <v>242.928</v>
      </c>
      <c r="O10428" s="5">
        <v>24089409</v>
      </c>
    </row>
    <row r="10429" spans="1:15" x14ac:dyDescent="0.35">
      <c r="A10429">
        <v>39903</v>
      </c>
      <c r="B10429">
        <v>3371</v>
      </c>
      <c r="C10429" t="s">
        <v>1350</v>
      </c>
      <c r="D10429">
        <v>561</v>
      </c>
      <c r="E10429">
        <v>15</v>
      </c>
      <c r="F10429">
        <v>1</v>
      </c>
      <c r="G10429">
        <v>1430.442</v>
      </c>
      <c r="H10429">
        <v>1430.442</v>
      </c>
      <c r="I10429" s="1">
        <v>41363</v>
      </c>
      <c r="J10429" s="1">
        <v>41375</v>
      </c>
      <c r="K10429" s="1">
        <v>41429</v>
      </c>
      <c r="L10429">
        <v>34</v>
      </c>
      <c r="M10429">
        <v>10</v>
      </c>
      <c r="N10429">
        <v>391.39800000000002</v>
      </c>
      <c r="O10429" s="5">
        <v>30096033</v>
      </c>
    </row>
    <row r="10430" spans="1:15" x14ac:dyDescent="0.35">
      <c r="A10430">
        <v>44668</v>
      </c>
      <c r="B10430">
        <v>3417</v>
      </c>
      <c r="C10430" t="s">
        <v>1440</v>
      </c>
      <c r="D10430">
        <v>562</v>
      </c>
      <c r="E10430">
        <v>15</v>
      </c>
      <c r="F10430">
        <v>1</v>
      </c>
      <c r="G10430">
        <v>1430.442</v>
      </c>
      <c r="H10430">
        <v>1430.442</v>
      </c>
      <c r="I10430" s="1">
        <v>41424</v>
      </c>
      <c r="J10430" s="1">
        <v>41436</v>
      </c>
      <c r="K10430" s="1">
        <v>41431</v>
      </c>
      <c r="L10430">
        <v>448</v>
      </c>
      <c r="M10430">
        <v>10</v>
      </c>
      <c r="N10430">
        <v>390.93900000000002</v>
      </c>
      <c r="O10430" s="5">
        <v>41278985</v>
      </c>
    </row>
    <row r="10431" spans="1:15" x14ac:dyDescent="0.35">
      <c r="A10431">
        <v>47618</v>
      </c>
      <c r="B10431">
        <v>3439</v>
      </c>
      <c r="C10431" t="s">
        <v>1460</v>
      </c>
      <c r="D10431">
        <v>563</v>
      </c>
      <c r="E10431">
        <v>15</v>
      </c>
      <c r="F10431">
        <v>1</v>
      </c>
      <c r="G10431">
        <v>1430.442</v>
      </c>
      <c r="H10431">
        <v>1430.442</v>
      </c>
      <c r="I10431" s="1">
        <v>41455</v>
      </c>
      <c r="J10431" s="1">
        <v>41467</v>
      </c>
      <c r="K10431" s="1">
        <v>41462</v>
      </c>
      <c r="L10431">
        <v>34</v>
      </c>
      <c r="M10431">
        <v>10</v>
      </c>
      <c r="N10431">
        <v>379.76400000000001</v>
      </c>
      <c r="O10431" s="5">
        <v>36149959</v>
      </c>
    </row>
    <row r="10432" spans="1:15" x14ac:dyDescent="0.35">
      <c r="A10432">
        <v>52910</v>
      </c>
      <c r="B10432">
        <v>3480</v>
      </c>
      <c r="C10432" t="s">
        <v>4245</v>
      </c>
      <c r="D10432">
        <v>561</v>
      </c>
      <c r="E10432">
        <v>15</v>
      </c>
      <c r="F10432">
        <v>1</v>
      </c>
      <c r="G10432">
        <v>1430.442</v>
      </c>
      <c r="H10432">
        <v>1430.442</v>
      </c>
      <c r="I10432" s="1">
        <v>41515</v>
      </c>
      <c r="J10432" s="1">
        <v>41527</v>
      </c>
      <c r="K10432" s="1">
        <v>41403</v>
      </c>
      <c r="L10432">
        <v>52</v>
      </c>
      <c r="M10432">
        <v>10</v>
      </c>
      <c r="N10432">
        <v>391.39800000000002</v>
      </c>
      <c r="O10432" s="5">
        <v>26819012</v>
      </c>
    </row>
    <row r="10433" spans="1:15" x14ac:dyDescent="0.35">
      <c r="A10433">
        <v>53259</v>
      </c>
      <c r="B10433">
        <v>3449</v>
      </c>
      <c r="C10433" t="s">
        <v>1512</v>
      </c>
      <c r="D10433">
        <v>563</v>
      </c>
      <c r="E10433">
        <v>15</v>
      </c>
      <c r="F10433">
        <v>1</v>
      </c>
      <c r="G10433">
        <v>1430.442</v>
      </c>
      <c r="H10433">
        <v>1430.442</v>
      </c>
      <c r="I10433" s="1">
        <v>41546</v>
      </c>
      <c r="J10433" s="1">
        <v>41558</v>
      </c>
      <c r="K10433" s="1">
        <v>41435</v>
      </c>
      <c r="L10433">
        <v>34</v>
      </c>
      <c r="M10433">
        <v>10</v>
      </c>
      <c r="N10433">
        <v>379.76400000000001</v>
      </c>
      <c r="O10433" s="5">
        <v>27615925</v>
      </c>
    </row>
    <row r="10434" spans="1:15" x14ac:dyDescent="0.35">
      <c r="A10434">
        <v>53285</v>
      </c>
      <c r="B10434">
        <v>3449</v>
      </c>
      <c r="C10434" t="s">
        <v>1512</v>
      </c>
      <c r="D10434">
        <v>562</v>
      </c>
      <c r="E10434">
        <v>15</v>
      </c>
      <c r="F10434">
        <v>1</v>
      </c>
      <c r="G10434">
        <v>1430.442</v>
      </c>
      <c r="H10434">
        <v>1430.442</v>
      </c>
      <c r="I10434" s="1">
        <v>41546</v>
      </c>
      <c r="J10434" s="1">
        <v>41558</v>
      </c>
      <c r="K10434" s="1">
        <v>41435</v>
      </c>
      <c r="L10434">
        <v>34</v>
      </c>
      <c r="M10434">
        <v>10</v>
      </c>
      <c r="N10434">
        <v>390.93900000000002</v>
      </c>
      <c r="O10434" s="5">
        <v>27615925</v>
      </c>
    </row>
    <row r="10435" spans="1:15" x14ac:dyDescent="0.35">
      <c r="A10435">
        <v>60199</v>
      </c>
      <c r="B10435">
        <v>3460</v>
      </c>
      <c r="C10435" t="s">
        <v>1561</v>
      </c>
      <c r="D10435">
        <v>563</v>
      </c>
      <c r="E10435">
        <v>15</v>
      </c>
      <c r="F10435">
        <v>1</v>
      </c>
      <c r="G10435">
        <v>1430.442</v>
      </c>
      <c r="H10435">
        <v>1430.442</v>
      </c>
      <c r="I10435" s="1">
        <v>41607</v>
      </c>
      <c r="J10435" s="1">
        <v>41619</v>
      </c>
      <c r="K10435" s="1">
        <v>41437</v>
      </c>
      <c r="L10435">
        <v>52</v>
      </c>
      <c r="M10435">
        <v>10</v>
      </c>
      <c r="N10435">
        <v>379.76400000000001</v>
      </c>
      <c r="O10435" s="5">
        <v>31455797</v>
      </c>
    </row>
    <row r="10436" spans="1:15" x14ac:dyDescent="0.35">
      <c r="A10436">
        <v>60200</v>
      </c>
      <c r="B10436">
        <v>3460</v>
      </c>
      <c r="C10436" t="s">
        <v>1561</v>
      </c>
      <c r="D10436">
        <v>562</v>
      </c>
      <c r="E10436">
        <v>15</v>
      </c>
      <c r="F10436">
        <v>1</v>
      </c>
      <c r="G10436">
        <v>1430.442</v>
      </c>
      <c r="H10436">
        <v>1430.442</v>
      </c>
      <c r="I10436" s="1">
        <v>41607</v>
      </c>
      <c r="J10436" s="1">
        <v>41619</v>
      </c>
      <c r="K10436" s="1">
        <v>41437</v>
      </c>
      <c r="L10436">
        <v>52</v>
      </c>
      <c r="M10436">
        <v>10</v>
      </c>
      <c r="N10436">
        <v>390.93900000000002</v>
      </c>
      <c r="O10436" s="5">
        <v>31455797</v>
      </c>
    </row>
    <row r="10437" spans="1:15" x14ac:dyDescent="0.35">
      <c r="A10437">
        <v>20811</v>
      </c>
      <c r="B10437">
        <v>3379</v>
      </c>
      <c r="C10437" t="s">
        <v>4228</v>
      </c>
      <c r="D10437">
        <v>358</v>
      </c>
      <c r="E10437">
        <v>15</v>
      </c>
      <c r="F10437">
        <v>1</v>
      </c>
      <c r="G10437">
        <v>1229.4589000000001</v>
      </c>
      <c r="H10437">
        <v>1229.4589000000001</v>
      </c>
      <c r="I10437" s="1">
        <v>41059</v>
      </c>
      <c r="J10437" s="1">
        <v>41071</v>
      </c>
      <c r="K10437" s="1">
        <v>41066</v>
      </c>
      <c r="L10437">
        <v>322</v>
      </c>
      <c r="M10437">
        <v>10</v>
      </c>
      <c r="N10437">
        <v>368.76600000000002</v>
      </c>
      <c r="O10437" s="5">
        <v>27961844</v>
      </c>
    </row>
    <row r="10438" spans="1:15" x14ac:dyDescent="0.35">
      <c r="A10438">
        <v>23631</v>
      </c>
      <c r="B10438">
        <v>3510</v>
      </c>
      <c r="C10438" t="s">
        <v>4246</v>
      </c>
      <c r="D10438">
        <v>362</v>
      </c>
      <c r="E10438">
        <v>15</v>
      </c>
      <c r="F10438">
        <v>1</v>
      </c>
      <c r="G10438">
        <v>1229.4589000000001</v>
      </c>
      <c r="H10438">
        <v>1229.4589000000001</v>
      </c>
      <c r="I10438" s="1">
        <v>41149</v>
      </c>
      <c r="J10438" s="1">
        <v>41161</v>
      </c>
      <c r="K10438" s="1">
        <v>41008</v>
      </c>
      <c r="L10438">
        <v>635</v>
      </c>
      <c r="M10438">
        <v>10</v>
      </c>
      <c r="N10438">
        <v>368.73</v>
      </c>
      <c r="O10438" s="5">
        <v>31154844</v>
      </c>
    </row>
    <row r="10439" spans="1:15" x14ac:dyDescent="0.35">
      <c r="A10439">
        <v>27057</v>
      </c>
      <c r="B10439">
        <v>3402</v>
      </c>
      <c r="C10439" t="s">
        <v>4235</v>
      </c>
      <c r="D10439">
        <v>358</v>
      </c>
      <c r="E10439">
        <v>15</v>
      </c>
      <c r="F10439">
        <v>1</v>
      </c>
      <c r="G10439">
        <v>1229.4589000000001</v>
      </c>
      <c r="H10439">
        <v>1229.4589000000001</v>
      </c>
      <c r="I10439" s="1">
        <v>41210</v>
      </c>
      <c r="J10439" s="1">
        <v>41222</v>
      </c>
      <c r="K10439" s="1">
        <v>41010</v>
      </c>
      <c r="L10439">
        <v>484</v>
      </c>
      <c r="M10439">
        <v>10</v>
      </c>
      <c r="N10439">
        <v>368.76600000000002</v>
      </c>
      <c r="O10439" s="5">
        <v>32005605</v>
      </c>
    </row>
    <row r="10440" spans="1:15" x14ac:dyDescent="0.35">
      <c r="A10440">
        <v>28995</v>
      </c>
      <c r="B10440">
        <v>3443</v>
      </c>
      <c r="C10440" t="s">
        <v>4247</v>
      </c>
      <c r="D10440">
        <v>358</v>
      </c>
      <c r="E10440">
        <v>15</v>
      </c>
      <c r="F10440">
        <v>1</v>
      </c>
      <c r="G10440">
        <v>1229.4589000000001</v>
      </c>
      <c r="H10440">
        <v>1229.4589000000001</v>
      </c>
      <c r="I10440" s="1">
        <v>41241</v>
      </c>
      <c r="J10440" s="1">
        <v>41253</v>
      </c>
      <c r="K10440" s="1">
        <v>41041</v>
      </c>
      <c r="L10440">
        <v>322</v>
      </c>
      <c r="M10440">
        <v>10</v>
      </c>
      <c r="N10440">
        <v>368.76600000000002</v>
      </c>
      <c r="O10440" s="5">
        <v>32575067</v>
      </c>
    </row>
    <row r="10441" spans="1:15" x14ac:dyDescent="0.35">
      <c r="A10441">
        <v>29728</v>
      </c>
      <c r="B10441">
        <v>3455</v>
      </c>
      <c r="C10441" t="s">
        <v>4170</v>
      </c>
      <c r="D10441">
        <v>358</v>
      </c>
      <c r="E10441">
        <v>15</v>
      </c>
      <c r="F10441">
        <v>1</v>
      </c>
      <c r="G10441">
        <v>1229.4589000000001</v>
      </c>
      <c r="H10441">
        <v>1229.4589000000001</v>
      </c>
      <c r="I10441" s="1">
        <v>41241</v>
      </c>
      <c r="J10441" s="1">
        <v>41253</v>
      </c>
      <c r="K10441" s="1">
        <v>41041</v>
      </c>
      <c r="L10441">
        <v>502</v>
      </c>
      <c r="M10441">
        <v>10</v>
      </c>
      <c r="N10441">
        <v>368.76600000000002</v>
      </c>
      <c r="O10441" s="5">
        <v>33219718</v>
      </c>
    </row>
    <row r="10442" spans="1:15" x14ac:dyDescent="0.35">
      <c r="A10442">
        <v>42843</v>
      </c>
      <c r="B10442">
        <v>3359</v>
      </c>
      <c r="C10442" t="s">
        <v>3122</v>
      </c>
      <c r="D10442">
        <v>590</v>
      </c>
      <c r="E10442">
        <v>15</v>
      </c>
      <c r="F10442">
        <v>1</v>
      </c>
      <c r="G10442">
        <v>461.69400000000002</v>
      </c>
      <c r="H10442">
        <v>461.69400000000002</v>
      </c>
      <c r="I10442" s="1">
        <v>41394</v>
      </c>
      <c r="J10442" s="1">
        <v>41406</v>
      </c>
      <c r="K10442" s="1">
        <v>41460</v>
      </c>
      <c r="L10442">
        <v>376</v>
      </c>
      <c r="M10442">
        <v>10</v>
      </c>
      <c r="N10442">
        <v>138.465</v>
      </c>
      <c r="O10442" s="5">
        <v>29817853</v>
      </c>
    </row>
    <row r="10443" spans="1:15" x14ac:dyDescent="0.35">
      <c r="A10443">
        <v>44577</v>
      </c>
      <c r="B10443">
        <v>3396</v>
      </c>
      <c r="C10443" t="s">
        <v>1864</v>
      </c>
      <c r="D10443">
        <v>590</v>
      </c>
      <c r="E10443">
        <v>15</v>
      </c>
      <c r="F10443">
        <v>1</v>
      </c>
      <c r="G10443">
        <v>461.69400000000002</v>
      </c>
      <c r="H10443">
        <v>461.69400000000002</v>
      </c>
      <c r="I10443" s="1">
        <v>41424</v>
      </c>
      <c r="J10443" s="1">
        <v>41436</v>
      </c>
      <c r="K10443" s="1">
        <v>41431</v>
      </c>
      <c r="L10443">
        <v>340</v>
      </c>
      <c r="M10443">
        <v>10</v>
      </c>
      <c r="N10443">
        <v>138.465</v>
      </c>
      <c r="O10443" s="5">
        <v>33659796</v>
      </c>
    </row>
    <row r="10444" spans="1:15" x14ac:dyDescent="0.35">
      <c r="A10444">
        <v>44578</v>
      </c>
      <c r="B10444">
        <v>3396</v>
      </c>
      <c r="C10444" t="s">
        <v>1864</v>
      </c>
      <c r="D10444">
        <v>588</v>
      </c>
      <c r="E10444">
        <v>15</v>
      </c>
      <c r="F10444">
        <v>1</v>
      </c>
      <c r="G10444">
        <v>461.69400000000002</v>
      </c>
      <c r="H10444">
        <v>461.69400000000002</v>
      </c>
      <c r="I10444" s="1">
        <v>41424</v>
      </c>
      <c r="J10444" s="1">
        <v>41436</v>
      </c>
      <c r="K10444" s="1">
        <v>41431</v>
      </c>
      <c r="L10444">
        <v>340</v>
      </c>
      <c r="M10444">
        <v>10</v>
      </c>
      <c r="N10444">
        <v>138.45599999999999</v>
      </c>
      <c r="O10444" s="5">
        <v>33659796</v>
      </c>
    </row>
    <row r="10445" spans="1:15" x14ac:dyDescent="0.35">
      <c r="A10445">
        <v>49475</v>
      </c>
      <c r="B10445">
        <v>3430</v>
      </c>
      <c r="C10445" t="s">
        <v>2005</v>
      </c>
      <c r="D10445">
        <v>590</v>
      </c>
      <c r="E10445">
        <v>15</v>
      </c>
      <c r="F10445">
        <v>1</v>
      </c>
      <c r="G10445">
        <v>461.69400000000002</v>
      </c>
      <c r="H10445">
        <v>461.69400000000002</v>
      </c>
      <c r="I10445" s="1">
        <v>41486</v>
      </c>
      <c r="J10445" s="1">
        <v>41498</v>
      </c>
      <c r="K10445" s="1">
        <v>41463</v>
      </c>
      <c r="L10445">
        <v>376</v>
      </c>
      <c r="M10445">
        <v>10</v>
      </c>
      <c r="N10445">
        <v>138.465</v>
      </c>
      <c r="O10445" s="5">
        <v>32862346</v>
      </c>
    </row>
    <row r="10446" spans="1:15" x14ac:dyDescent="0.35">
      <c r="A10446">
        <v>52106</v>
      </c>
      <c r="B10446">
        <v>3421</v>
      </c>
      <c r="C10446" t="s">
        <v>2025</v>
      </c>
      <c r="D10446">
        <v>588</v>
      </c>
      <c r="E10446">
        <v>15</v>
      </c>
      <c r="F10446">
        <v>1</v>
      </c>
      <c r="G10446">
        <v>461.69400000000002</v>
      </c>
      <c r="H10446">
        <v>461.69400000000002</v>
      </c>
      <c r="I10446" s="1">
        <v>41515</v>
      </c>
      <c r="J10446" s="1">
        <v>41527</v>
      </c>
      <c r="K10446" s="1">
        <v>41403</v>
      </c>
      <c r="L10446">
        <v>88</v>
      </c>
      <c r="M10446">
        <v>10</v>
      </c>
      <c r="N10446">
        <v>138.45599999999999</v>
      </c>
      <c r="O10446" s="5">
        <v>16818312</v>
      </c>
    </row>
    <row r="10447" spans="1:15" x14ac:dyDescent="0.35">
      <c r="A10447">
        <v>12998</v>
      </c>
      <c r="B10447">
        <v>3364</v>
      </c>
      <c r="C10447" t="s">
        <v>1583</v>
      </c>
      <c r="D10447">
        <v>327</v>
      </c>
      <c r="E10447">
        <v>15</v>
      </c>
      <c r="F10447">
        <v>1</v>
      </c>
      <c r="G10447">
        <v>234.89699999999999</v>
      </c>
      <c r="H10447">
        <v>234.89699999999999</v>
      </c>
      <c r="I10447" s="1">
        <v>40937</v>
      </c>
      <c r="J10447" s="1">
        <v>40949</v>
      </c>
      <c r="K10447" s="1">
        <v>41031</v>
      </c>
      <c r="L10447">
        <v>592</v>
      </c>
      <c r="M10447">
        <v>10</v>
      </c>
      <c r="N10447">
        <v>128.214</v>
      </c>
      <c r="O10447" s="5">
        <v>27038813</v>
      </c>
    </row>
    <row r="10448" spans="1:15" x14ac:dyDescent="0.35">
      <c r="A10448">
        <v>16530</v>
      </c>
      <c r="B10448">
        <v>3355</v>
      </c>
      <c r="C10448" t="s">
        <v>2925</v>
      </c>
      <c r="D10448">
        <v>327</v>
      </c>
      <c r="E10448">
        <v>15</v>
      </c>
      <c r="F10448">
        <v>1</v>
      </c>
      <c r="G10448">
        <v>469.79399999999998</v>
      </c>
      <c r="H10448">
        <v>469.79399999999998</v>
      </c>
      <c r="I10448" s="1">
        <v>40998</v>
      </c>
      <c r="J10448" s="1">
        <v>41010</v>
      </c>
      <c r="K10448" s="1">
        <v>41064</v>
      </c>
      <c r="L10448">
        <v>538</v>
      </c>
      <c r="M10448">
        <v>10</v>
      </c>
      <c r="N10448">
        <v>128.214</v>
      </c>
      <c r="O10448" s="5">
        <v>30364846</v>
      </c>
    </row>
    <row r="10449" spans="1:15" x14ac:dyDescent="0.35">
      <c r="A10449">
        <v>16582</v>
      </c>
      <c r="B10449">
        <v>3540</v>
      </c>
      <c r="C10449" t="s">
        <v>4248</v>
      </c>
      <c r="D10449">
        <v>373</v>
      </c>
      <c r="E10449">
        <v>15</v>
      </c>
      <c r="F10449">
        <v>1</v>
      </c>
      <c r="G10449">
        <v>1308.9375</v>
      </c>
      <c r="H10449">
        <v>1308.9375</v>
      </c>
      <c r="I10449" s="1">
        <v>40998</v>
      </c>
      <c r="J10449" s="1">
        <v>41010</v>
      </c>
      <c r="K10449" s="1">
        <v>41064</v>
      </c>
      <c r="L10449">
        <v>641</v>
      </c>
      <c r="M10449">
        <v>10</v>
      </c>
      <c r="N10449">
        <v>392.38200000000001</v>
      </c>
      <c r="O10449" s="5">
        <v>41957615</v>
      </c>
    </row>
    <row r="10450" spans="1:15" x14ac:dyDescent="0.35">
      <c r="A10450">
        <v>18979</v>
      </c>
      <c r="B10450">
        <v>3386</v>
      </c>
      <c r="C10450" t="s">
        <v>1618</v>
      </c>
      <c r="D10450">
        <v>327</v>
      </c>
      <c r="E10450">
        <v>15</v>
      </c>
      <c r="F10450">
        <v>1</v>
      </c>
      <c r="G10450">
        <v>469.79399999999998</v>
      </c>
      <c r="H10450">
        <v>469.79399999999998</v>
      </c>
      <c r="I10450" s="1">
        <v>41029</v>
      </c>
      <c r="J10450" s="1">
        <v>41041</v>
      </c>
      <c r="K10450" s="1">
        <v>41095</v>
      </c>
      <c r="L10450">
        <v>592</v>
      </c>
      <c r="M10450">
        <v>10</v>
      </c>
      <c r="N10450">
        <v>128.214</v>
      </c>
      <c r="O10450" s="5">
        <v>17864606</v>
      </c>
    </row>
    <row r="10451" spans="1:15" x14ac:dyDescent="0.35">
      <c r="A10451">
        <v>21521</v>
      </c>
      <c r="B10451">
        <v>3505</v>
      </c>
      <c r="C10451" t="s">
        <v>1759</v>
      </c>
      <c r="D10451">
        <v>327</v>
      </c>
      <c r="E10451">
        <v>15</v>
      </c>
      <c r="F10451">
        <v>1</v>
      </c>
      <c r="G10451">
        <v>469.79399999999998</v>
      </c>
      <c r="H10451">
        <v>469.79399999999998</v>
      </c>
      <c r="I10451" s="1">
        <v>41090</v>
      </c>
      <c r="J10451" s="1">
        <v>41102</v>
      </c>
      <c r="K10451" s="1">
        <v>41097</v>
      </c>
      <c r="L10451">
        <v>286</v>
      </c>
      <c r="M10451">
        <v>10</v>
      </c>
      <c r="N10451">
        <v>128.214</v>
      </c>
      <c r="O10451" s="5">
        <v>30699005</v>
      </c>
    </row>
    <row r="10452" spans="1:15" x14ac:dyDescent="0.35">
      <c r="A10452">
        <v>23382</v>
      </c>
      <c r="B10452">
        <v>3504</v>
      </c>
      <c r="C10452" t="s">
        <v>4249</v>
      </c>
      <c r="D10452">
        <v>327</v>
      </c>
      <c r="E10452">
        <v>15</v>
      </c>
      <c r="F10452">
        <v>1</v>
      </c>
      <c r="G10452">
        <v>469.79399999999998</v>
      </c>
      <c r="H10452">
        <v>469.79399999999998</v>
      </c>
      <c r="I10452" s="1">
        <v>41121</v>
      </c>
      <c r="J10452" s="1">
        <v>41133</v>
      </c>
      <c r="K10452" s="1">
        <v>41098</v>
      </c>
      <c r="L10452">
        <v>592</v>
      </c>
      <c r="M10452">
        <v>10</v>
      </c>
      <c r="N10452">
        <v>128.214</v>
      </c>
      <c r="O10452" s="5">
        <v>13252949</v>
      </c>
    </row>
    <row r="10453" spans="1:15" x14ac:dyDescent="0.35">
      <c r="A10453">
        <v>25519</v>
      </c>
      <c r="B10453">
        <v>3503</v>
      </c>
      <c r="C10453" t="s">
        <v>1767</v>
      </c>
      <c r="D10453">
        <v>327</v>
      </c>
      <c r="E10453">
        <v>15</v>
      </c>
      <c r="F10453">
        <v>1</v>
      </c>
      <c r="G10453">
        <v>469.79399999999998</v>
      </c>
      <c r="H10453">
        <v>469.79399999999998</v>
      </c>
      <c r="I10453" s="1">
        <v>41180</v>
      </c>
      <c r="J10453" s="1">
        <v>41192</v>
      </c>
      <c r="K10453" s="1">
        <v>41039</v>
      </c>
      <c r="L10453">
        <v>286</v>
      </c>
      <c r="M10453">
        <v>10</v>
      </c>
      <c r="N10453">
        <v>128.214</v>
      </c>
      <c r="O10453" s="5">
        <v>1511895</v>
      </c>
    </row>
    <row r="10454" spans="1:15" x14ac:dyDescent="0.35">
      <c r="A10454">
        <v>26060</v>
      </c>
      <c r="B10454">
        <v>3391</v>
      </c>
      <c r="C10454" t="s">
        <v>1677</v>
      </c>
      <c r="D10454">
        <v>373</v>
      </c>
      <c r="E10454">
        <v>15</v>
      </c>
      <c r="F10454">
        <v>1</v>
      </c>
      <c r="G10454">
        <v>1308.9375</v>
      </c>
      <c r="H10454">
        <v>1308.9375</v>
      </c>
      <c r="I10454" s="1">
        <v>41180</v>
      </c>
      <c r="J10454" s="1">
        <v>41192</v>
      </c>
      <c r="K10454" s="1">
        <v>41039</v>
      </c>
      <c r="L10454">
        <v>538</v>
      </c>
      <c r="M10454">
        <v>10</v>
      </c>
      <c r="N10454">
        <v>392.38200000000001</v>
      </c>
      <c r="O10454" s="5">
        <v>31409364</v>
      </c>
    </row>
    <row r="10455" spans="1:15" x14ac:dyDescent="0.35">
      <c r="A10455">
        <v>30210</v>
      </c>
      <c r="B10455">
        <v>3397</v>
      </c>
      <c r="C10455" t="s">
        <v>2423</v>
      </c>
      <c r="D10455">
        <v>563</v>
      </c>
      <c r="E10455">
        <v>15</v>
      </c>
      <c r="F10455">
        <v>1</v>
      </c>
      <c r="G10455">
        <v>953.62800000000004</v>
      </c>
      <c r="H10455">
        <v>953.62800000000004</v>
      </c>
      <c r="I10455" s="1">
        <v>41271</v>
      </c>
      <c r="J10455" s="1">
        <v>41283</v>
      </c>
      <c r="K10455" s="1">
        <v>41365</v>
      </c>
      <c r="L10455">
        <v>34</v>
      </c>
      <c r="M10455">
        <v>10</v>
      </c>
      <c r="N10455">
        <v>379.76400000000001</v>
      </c>
      <c r="O10455" s="5">
        <v>32699634</v>
      </c>
    </row>
    <row r="10456" spans="1:15" x14ac:dyDescent="0.35">
      <c r="A10456">
        <v>34758</v>
      </c>
      <c r="B10456">
        <v>3431</v>
      </c>
      <c r="C10456" t="s">
        <v>2794</v>
      </c>
      <c r="D10456">
        <v>561</v>
      </c>
      <c r="E10456">
        <v>15</v>
      </c>
      <c r="F10456">
        <v>1</v>
      </c>
      <c r="G10456">
        <v>953.62800000000004</v>
      </c>
      <c r="H10456">
        <v>953.62800000000004</v>
      </c>
      <c r="I10456" s="1">
        <v>41302</v>
      </c>
      <c r="J10456" s="1">
        <v>41314</v>
      </c>
      <c r="K10456" s="1">
        <v>41366</v>
      </c>
      <c r="L10456">
        <v>556</v>
      </c>
      <c r="M10456">
        <v>10</v>
      </c>
      <c r="N10456">
        <v>391.39800000000002</v>
      </c>
      <c r="O10456" s="5">
        <v>33185605</v>
      </c>
    </row>
    <row r="10457" spans="1:15" x14ac:dyDescent="0.35">
      <c r="A10457">
        <v>39822</v>
      </c>
      <c r="B10457">
        <v>3450</v>
      </c>
      <c r="C10457" t="s">
        <v>4236</v>
      </c>
      <c r="D10457">
        <v>563</v>
      </c>
      <c r="E10457">
        <v>15</v>
      </c>
      <c r="F10457">
        <v>1</v>
      </c>
      <c r="G10457">
        <v>953.62800000000004</v>
      </c>
      <c r="H10457">
        <v>953.62800000000004</v>
      </c>
      <c r="I10457" s="1">
        <v>41333</v>
      </c>
      <c r="J10457" s="1">
        <v>41345</v>
      </c>
      <c r="K10457" s="1">
        <v>41458</v>
      </c>
      <c r="L10457">
        <v>466</v>
      </c>
      <c r="M10457">
        <v>10</v>
      </c>
      <c r="N10457">
        <v>379.76400000000001</v>
      </c>
      <c r="O10457" s="5">
        <v>18465677</v>
      </c>
    </row>
    <row r="10458" spans="1:15" x14ac:dyDescent="0.35">
      <c r="A10458">
        <v>22014</v>
      </c>
      <c r="B10458">
        <v>3403</v>
      </c>
      <c r="C10458" t="s">
        <v>2713</v>
      </c>
      <c r="D10458">
        <v>356</v>
      </c>
      <c r="E10458">
        <v>15</v>
      </c>
      <c r="F10458">
        <v>1</v>
      </c>
      <c r="G10458">
        <v>1242.8517999999999</v>
      </c>
      <c r="H10458">
        <v>1242.8517999999999</v>
      </c>
      <c r="I10458" s="1">
        <v>41121</v>
      </c>
      <c r="J10458" s="1">
        <v>41133</v>
      </c>
      <c r="K10458" s="1">
        <v>41098</v>
      </c>
      <c r="L10458">
        <v>484</v>
      </c>
      <c r="M10458">
        <v>10</v>
      </c>
      <c r="N10458">
        <v>372.72300000000001</v>
      </c>
      <c r="O10458" s="5">
        <v>36493869</v>
      </c>
    </row>
    <row r="10459" spans="1:15" x14ac:dyDescent="0.35">
      <c r="A10459">
        <v>22016</v>
      </c>
      <c r="B10459">
        <v>3403</v>
      </c>
      <c r="C10459" t="s">
        <v>2713</v>
      </c>
      <c r="D10459">
        <v>354</v>
      </c>
      <c r="E10459">
        <v>15</v>
      </c>
      <c r="F10459">
        <v>1</v>
      </c>
      <c r="G10459">
        <v>1242.8517999999999</v>
      </c>
      <c r="H10459">
        <v>1242.8517999999999</v>
      </c>
      <c r="I10459" s="1">
        <v>41121</v>
      </c>
      <c r="J10459" s="1">
        <v>41133</v>
      </c>
      <c r="K10459" s="1">
        <v>41098</v>
      </c>
      <c r="L10459">
        <v>484</v>
      </c>
      <c r="M10459">
        <v>10</v>
      </c>
      <c r="N10459">
        <v>372.72</v>
      </c>
      <c r="O10459" s="5">
        <v>36493869</v>
      </c>
    </row>
    <row r="10460" spans="1:15" x14ac:dyDescent="0.35">
      <c r="A10460">
        <v>24430</v>
      </c>
      <c r="B10460">
        <v>3434</v>
      </c>
      <c r="C10460" t="s">
        <v>2742</v>
      </c>
      <c r="D10460">
        <v>354</v>
      </c>
      <c r="E10460">
        <v>15</v>
      </c>
      <c r="F10460">
        <v>1</v>
      </c>
      <c r="G10460">
        <v>1242.8517999999999</v>
      </c>
      <c r="H10460">
        <v>1242.8517999999999</v>
      </c>
      <c r="I10460" s="1">
        <v>41149</v>
      </c>
      <c r="J10460" s="1">
        <v>41161</v>
      </c>
      <c r="K10460" s="1">
        <v>41008</v>
      </c>
      <c r="L10460">
        <v>502</v>
      </c>
      <c r="M10460">
        <v>10</v>
      </c>
      <c r="N10460">
        <v>372.72</v>
      </c>
      <c r="O10460" s="5">
        <v>28578011</v>
      </c>
    </row>
    <row r="10461" spans="1:15" x14ac:dyDescent="0.35">
      <c r="A10461">
        <v>27081</v>
      </c>
      <c r="B10461">
        <v>3402</v>
      </c>
      <c r="C10461" t="s">
        <v>4235</v>
      </c>
      <c r="D10461">
        <v>354</v>
      </c>
      <c r="E10461">
        <v>15</v>
      </c>
      <c r="F10461">
        <v>1</v>
      </c>
      <c r="G10461">
        <v>1242.8517999999999</v>
      </c>
      <c r="H10461">
        <v>1242.8517999999999</v>
      </c>
      <c r="I10461" s="1">
        <v>41210</v>
      </c>
      <c r="J10461" s="1">
        <v>41222</v>
      </c>
      <c r="K10461" s="1">
        <v>41010</v>
      </c>
      <c r="L10461">
        <v>484</v>
      </c>
      <c r="M10461">
        <v>10</v>
      </c>
      <c r="N10461">
        <v>372.72</v>
      </c>
      <c r="O10461" s="5">
        <v>32005605</v>
      </c>
    </row>
    <row r="10462" spans="1:15" x14ac:dyDescent="0.35">
      <c r="A10462">
        <v>13214</v>
      </c>
      <c r="B10462">
        <v>3369</v>
      </c>
      <c r="C10462" t="s">
        <v>3207</v>
      </c>
      <c r="D10462">
        <v>352</v>
      </c>
      <c r="E10462">
        <v>15</v>
      </c>
      <c r="F10462">
        <v>1</v>
      </c>
      <c r="G10462">
        <v>1242.8517999999999</v>
      </c>
      <c r="H10462">
        <v>1242.8517999999999</v>
      </c>
      <c r="I10462" s="1">
        <v>40968</v>
      </c>
      <c r="J10462" s="1">
        <v>40980</v>
      </c>
      <c r="K10462" s="1">
        <v>41093</v>
      </c>
      <c r="L10462">
        <v>340</v>
      </c>
      <c r="M10462">
        <v>10</v>
      </c>
      <c r="N10462">
        <v>372.72300000000001</v>
      </c>
      <c r="O10462" s="5">
        <v>24550796</v>
      </c>
    </row>
    <row r="10463" spans="1:15" x14ac:dyDescent="0.35">
      <c r="A10463">
        <v>29744</v>
      </c>
      <c r="B10463">
        <v>3455</v>
      </c>
      <c r="C10463" t="s">
        <v>4170</v>
      </c>
      <c r="D10463">
        <v>352</v>
      </c>
      <c r="E10463">
        <v>15</v>
      </c>
      <c r="F10463">
        <v>1</v>
      </c>
      <c r="G10463">
        <v>1242.8517999999999</v>
      </c>
      <c r="H10463">
        <v>1242.8517999999999</v>
      </c>
      <c r="I10463" s="1">
        <v>41241</v>
      </c>
      <c r="J10463" s="1">
        <v>41253</v>
      </c>
      <c r="K10463" s="1">
        <v>41041</v>
      </c>
      <c r="L10463">
        <v>502</v>
      </c>
      <c r="M10463">
        <v>10</v>
      </c>
      <c r="N10463">
        <v>372.72300000000001</v>
      </c>
      <c r="O10463" s="5">
        <v>33219718</v>
      </c>
    </row>
    <row r="10464" spans="1:15" x14ac:dyDescent="0.35">
      <c r="A10464">
        <v>227</v>
      </c>
      <c r="B10464">
        <v>2881</v>
      </c>
      <c r="C10464" t="s">
        <v>4250</v>
      </c>
      <c r="D10464">
        <v>232</v>
      </c>
      <c r="E10464">
        <v>7</v>
      </c>
      <c r="F10464">
        <v>1</v>
      </c>
      <c r="G10464">
        <v>28.840399999999999</v>
      </c>
      <c r="H10464">
        <v>28.840399999999999</v>
      </c>
      <c r="I10464" s="1">
        <v>40541</v>
      </c>
      <c r="J10464" s="1">
        <v>40553</v>
      </c>
      <c r="K10464" s="1">
        <v>40664</v>
      </c>
      <c r="L10464">
        <v>486</v>
      </c>
      <c r="M10464">
        <v>2</v>
      </c>
      <c r="N10464">
        <v>8.6460000000000008</v>
      </c>
      <c r="O10464" s="5">
        <v>35761097</v>
      </c>
    </row>
    <row r="10465" spans="1:15" x14ac:dyDescent="0.35">
      <c r="A10465">
        <v>2592</v>
      </c>
      <c r="B10465">
        <v>2847</v>
      </c>
      <c r="C10465" t="s">
        <v>3082</v>
      </c>
      <c r="D10465">
        <v>232</v>
      </c>
      <c r="E10465">
        <v>7</v>
      </c>
      <c r="F10465">
        <v>1</v>
      </c>
      <c r="G10465">
        <v>28.840399999999999</v>
      </c>
      <c r="H10465">
        <v>28.840399999999999</v>
      </c>
      <c r="I10465" s="1">
        <v>40664</v>
      </c>
      <c r="J10465" s="1">
        <v>40676</v>
      </c>
      <c r="K10465" s="1">
        <v>40760</v>
      </c>
      <c r="L10465">
        <v>107</v>
      </c>
      <c r="M10465">
        <v>2</v>
      </c>
      <c r="N10465">
        <v>8.6460000000000008</v>
      </c>
      <c r="O10465" s="5">
        <v>29201519</v>
      </c>
    </row>
    <row r="10466" spans="1:15" x14ac:dyDescent="0.35">
      <c r="A10466">
        <v>4258</v>
      </c>
      <c r="B10466">
        <v>2855</v>
      </c>
      <c r="C10466" t="s">
        <v>2082</v>
      </c>
      <c r="D10466">
        <v>232</v>
      </c>
      <c r="E10466">
        <v>7</v>
      </c>
      <c r="F10466">
        <v>1</v>
      </c>
      <c r="G10466">
        <v>28.840399999999999</v>
      </c>
      <c r="H10466">
        <v>28.840399999999999</v>
      </c>
      <c r="I10466" s="1">
        <v>40725</v>
      </c>
      <c r="J10466" s="1">
        <v>40737</v>
      </c>
      <c r="K10466" s="1">
        <v>40762</v>
      </c>
      <c r="L10466">
        <v>618</v>
      </c>
      <c r="M10466">
        <v>2</v>
      </c>
      <c r="N10466">
        <v>8.6460000000000008</v>
      </c>
      <c r="O10466" s="5">
        <v>38502718</v>
      </c>
    </row>
    <row r="10467" spans="1:15" x14ac:dyDescent="0.35">
      <c r="A10467">
        <v>6556</v>
      </c>
      <c r="B10467">
        <v>2991</v>
      </c>
      <c r="C10467" t="s">
        <v>2193</v>
      </c>
      <c r="D10467">
        <v>232</v>
      </c>
      <c r="E10467">
        <v>7</v>
      </c>
      <c r="F10467">
        <v>1</v>
      </c>
      <c r="G10467">
        <v>28.840399999999999</v>
      </c>
      <c r="H10467">
        <v>28.840399999999999</v>
      </c>
      <c r="I10467" s="1">
        <v>40845</v>
      </c>
      <c r="J10467" s="1">
        <v>40857</v>
      </c>
      <c r="K10467" s="1">
        <v>40674</v>
      </c>
      <c r="L10467">
        <v>162</v>
      </c>
      <c r="M10467">
        <v>2</v>
      </c>
      <c r="N10467">
        <v>8.6460000000000008</v>
      </c>
      <c r="O10467" s="5">
        <v>44319582</v>
      </c>
    </row>
    <row r="10468" spans="1:15" x14ac:dyDescent="0.35">
      <c r="A10468">
        <v>7652</v>
      </c>
      <c r="B10468">
        <v>3001</v>
      </c>
      <c r="C10468" t="s">
        <v>2201</v>
      </c>
      <c r="D10468">
        <v>232</v>
      </c>
      <c r="E10468">
        <v>7</v>
      </c>
      <c r="F10468">
        <v>1</v>
      </c>
      <c r="G10468">
        <v>28.840399999999999</v>
      </c>
      <c r="H10468">
        <v>28.840399999999999</v>
      </c>
      <c r="I10468" s="1">
        <v>40876</v>
      </c>
      <c r="J10468" s="1">
        <v>40888</v>
      </c>
      <c r="K10468" s="1">
        <v>40706</v>
      </c>
      <c r="L10468">
        <v>216</v>
      </c>
      <c r="M10468">
        <v>2</v>
      </c>
      <c r="N10468">
        <v>8.6460000000000008</v>
      </c>
      <c r="O10468" s="5">
        <v>28454511</v>
      </c>
    </row>
    <row r="10469" spans="1:15" x14ac:dyDescent="0.35">
      <c r="A10469">
        <v>1707</v>
      </c>
      <c r="B10469">
        <v>3063</v>
      </c>
      <c r="C10469" t="s">
        <v>2852</v>
      </c>
      <c r="D10469">
        <v>235</v>
      </c>
      <c r="E10469">
        <v>7</v>
      </c>
      <c r="F10469">
        <v>1</v>
      </c>
      <c r="G10469">
        <v>28.840399999999999</v>
      </c>
      <c r="H10469">
        <v>28.840399999999999</v>
      </c>
      <c r="I10469" s="1">
        <v>40603</v>
      </c>
      <c r="J10469" s="1">
        <v>40615</v>
      </c>
      <c r="K10469" s="1">
        <v>40758</v>
      </c>
      <c r="L10469">
        <v>576</v>
      </c>
      <c r="M10469">
        <v>2</v>
      </c>
      <c r="N10469">
        <v>8.6549999999999994</v>
      </c>
      <c r="O10469" s="5">
        <v>36216706</v>
      </c>
    </row>
    <row r="10470" spans="1:15" x14ac:dyDescent="0.35">
      <c r="A10470">
        <v>3158</v>
      </c>
      <c r="B10470">
        <v>2923</v>
      </c>
      <c r="C10470" t="s">
        <v>3657</v>
      </c>
      <c r="D10470">
        <v>235</v>
      </c>
      <c r="E10470">
        <v>7</v>
      </c>
      <c r="F10470">
        <v>1</v>
      </c>
      <c r="G10470">
        <v>28.840399999999999</v>
      </c>
      <c r="H10470">
        <v>28.840399999999999</v>
      </c>
      <c r="I10470" s="1">
        <v>40664</v>
      </c>
      <c r="J10470" s="1">
        <v>40676</v>
      </c>
      <c r="K10470" s="1">
        <v>40760</v>
      </c>
      <c r="L10470">
        <v>342</v>
      </c>
      <c r="M10470">
        <v>2</v>
      </c>
      <c r="N10470">
        <v>8.6549999999999994</v>
      </c>
      <c r="O10470" s="5">
        <v>31015241</v>
      </c>
    </row>
    <row r="10471" spans="1:15" x14ac:dyDescent="0.35">
      <c r="A10471">
        <v>6206</v>
      </c>
      <c r="B10471">
        <v>2962</v>
      </c>
      <c r="C10471" t="s">
        <v>2093</v>
      </c>
      <c r="D10471">
        <v>235</v>
      </c>
      <c r="E10471">
        <v>7</v>
      </c>
      <c r="F10471">
        <v>1</v>
      </c>
      <c r="G10471">
        <v>28.840399999999999</v>
      </c>
      <c r="H10471">
        <v>28.840399999999999</v>
      </c>
      <c r="I10471" s="1">
        <v>40815</v>
      </c>
      <c r="J10471" s="1">
        <v>40827</v>
      </c>
      <c r="K10471" s="1">
        <v>40704</v>
      </c>
      <c r="L10471">
        <v>618</v>
      </c>
      <c r="M10471">
        <v>2</v>
      </c>
      <c r="N10471">
        <v>8.6549999999999994</v>
      </c>
      <c r="O10471" s="5">
        <v>25232902</v>
      </c>
    </row>
    <row r="10472" spans="1:15" x14ac:dyDescent="0.35">
      <c r="A10472">
        <v>6746</v>
      </c>
      <c r="B10472">
        <v>3008</v>
      </c>
      <c r="C10472" t="s">
        <v>2522</v>
      </c>
      <c r="D10472">
        <v>235</v>
      </c>
      <c r="E10472">
        <v>7</v>
      </c>
      <c r="F10472">
        <v>1</v>
      </c>
      <c r="G10472">
        <v>28.840399999999999</v>
      </c>
      <c r="H10472">
        <v>28.840399999999999</v>
      </c>
      <c r="I10472" s="1">
        <v>40845</v>
      </c>
      <c r="J10472" s="1">
        <v>40857</v>
      </c>
      <c r="K10472" s="1">
        <v>40674</v>
      </c>
      <c r="L10472">
        <v>36</v>
      </c>
      <c r="M10472">
        <v>2</v>
      </c>
      <c r="N10472">
        <v>8.6549999999999994</v>
      </c>
      <c r="O10472" s="5">
        <v>27221236</v>
      </c>
    </row>
    <row r="10473" spans="1:15" x14ac:dyDescent="0.35">
      <c r="A10473">
        <v>8419</v>
      </c>
      <c r="B10473">
        <v>2915</v>
      </c>
      <c r="C10473" t="s">
        <v>3116</v>
      </c>
      <c r="D10473">
        <v>235</v>
      </c>
      <c r="E10473">
        <v>7</v>
      </c>
      <c r="F10473">
        <v>1</v>
      </c>
      <c r="G10473">
        <v>28.840399999999999</v>
      </c>
      <c r="H10473">
        <v>28.840399999999999</v>
      </c>
      <c r="I10473" s="1">
        <v>40876</v>
      </c>
      <c r="J10473" s="1">
        <v>40888</v>
      </c>
      <c r="K10473" s="1">
        <v>40706</v>
      </c>
      <c r="L10473">
        <v>576</v>
      </c>
      <c r="M10473">
        <v>2</v>
      </c>
      <c r="N10473">
        <v>8.6549999999999994</v>
      </c>
      <c r="O10473" s="5">
        <v>29804144</v>
      </c>
    </row>
    <row r="10474" spans="1:15" x14ac:dyDescent="0.35">
      <c r="A10474">
        <v>1011</v>
      </c>
      <c r="B10474">
        <v>2836</v>
      </c>
      <c r="C10474" t="s">
        <v>2112</v>
      </c>
      <c r="D10474">
        <v>229</v>
      </c>
      <c r="E10474">
        <v>7</v>
      </c>
      <c r="F10474">
        <v>1</v>
      </c>
      <c r="G10474">
        <v>28.840399999999999</v>
      </c>
      <c r="H10474">
        <v>28.840399999999999</v>
      </c>
      <c r="I10474" s="1">
        <v>40572</v>
      </c>
      <c r="J10474" s="1">
        <v>40584</v>
      </c>
      <c r="K10474" s="1">
        <v>40665</v>
      </c>
      <c r="L10474">
        <v>342</v>
      </c>
      <c r="M10474">
        <v>2</v>
      </c>
      <c r="N10474">
        <v>8.6549999999999994</v>
      </c>
      <c r="O10474" s="5">
        <v>33240793</v>
      </c>
    </row>
    <row r="10475" spans="1:15" x14ac:dyDescent="0.35">
      <c r="A10475">
        <v>4102</v>
      </c>
      <c r="B10475">
        <v>2922</v>
      </c>
      <c r="C10475" t="s">
        <v>4251</v>
      </c>
      <c r="D10475">
        <v>229</v>
      </c>
      <c r="E10475">
        <v>7</v>
      </c>
      <c r="F10475">
        <v>1</v>
      </c>
      <c r="G10475">
        <v>28.840399999999999</v>
      </c>
      <c r="H10475">
        <v>28.840399999999999</v>
      </c>
      <c r="I10475" s="1">
        <v>40694</v>
      </c>
      <c r="J10475" s="1">
        <v>40706</v>
      </c>
      <c r="K10475" s="1">
        <v>40730</v>
      </c>
      <c r="L10475">
        <v>576</v>
      </c>
      <c r="M10475">
        <v>2</v>
      </c>
      <c r="N10475">
        <v>8.6549999999999994</v>
      </c>
      <c r="O10475" s="5">
        <v>21355558</v>
      </c>
    </row>
    <row r="10476" spans="1:15" x14ac:dyDescent="0.35">
      <c r="A10476">
        <v>5240</v>
      </c>
      <c r="B10476">
        <v>3023</v>
      </c>
      <c r="C10476" t="s">
        <v>2141</v>
      </c>
      <c r="D10476">
        <v>229</v>
      </c>
      <c r="E10476">
        <v>7</v>
      </c>
      <c r="F10476">
        <v>1</v>
      </c>
      <c r="G10476">
        <v>28.840399999999999</v>
      </c>
      <c r="H10476">
        <v>28.840399999999999</v>
      </c>
      <c r="I10476" s="1">
        <v>40756</v>
      </c>
      <c r="J10476" s="1">
        <v>40768</v>
      </c>
      <c r="K10476" s="1">
        <v>40763</v>
      </c>
      <c r="L10476">
        <v>342</v>
      </c>
      <c r="M10476">
        <v>2</v>
      </c>
      <c r="N10476">
        <v>8.6549999999999994</v>
      </c>
      <c r="O10476" s="5">
        <v>26553133</v>
      </c>
    </row>
    <row r="10477" spans="1:15" x14ac:dyDescent="0.35">
      <c r="A10477">
        <v>5809</v>
      </c>
      <c r="B10477">
        <v>2831</v>
      </c>
      <c r="C10477" t="s">
        <v>4139</v>
      </c>
      <c r="D10477">
        <v>229</v>
      </c>
      <c r="E10477">
        <v>7</v>
      </c>
      <c r="F10477">
        <v>1</v>
      </c>
      <c r="G10477">
        <v>28.840399999999999</v>
      </c>
      <c r="H10477">
        <v>28.840399999999999</v>
      </c>
      <c r="I10477" s="1">
        <v>40784</v>
      </c>
      <c r="J10477" s="1">
        <v>40796</v>
      </c>
      <c r="K10477" s="1">
        <v>40672</v>
      </c>
      <c r="L10477">
        <v>575</v>
      </c>
      <c r="M10477">
        <v>2</v>
      </c>
      <c r="N10477">
        <v>8.6549999999999994</v>
      </c>
      <c r="O10477" s="5">
        <v>28947394</v>
      </c>
    </row>
    <row r="10478" spans="1:15" x14ac:dyDescent="0.35">
      <c r="A10478">
        <v>15919</v>
      </c>
      <c r="B10478">
        <v>2901</v>
      </c>
      <c r="C10478" t="s">
        <v>4252</v>
      </c>
      <c r="D10478">
        <v>233</v>
      </c>
      <c r="E10478">
        <v>7</v>
      </c>
      <c r="F10478">
        <v>1</v>
      </c>
      <c r="G10478">
        <v>28.840399999999999</v>
      </c>
      <c r="H10478">
        <v>28.840399999999999</v>
      </c>
      <c r="I10478" s="1">
        <v>40998</v>
      </c>
      <c r="J10478" s="1">
        <v>41010</v>
      </c>
      <c r="K10478" s="1">
        <v>41064</v>
      </c>
      <c r="L10478">
        <v>594</v>
      </c>
      <c r="M10478">
        <v>2</v>
      </c>
      <c r="N10478">
        <v>8.6129999999999995</v>
      </c>
      <c r="O10478" s="5">
        <v>38714672</v>
      </c>
    </row>
    <row r="10479" spans="1:15" x14ac:dyDescent="0.35">
      <c r="A10479">
        <v>18858</v>
      </c>
      <c r="B10479">
        <v>2883</v>
      </c>
      <c r="C10479" t="s">
        <v>1615</v>
      </c>
      <c r="D10479">
        <v>230</v>
      </c>
      <c r="E10479">
        <v>7</v>
      </c>
      <c r="F10479">
        <v>1</v>
      </c>
      <c r="G10479">
        <v>28.840399999999999</v>
      </c>
      <c r="H10479">
        <v>28.840399999999999</v>
      </c>
      <c r="I10479" s="1">
        <v>41029</v>
      </c>
      <c r="J10479" s="1">
        <v>41041</v>
      </c>
      <c r="K10479" s="1">
        <v>41095</v>
      </c>
      <c r="L10479">
        <v>108</v>
      </c>
      <c r="M10479">
        <v>2</v>
      </c>
      <c r="N10479">
        <v>8.6430000000000007</v>
      </c>
      <c r="O10479" s="5">
        <v>31853482</v>
      </c>
    </row>
    <row r="10480" spans="1:15" x14ac:dyDescent="0.35">
      <c r="A10480">
        <v>21751</v>
      </c>
      <c r="B10480">
        <v>2862</v>
      </c>
      <c r="C10480" t="s">
        <v>2942</v>
      </c>
      <c r="D10480">
        <v>233</v>
      </c>
      <c r="E10480">
        <v>7</v>
      </c>
      <c r="F10480">
        <v>1</v>
      </c>
      <c r="G10480">
        <v>28.840399999999999</v>
      </c>
      <c r="H10480">
        <v>28.840399999999999</v>
      </c>
      <c r="I10480" s="1">
        <v>41090</v>
      </c>
      <c r="J10480" s="1">
        <v>41102</v>
      </c>
      <c r="K10480" s="1">
        <v>41097</v>
      </c>
      <c r="L10480">
        <v>234</v>
      </c>
      <c r="M10480">
        <v>2</v>
      </c>
      <c r="N10480">
        <v>8.6129999999999995</v>
      </c>
      <c r="O10480" s="5">
        <v>34717938</v>
      </c>
    </row>
    <row r="10481" spans="1:15" x14ac:dyDescent="0.35">
      <c r="A10481">
        <v>25951</v>
      </c>
      <c r="B10481">
        <v>2967</v>
      </c>
      <c r="C10481" t="s">
        <v>3461</v>
      </c>
      <c r="D10481">
        <v>236</v>
      </c>
      <c r="E10481">
        <v>7</v>
      </c>
      <c r="F10481">
        <v>1</v>
      </c>
      <c r="G10481">
        <v>28.840399999999999</v>
      </c>
      <c r="H10481">
        <v>28.840399999999999</v>
      </c>
      <c r="I10481" s="1">
        <v>41180</v>
      </c>
      <c r="J10481" s="1">
        <v>41192</v>
      </c>
      <c r="K10481" s="1">
        <v>41039</v>
      </c>
      <c r="L10481">
        <v>234</v>
      </c>
      <c r="M10481">
        <v>2</v>
      </c>
      <c r="N10481">
        <v>8.6460000000000008</v>
      </c>
      <c r="O10481" s="5">
        <v>34771372</v>
      </c>
    </row>
    <row r="10482" spans="1:15" x14ac:dyDescent="0.35">
      <c r="A10482">
        <v>30565</v>
      </c>
      <c r="B10482">
        <v>2873</v>
      </c>
      <c r="C10482" t="s">
        <v>1904</v>
      </c>
      <c r="D10482">
        <v>581</v>
      </c>
      <c r="E10482">
        <v>13</v>
      </c>
      <c r="F10482">
        <v>1</v>
      </c>
      <c r="G10482">
        <v>1020.5940000000001</v>
      </c>
      <c r="H10482">
        <v>1020.5940000000001</v>
      </c>
      <c r="I10482" s="1">
        <v>41271</v>
      </c>
      <c r="J10482" s="1">
        <v>41283</v>
      </c>
      <c r="K10482" s="1">
        <v>41365</v>
      </c>
      <c r="L10482">
        <v>618</v>
      </c>
      <c r="M10482">
        <v>2</v>
      </c>
      <c r="N10482">
        <v>305.97000000000003</v>
      </c>
      <c r="O10482" s="5">
        <v>31896665</v>
      </c>
    </row>
    <row r="10483" spans="1:15" x14ac:dyDescent="0.35">
      <c r="A10483">
        <v>33801</v>
      </c>
      <c r="B10483">
        <v>2828</v>
      </c>
      <c r="C10483" t="s">
        <v>2376</v>
      </c>
      <c r="D10483">
        <v>582</v>
      </c>
      <c r="E10483">
        <v>13</v>
      </c>
      <c r="F10483">
        <v>1</v>
      </c>
      <c r="G10483">
        <v>1020.5940000000001</v>
      </c>
      <c r="H10483">
        <v>1020.5940000000001</v>
      </c>
      <c r="I10483" s="1">
        <v>41302</v>
      </c>
      <c r="J10483" s="1">
        <v>41314</v>
      </c>
      <c r="K10483" s="1">
        <v>41366</v>
      </c>
      <c r="L10483">
        <v>684</v>
      </c>
      <c r="M10483">
        <v>2</v>
      </c>
      <c r="N10483">
        <v>306.18</v>
      </c>
      <c r="O10483" s="5">
        <v>28786193</v>
      </c>
    </row>
    <row r="10484" spans="1:15" x14ac:dyDescent="0.35">
      <c r="A10484">
        <v>35962</v>
      </c>
      <c r="B10484">
        <v>3003</v>
      </c>
      <c r="C10484" t="s">
        <v>3507</v>
      </c>
      <c r="D10484">
        <v>582</v>
      </c>
      <c r="E10484">
        <v>13</v>
      </c>
      <c r="F10484">
        <v>1</v>
      </c>
      <c r="G10484">
        <v>1020.5940000000001</v>
      </c>
      <c r="H10484">
        <v>1020.5940000000001</v>
      </c>
      <c r="I10484" s="1">
        <v>41302</v>
      </c>
      <c r="J10484" s="1">
        <v>41314</v>
      </c>
      <c r="K10484" s="1">
        <v>41366</v>
      </c>
      <c r="L10484">
        <v>666</v>
      </c>
      <c r="M10484">
        <v>2</v>
      </c>
      <c r="N10484">
        <v>306.18</v>
      </c>
      <c r="O10484" s="5">
        <v>30968975</v>
      </c>
    </row>
    <row r="10485" spans="1:15" x14ac:dyDescent="0.35">
      <c r="A10485">
        <v>39265</v>
      </c>
      <c r="B10485">
        <v>2833</v>
      </c>
      <c r="C10485" t="s">
        <v>4016</v>
      </c>
      <c r="D10485">
        <v>583</v>
      </c>
      <c r="E10485">
        <v>13</v>
      </c>
      <c r="F10485">
        <v>1</v>
      </c>
      <c r="G10485">
        <v>1020.5940000000001</v>
      </c>
      <c r="H10485">
        <v>1020.5940000000001</v>
      </c>
      <c r="I10485" s="1">
        <v>41333</v>
      </c>
      <c r="J10485" s="1">
        <v>41345</v>
      </c>
      <c r="K10485" s="1">
        <v>41458</v>
      </c>
      <c r="L10485">
        <v>126</v>
      </c>
      <c r="M10485">
        <v>2</v>
      </c>
      <c r="N10485">
        <v>304.89600000000002</v>
      </c>
      <c r="O10485" s="5">
        <v>42950832</v>
      </c>
    </row>
    <row r="10486" spans="1:15" x14ac:dyDescent="0.35">
      <c r="A10486">
        <v>43256</v>
      </c>
      <c r="B10486">
        <v>3043</v>
      </c>
      <c r="C10486" t="s">
        <v>3640</v>
      </c>
      <c r="D10486">
        <v>583</v>
      </c>
      <c r="E10486">
        <v>13</v>
      </c>
      <c r="F10486">
        <v>1</v>
      </c>
      <c r="G10486">
        <v>1020.5940000000001</v>
      </c>
      <c r="H10486">
        <v>1020.5940000000001</v>
      </c>
      <c r="I10486" s="1">
        <v>41394</v>
      </c>
      <c r="J10486" s="1">
        <v>41406</v>
      </c>
      <c r="K10486" s="1">
        <v>41460</v>
      </c>
      <c r="L10486">
        <v>558</v>
      </c>
      <c r="M10486">
        <v>2</v>
      </c>
      <c r="N10486">
        <v>304.89600000000002</v>
      </c>
      <c r="O10486" s="5">
        <v>15570988</v>
      </c>
    </row>
    <row r="10487" spans="1:15" x14ac:dyDescent="0.35">
      <c r="A10487">
        <v>43879</v>
      </c>
      <c r="B10487">
        <v>2942</v>
      </c>
      <c r="C10487" t="s">
        <v>2395</v>
      </c>
      <c r="D10487">
        <v>581</v>
      </c>
      <c r="E10487">
        <v>13</v>
      </c>
      <c r="F10487">
        <v>1</v>
      </c>
      <c r="G10487">
        <v>1020.5940000000001</v>
      </c>
      <c r="H10487">
        <v>1020.5940000000001</v>
      </c>
      <c r="I10487" s="1">
        <v>41394</v>
      </c>
      <c r="J10487" s="1">
        <v>41406</v>
      </c>
      <c r="K10487" s="1">
        <v>41460</v>
      </c>
      <c r="L10487">
        <v>666</v>
      </c>
      <c r="M10487">
        <v>2</v>
      </c>
      <c r="N10487">
        <v>305.97000000000003</v>
      </c>
      <c r="O10487" s="5">
        <v>37078251</v>
      </c>
    </row>
    <row r="10488" spans="1:15" x14ac:dyDescent="0.35">
      <c r="A10488">
        <v>46201</v>
      </c>
      <c r="B10488">
        <v>2880</v>
      </c>
      <c r="C10488" t="s">
        <v>2295</v>
      </c>
      <c r="D10488">
        <v>581</v>
      </c>
      <c r="E10488">
        <v>13</v>
      </c>
      <c r="F10488">
        <v>1</v>
      </c>
      <c r="G10488">
        <v>1020.5940000000001</v>
      </c>
      <c r="H10488">
        <v>1020.5940000000001</v>
      </c>
      <c r="I10488" s="1">
        <v>41424</v>
      </c>
      <c r="J10488" s="1">
        <v>41436</v>
      </c>
      <c r="K10488" s="1">
        <v>41431</v>
      </c>
      <c r="L10488">
        <v>216</v>
      </c>
      <c r="M10488">
        <v>2</v>
      </c>
      <c r="N10488">
        <v>305.97000000000003</v>
      </c>
      <c r="O10488" s="5">
        <v>32965773</v>
      </c>
    </row>
    <row r="10489" spans="1:15" x14ac:dyDescent="0.35">
      <c r="A10489">
        <v>47033</v>
      </c>
      <c r="B10489">
        <v>3017</v>
      </c>
      <c r="C10489" t="s">
        <v>4253</v>
      </c>
      <c r="D10489">
        <v>583</v>
      </c>
      <c r="E10489">
        <v>13</v>
      </c>
      <c r="F10489">
        <v>1</v>
      </c>
      <c r="G10489">
        <v>1020.5940000000001</v>
      </c>
      <c r="H10489">
        <v>1020.5940000000001</v>
      </c>
      <c r="I10489" s="1">
        <v>41424</v>
      </c>
      <c r="J10489" s="1">
        <v>41436</v>
      </c>
      <c r="K10489" s="1">
        <v>41431</v>
      </c>
      <c r="L10489">
        <v>126</v>
      </c>
      <c r="M10489">
        <v>2</v>
      </c>
      <c r="N10489">
        <v>304.89600000000002</v>
      </c>
      <c r="O10489" s="5">
        <v>47407504</v>
      </c>
    </row>
    <row r="10490" spans="1:15" x14ac:dyDescent="0.35">
      <c r="A10490">
        <v>52298</v>
      </c>
      <c r="B10490">
        <v>2898</v>
      </c>
      <c r="C10490" t="s">
        <v>2313</v>
      </c>
      <c r="D10490">
        <v>581</v>
      </c>
      <c r="E10490">
        <v>13</v>
      </c>
      <c r="F10490">
        <v>1</v>
      </c>
      <c r="G10490">
        <v>1020.5940000000001</v>
      </c>
      <c r="H10490">
        <v>1020.5940000000001</v>
      </c>
      <c r="I10490" s="1">
        <v>41515</v>
      </c>
      <c r="J10490" s="1">
        <v>41527</v>
      </c>
      <c r="K10490" s="1">
        <v>41403</v>
      </c>
      <c r="L10490">
        <v>54</v>
      </c>
      <c r="M10490">
        <v>2</v>
      </c>
      <c r="N10490">
        <v>305.97000000000003</v>
      </c>
      <c r="O10490" s="5">
        <v>26449627</v>
      </c>
    </row>
    <row r="10491" spans="1:15" x14ac:dyDescent="0.35">
      <c r="A10491">
        <v>53458</v>
      </c>
      <c r="B10491">
        <v>2925</v>
      </c>
      <c r="C10491" t="s">
        <v>2030</v>
      </c>
      <c r="D10491">
        <v>581</v>
      </c>
      <c r="E10491">
        <v>13</v>
      </c>
      <c r="F10491">
        <v>1</v>
      </c>
      <c r="G10491">
        <v>1020.5940000000001</v>
      </c>
      <c r="H10491">
        <v>1020.5940000000001</v>
      </c>
      <c r="I10491" s="1">
        <v>41546</v>
      </c>
      <c r="J10491" s="1">
        <v>41558</v>
      </c>
      <c r="K10491" s="1">
        <v>41435</v>
      </c>
      <c r="L10491">
        <v>618</v>
      </c>
      <c r="M10491">
        <v>2</v>
      </c>
      <c r="N10491">
        <v>305.97000000000003</v>
      </c>
      <c r="O10491" s="5">
        <v>28280507</v>
      </c>
    </row>
    <row r="10492" spans="1:15" x14ac:dyDescent="0.35">
      <c r="A10492">
        <v>57555</v>
      </c>
      <c r="B10492">
        <v>2995</v>
      </c>
      <c r="C10492" t="s">
        <v>3533</v>
      </c>
      <c r="D10492">
        <v>583</v>
      </c>
      <c r="E10492">
        <v>13</v>
      </c>
      <c r="F10492">
        <v>1</v>
      </c>
      <c r="G10492">
        <v>1020.5940000000001</v>
      </c>
      <c r="H10492">
        <v>1020.5940000000001</v>
      </c>
      <c r="I10492" s="1">
        <v>41576</v>
      </c>
      <c r="J10492" s="1">
        <v>41588</v>
      </c>
      <c r="K10492" s="1">
        <v>41405</v>
      </c>
      <c r="L10492">
        <v>666</v>
      </c>
      <c r="M10492">
        <v>2</v>
      </c>
      <c r="N10492">
        <v>304.89600000000002</v>
      </c>
      <c r="O10492" s="5">
        <v>34377447</v>
      </c>
    </row>
    <row r="10493" spans="1:15" x14ac:dyDescent="0.35">
      <c r="A10493">
        <v>59564</v>
      </c>
      <c r="B10493">
        <v>2935</v>
      </c>
      <c r="C10493" t="s">
        <v>4036</v>
      </c>
      <c r="D10493">
        <v>581</v>
      </c>
      <c r="E10493">
        <v>13</v>
      </c>
      <c r="F10493">
        <v>1</v>
      </c>
      <c r="G10493">
        <v>1020.5940000000001</v>
      </c>
      <c r="H10493">
        <v>1020.5940000000001</v>
      </c>
      <c r="I10493" s="1">
        <v>41607</v>
      </c>
      <c r="J10493" s="1">
        <v>41619</v>
      </c>
      <c r="K10493" s="1">
        <v>41437</v>
      </c>
      <c r="L10493">
        <v>216</v>
      </c>
      <c r="M10493">
        <v>2</v>
      </c>
      <c r="N10493">
        <v>305.97000000000003</v>
      </c>
      <c r="O10493" s="5">
        <v>29602722</v>
      </c>
    </row>
    <row r="10494" spans="1:15" x14ac:dyDescent="0.35">
      <c r="A10494">
        <v>60773</v>
      </c>
      <c r="B10494">
        <v>2912</v>
      </c>
      <c r="C10494" t="s">
        <v>2069</v>
      </c>
      <c r="D10494">
        <v>581</v>
      </c>
      <c r="E10494">
        <v>13</v>
      </c>
      <c r="F10494">
        <v>1</v>
      </c>
      <c r="G10494">
        <v>1020.5940000000001</v>
      </c>
      <c r="H10494">
        <v>1020.5940000000001</v>
      </c>
      <c r="I10494" s="1">
        <v>41607</v>
      </c>
      <c r="J10494" s="1">
        <v>41619</v>
      </c>
      <c r="K10494" s="1">
        <v>41437</v>
      </c>
      <c r="L10494">
        <v>54</v>
      </c>
      <c r="M10494">
        <v>2</v>
      </c>
      <c r="N10494">
        <v>305.97000000000003</v>
      </c>
      <c r="O10494" s="5">
        <v>25693622</v>
      </c>
    </row>
    <row r="10495" spans="1:15" x14ac:dyDescent="0.35">
      <c r="A10495">
        <v>30566</v>
      </c>
      <c r="B10495">
        <v>2873</v>
      </c>
      <c r="C10495" t="s">
        <v>1904</v>
      </c>
      <c r="D10495">
        <v>580</v>
      </c>
      <c r="E10495">
        <v>13</v>
      </c>
      <c r="F10495">
        <v>1</v>
      </c>
      <c r="G10495">
        <v>1020.5940000000001</v>
      </c>
      <c r="H10495">
        <v>1020.5940000000001</v>
      </c>
      <c r="I10495" s="1">
        <v>41271</v>
      </c>
      <c r="J10495" s="1">
        <v>41283</v>
      </c>
      <c r="K10495" s="1">
        <v>41365</v>
      </c>
      <c r="L10495">
        <v>618</v>
      </c>
      <c r="M10495">
        <v>2</v>
      </c>
      <c r="N10495">
        <v>305.50799999999998</v>
      </c>
      <c r="O10495" s="5">
        <v>31896665</v>
      </c>
    </row>
    <row r="10496" spans="1:15" x14ac:dyDescent="0.35">
      <c r="A10496">
        <v>39266</v>
      </c>
      <c r="B10496">
        <v>2833</v>
      </c>
      <c r="C10496" t="s">
        <v>4016</v>
      </c>
      <c r="D10496">
        <v>580</v>
      </c>
      <c r="E10496">
        <v>13</v>
      </c>
      <c r="F10496">
        <v>1</v>
      </c>
      <c r="G10496">
        <v>1020.5940000000001</v>
      </c>
      <c r="H10496">
        <v>1020.5940000000001</v>
      </c>
      <c r="I10496" s="1">
        <v>41333</v>
      </c>
      <c r="J10496" s="1">
        <v>41345</v>
      </c>
      <c r="K10496" s="1">
        <v>41458</v>
      </c>
      <c r="L10496">
        <v>126</v>
      </c>
      <c r="M10496">
        <v>2</v>
      </c>
      <c r="N10496">
        <v>305.50799999999998</v>
      </c>
      <c r="O10496" s="5">
        <v>42950832</v>
      </c>
    </row>
    <row r="10497" spans="1:15" x14ac:dyDescent="0.35">
      <c r="A10497">
        <v>40108</v>
      </c>
      <c r="B10497">
        <v>2905</v>
      </c>
      <c r="C10497" t="s">
        <v>2386</v>
      </c>
      <c r="D10497">
        <v>580</v>
      </c>
      <c r="E10497">
        <v>13</v>
      </c>
      <c r="F10497">
        <v>1</v>
      </c>
      <c r="G10497">
        <v>1020.5940000000001</v>
      </c>
      <c r="H10497">
        <v>1020.5940000000001</v>
      </c>
      <c r="I10497" s="1">
        <v>41363</v>
      </c>
      <c r="J10497" s="1">
        <v>41375</v>
      </c>
      <c r="K10497" s="1">
        <v>41429</v>
      </c>
      <c r="L10497">
        <v>618</v>
      </c>
      <c r="M10497">
        <v>2</v>
      </c>
      <c r="N10497">
        <v>305.50799999999998</v>
      </c>
      <c r="O10497" s="5">
        <v>27596533</v>
      </c>
    </row>
    <row r="10498" spans="1:15" x14ac:dyDescent="0.35">
      <c r="A10498">
        <v>47032</v>
      </c>
      <c r="B10498">
        <v>3017</v>
      </c>
      <c r="C10498" t="s">
        <v>4253</v>
      </c>
      <c r="D10498">
        <v>580</v>
      </c>
      <c r="E10498">
        <v>13</v>
      </c>
      <c r="F10498">
        <v>1</v>
      </c>
      <c r="G10498">
        <v>1020.5940000000001</v>
      </c>
      <c r="H10498">
        <v>1020.5940000000001</v>
      </c>
      <c r="I10498" s="1">
        <v>41424</v>
      </c>
      <c r="J10498" s="1">
        <v>41436</v>
      </c>
      <c r="K10498" s="1">
        <v>41431</v>
      </c>
      <c r="L10498">
        <v>126</v>
      </c>
      <c r="M10498">
        <v>2</v>
      </c>
      <c r="N10498">
        <v>305.50799999999998</v>
      </c>
      <c r="O10498" s="5">
        <v>47407504</v>
      </c>
    </row>
    <row r="10499" spans="1:15" x14ac:dyDescent="0.35">
      <c r="A10499">
        <v>49828</v>
      </c>
      <c r="B10499">
        <v>3117</v>
      </c>
      <c r="C10499" t="s">
        <v>4031</v>
      </c>
      <c r="D10499">
        <v>580</v>
      </c>
      <c r="E10499">
        <v>13</v>
      </c>
      <c r="F10499">
        <v>1</v>
      </c>
      <c r="G10499">
        <v>1020.5940000000001</v>
      </c>
      <c r="H10499">
        <v>1020.5940000000001</v>
      </c>
      <c r="I10499" s="1">
        <v>41486</v>
      </c>
      <c r="J10499" s="1">
        <v>41498</v>
      </c>
      <c r="K10499" s="1">
        <v>41463</v>
      </c>
      <c r="L10499">
        <v>107</v>
      </c>
      <c r="M10499">
        <v>2</v>
      </c>
      <c r="N10499">
        <v>305.50799999999998</v>
      </c>
      <c r="O10499" s="5">
        <v>55836972</v>
      </c>
    </row>
    <row r="10500" spans="1:15" x14ac:dyDescent="0.35">
      <c r="A10500">
        <v>52821</v>
      </c>
      <c r="B10500">
        <v>2961</v>
      </c>
      <c r="C10500" t="s">
        <v>4034</v>
      </c>
      <c r="D10500">
        <v>580</v>
      </c>
      <c r="E10500">
        <v>13</v>
      </c>
      <c r="F10500">
        <v>1</v>
      </c>
      <c r="G10500">
        <v>1020.5940000000001</v>
      </c>
      <c r="H10500">
        <v>1020.5940000000001</v>
      </c>
      <c r="I10500" s="1">
        <v>41515</v>
      </c>
      <c r="J10500" s="1">
        <v>41527</v>
      </c>
      <c r="K10500" s="1">
        <v>41403</v>
      </c>
      <c r="L10500">
        <v>126</v>
      </c>
      <c r="M10500">
        <v>2</v>
      </c>
      <c r="N10500">
        <v>305.50799999999998</v>
      </c>
      <c r="O10500" s="5">
        <v>22964271</v>
      </c>
    </row>
    <row r="10501" spans="1:15" x14ac:dyDescent="0.35">
      <c r="A10501">
        <v>8622</v>
      </c>
      <c r="B10501">
        <v>3058</v>
      </c>
      <c r="C10501" t="s">
        <v>3180</v>
      </c>
      <c r="D10501">
        <v>468</v>
      </c>
      <c r="E10501">
        <v>5</v>
      </c>
      <c r="F10501">
        <v>1</v>
      </c>
      <c r="G10501">
        <v>22.794</v>
      </c>
      <c r="H10501">
        <v>22.794</v>
      </c>
      <c r="I10501" s="1">
        <v>40906</v>
      </c>
      <c r="J10501" s="1">
        <v>40918</v>
      </c>
      <c r="K10501" s="1">
        <v>41030</v>
      </c>
      <c r="L10501">
        <v>125</v>
      </c>
      <c r="M10501">
        <v>2</v>
      </c>
      <c r="N10501">
        <v>6.84</v>
      </c>
      <c r="O10501" s="5">
        <v>25440478</v>
      </c>
    </row>
    <row r="10502" spans="1:15" x14ac:dyDescent="0.35">
      <c r="A10502">
        <v>9605</v>
      </c>
      <c r="B10502">
        <v>2900</v>
      </c>
      <c r="C10502" t="s">
        <v>2637</v>
      </c>
      <c r="D10502">
        <v>468</v>
      </c>
      <c r="E10502">
        <v>5</v>
      </c>
      <c r="F10502">
        <v>1</v>
      </c>
      <c r="G10502">
        <v>22.794</v>
      </c>
      <c r="H10502">
        <v>22.794</v>
      </c>
      <c r="I10502" s="1">
        <v>40906</v>
      </c>
      <c r="J10502" s="1">
        <v>40918</v>
      </c>
      <c r="K10502" s="1">
        <v>41030</v>
      </c>
      <c r="L10502">
        <v>414</v>
      </c>
      <c r="M10502">
        <v>2</v>
      </c>
      <c r="N10502">
        <v>6.84</v>
      </c>
      <c r="O10502" s="5">
        <v>30301611</v>
      </c>
    </row>
    <row r="10503" spans="1:15" x14ac:dyDescent="0.35">
      <c r="A10503">
        <v>11524</v>
      </c>
      <c r="B10503">
        <v>2902</v>
      </c>
      <c r="C10503" t="s">
        <v>2643</v>
      </c>
      <c r="D10503">
        <v>468</v>
      </c>
      <c r="E10503">
        <v>5</v>
      </c>
      <c r="F10503">
        <v>1</v>
      </c>
      <c r="G10503">
        <v>22.794</v>
      </c>
      <c r="H10503">
        <v>22.794</v>
      </c>
      <c r="I10503" s="1">
        <v>40937</v>
      </c>
      <c r="J10503" s="1">
        <v>40949</v>
      </c>
      <c r="K10503" s="1">
        <v>41031</v>
      </c>
      <c r="L10503">
        <v>233</v>
      </c>
      <c r="M10503">
        <v>2</v>
      </c>
      <c r="N10503">
        <v>6.84</v>
      </c>
      <c r="O10503" s="5">
        <v>23192184</v>
      </c>
    </row>
    <row r="10504" spans="1:15" x14ac:dyDescent="0.35">
      <c r="A10504">
        <v>22637</v>
      </c>
      <c r="B10504">
        <v>2980</v>
      </c>
      <c r="C10504" t="s">
        <v>2722</v>
      </c>
      <c r="D10504">
        <v>469</v>
      </c>
      <c r="E10504">
        <v>5</v>
      </c>
      <c r="F10504">
        <v>1</v>
      </c>
      <c r="G10504">
        <v>22.794</v>
      </c>
      <c r="H10504">
        <v>22.794</v>
      </c>
      <c r="I10504" s="1">
        <v>41121</v>
      </c>
      <c r="J10504" s="1">
        <v>41133</v>
      </c>
      <c r="K10504" s="1">
        <v>41098</v>
      </c>
      <c r="L10504">
        <v>233</v>
      </c>
      <c r="M10504">
        <v>2</v>
      </c>
      <c r="N10504">
        <v>6.774</v>
      </c>
      <c r="O10504" s="5">
        <v>3051112</v>
      </c>
    </row>
    <row r="10505" spans="1:15" x14ac:dyDescent="0.35">
      <c r="A10505">
        <v>12143</v>
      </c>
      <c r="B10505">
        <v>2945</v>
      </c>
      <c r="C10505" t="s">
        <v>3449</v>
      </c>
      <c r="D10505">
        <v>456</v>
      </c>
      <c r="E10505">
        <v>10</v>
      </c>
      <c r="F10505">
        <v>1</v>
      </c>
      <c r="G10505">
        <v>44.994</v>
      </c>
      <c r="H10505">
        <v>44.994</v>
      </c>
      <c r="I10505" s="1">
        <v>40937</v>
      </c>
      <c r="J10505" s="1">
        <v>40949</v>
      </c>
      <c r="K10505" s="1">
        <v>41031</v>
      </c>
      <c r="L10505">
        <v>359</v>
      </c>
      <c r="M10505">
        <v>2</v>
      </c>
      <c r="N10505">
        <v>13.443</v>
      </c>
      <c r="O10505" s="5">
        <v>3402246</v>
      </c>
    </row>
    <row r="10506" spans="1:15" x14ac:dyDescent="0.35">
      <c r="A10506">
        <v>12808</v>
      </c>
      <c r="B10506">
        <v>2981</v>
      </c>
      <c r="C10506" t="s">
        <v>2647</v>
      </c>
      <c r="D10506">
        <v>458</v>
      </c>
      <c r="E10506">
        <v>10</v>
      </c>
      <c r="F10506">
        <v>1</v>
      </c>
      <c r="G10506">
        <v>44.994</v>
      </c>
      <c r="H10506">
        <v>44.994</v>
      </c>
      <c r="I10506" s="1">
        <v>40937</v>
      </c>
      <c r="J10506" s="1">
        <v>40949</v>
      </c>
      <c r="K10506" s="1">
        <v>41031</v>
      </c>
      <c r="L10506">
        <v>642</v>
      </c>
      <c r="M10506">
        <v>2</v>
      </c>
      <c r="N10506">
        <v>13.455</v>
      </c>
      <c r="O10506" s="5">
        <v>25904101</v>
      </c>
    </row>
    <row r="10507" spans="1:15" x14ac:dyDescent="0.35">
      <c r="A10507">
        <v>12809</v>
      </c>
      <c r="B10507">
        <v>2981</v>
      </c>
      <c r="C10507" t="s">
        <v>2647</v>
      </c>
      <c r="D10507">
        <v>456</v>
      </c>
      <c r="E10507">
        <v>10</v>
      </c>
      <c r="F10507">
        <v>1</v>
      </c>
      <c r="G10507">
        <v>44.994</v>
      </c>
      <c r="H10507">
        <v>44.994</v>
      </c>
      <c r="I10507" s="1">
        <v>40937</v>
      </c>
      <c r="J10507" s="1">
        <v>40949</v>
      </c>
      <c r="K10507" s="1">
        <v>41031</v>
      </c>
      <c r="L10507">
        <v>642</v>
      </c>
      <c r="M10507">
        <v>2</v>
      </c>
      <c r="N10507">
        <v>13.443</v>
      </c>
      <c r="O10507" s="5">
        <v>25904101</v>
      </c>
    </row>
    <row r="10508" spans="1:15" x14ac:dyDescent="0.35">
      <c r="A10508">
        <v>16953</v>
      </c>
      <c r="B10508">
        <v>2867</v>
      </c>
      <c r="C10508" t="s">
        <v>1752</v>
      </c>
      <c r="D10508">
        <v>458</v>
      </c>
      <c r="E10508">
        <v>10</v>
      </c>
      <c r="F10508">
        <v>1</v>
      </c>
      <c r="G10508">
        <v>44.994</v>
      </c>
      <c r="H10508">
        <v>44.994</v>
      </c>
      <c r="I10508" s="1">
        <v>41029</v>
      </c>
      <c r="J10508" s="1">
        <v>41041</v>
      </c>
      <c r="K10508" s="1">
        <v>41095</v>
      </c>
      <c r="L10508">
        <v>558</v>
      </c>
      <c r="M10508">
        <v>2</v>
      </c>
      <c r="N10508">
        <v>13.455</v>
      </c>
      <c r="O10508" s="5">
        <v>22795026</v>
      </c>
    </row>
    <row r="10509" spans="1:15" x14ac:dyDescent="0.35">
      <c r="A10509">
        <v>17486</v>
      </c>
      <c r="B10509">
        <v>2894</v>
      </c>
      <c r="C10509" t="s">
        <v>4254</v>
      </c>
      <c r="D10509">
        <v>456</v>
      </c>
      <c r="E10509">
        <v>10</v>
      </c>
      <c r="F10509">
        <v>1</v>
      </c>
      <c r="G10509">
        <v>44.994</v>
      </c>
      <c r="H10509">
        <v>44.994</v>
      </c>
      <c r="I10509" s="1">
        <v>41029</v>
      </c>
      <c r="J10509" s="1">
        <v>41041</v>
      </c>
      <c r="K10509" s="1">
        <v>41095</v>
      </c>
      <c r="L10509">
        <v>107</v>
      </c>
      <c r="M10509">
        <v>2</v>
      </c>
      <c r="N10509">
        <v>13.443</v>
      </c>
      <c r="O10509" s="5">
        <v>34723277</v>
      </c>
    </row>
    <row r="10510" spans="1:15" x14ac:dyDescent="0.35">
      <c r="A10510">
        <v>18261</v>
      </c>
      <c r="B10510">
        <v>2842</v>
      </c>
      <c r="C10510" t="s">
        <v>4255</v>
      </c>
      <c r="D10510">
        <v>458</v>
      </c>
      <c r="E10510">
        <v>10</v>
      </c>
      <c r="F10510">
        <v>1</v>
      </c>
      <c r="G10510">
        <v>44.994</v>
      </c>
      <c r="H10510">
        <v>44.994</v>
      </c>
      <c r="I10510" s="1">
        <v>41029</v>
      </c>
      <c r="J10510" s="1">
        <v>41041</v>
      </c>
      <c r="K10510" s="1">
        <v>41095</v>
      </c>
      <c r="L10510">
        <v>359</v>
      </c>
      <c r="M10510">
        <v>2</v>
      </c>
      <c r="N10510">
        <v>13.455</v>
      </c>
      <c r="O10510" s="5">
        <v>33139</v>
      </c>
    </row>
    <row r="10511" spans="1:15" x14ac:dyDescent="0.35">
      <c r="A10511">
        <v>18264</v>
      </c>
      <c r="B10511">
        <v>2842</v>
      </c>
      <c r="C10511" t="s">
        <v>4255</v>
      </c>
      <c r="D10511">
        <v>456</v>
      </c>
      <c r="E10511">
        <v>10</v>
      </c>
      <c r="F10511">
        <v>1</v>
      </c>
      <c r="G10511">
        <v>44.994</v>
      </c>
      <c r="H10511">
        <v>44.994</v>
      </c>
      <c r="I10511" s="1">
        <v>41029</v>
      </c>
      <c r="J10511" s="1">
        <v>41041</v>
      </c>
      <c r="K10511" s="1">
        <v>41095</v>
      </c>
      <c r="L10511">
        <v>359</v>
      </c>
      <c r="M10511">
        <v>2</v>
      </c>
      <c r="N10511">
        <v>13.443</v>
      </c>
      <c r="O10511" s="5">
        <v>33139</v>
      </c>
    </row>
    <row r="10512" spans="1:15" x14ac:dyDescent="0.35">
      <c r="A10512">
        <v>18359</v>
      </c>
      <c r="B10512">
        <v>2890</v>
      </c>
      <c r="C10512" t="s">
        <v>3424</v>
      </c>
      <c r="D10512">
        <v>457</v>
      </c>
      <c r="E10512">
        <v>10</v>
      </c>
      <c r="F10512">
        <v>1</v>
      </c>
      <c r="G10512">
        <v>44.994</v>
      </c>
      <c r="H10512">
        <v>44.994</v>
      </c>
      <c r="I10512" s="1">
        <v>41029</v>
      </c>
      <c r="J10512" s="1">
        <v>41041</v>
      </c>
      <c r="K10512" s="1">
        <v>41095</v>
      </c>
      <c r="L10512">
        <v>666</v>
      </c>
      <c r="M10512">
        <v>2</v>
      </c>
      <c r="N10512">
        <v>13.5</v>
      </c>
      <c r="O10512" s="5">
        <v>26828865</v>
      </c>
    </row>
    <row r="10513" spans="1:15" x14ac:dyDescent="0.35">
      <c r="A10513">
        <v>21088</v>
      </c>
      <c r="B10513">
        <v>3013</v>
      </c>
      <c r="C10513" t="s">
        <v>2565</v>
      </c>
      <c r="D10513">
        <v>456</v>
      </c>
      <c r="E10513">
        <v>10</v>
      </c>
      <c r="F10513">
        <v>1</v>
      </c>
      <c r="G10513">
        <v>44.994</v>
      </c>
      <c r="H10513">
        <v>44.994</v>
      </c>
      <c r="I10513" s="1">
        <v>41090</v>
      </c>
      <c r="J10513" s="1">
        <v>41102</v>
      </c>
      <c r="K10513" s="1">
        <v>41097</v>
      </c>
      <c r="L10513">
        <v>618</v>
      </c>
      <c r="M10513">
        <v>2</v>
      </c>
      <c r="N10513">
        <v>13.443</v>
      </c>
      <c r="O10513" s="5">
        <v>25150495</v>
      </c>
    </row>
    <row r="10514" spans="1:15" x14ac:dyDescent="0.35">
      <c r="A10514">
        <v>21465</v>
      </c>
      <c r="B10514">
        <v>3012</v>
      </c>
      <c r="C10514" t="s">
        <v>4256</v>
      </c>
      <c r="D10514">
        <v>458</v>
      </c>
      <c r="E10514">
        <v>10</v>
      </c>
      <c r="F10514">
        <v>1</v>
      </c>
      <c r="G10514">
        <v>44.994</v>
      </c>
      <c r="H10514">
        <v>44.994</v>
      </c>
      <c r="I10514" s="1">
        <v>41090</v>
      </c>
      <c r="J10514" s="1">
        <v>41102</v>
      </c>
      <c r="K10514" s="1">
        <v>41097</v>
      </c>
      <c r="L10514">
        <v>594</v>
      </c>
      <c r="M10514">
        <v>2</v>
      </c>
      <c r="N10514">
        <v>13.455</v>
      </c>
      <c r="O10514" s="5">
        <v>31459334</v>
      </c>
    </row>
    <row r="10515" spans="1:15" x14ac:dyDescent="0.35">
      <c r="A10515">
        <v>27348</v>
      </c>
      <c r="B10515">
        <v>2976</v>
      </c>
      <c r="C10515" t="s">
        <v>4257</v>
      </c>
      <c r="D10515">
        <v>458</v>
      </c>
      <c r="E10515">
        <v>10</v>
      </c>
      <c r="F10515">
        <v>1</v>
      </c>
      <c r="G10515">
        <v>44.994</v>
      </c>
      <c r="H10515">
        <v>44.994</v>
      </c>
      <c r="I10515" s="1">
        <v>41210</v>
      </c>
      <c r="J10515" s="1">
        <v>41222</v>
      </c>
      <c r="K10515" s="1">
        <v>41010</v>
      </c>
      <c r="L10515">
        <v>359</v>
      </c>
      <c r="M10515">
        <v>2</v>
      </c>
      <c r="N10515">
        <v>13.455</v>
      </c>
      <c r="O10515" s="5">
        <v>27411703</v>
      </c>
    </row>
    <row r="10516" spans="1:15" x14ac:dyDescent="0.35">
      <c r="A10516">
        <v>27432</v>
      </c>
      <c r="B10516">
        <v>2887</v>
      </c>
      <c r="C10516" t="s">
        <v>3374</v>
      </c>
      <c r="D10516">
        <v>458</v>
      </c>
      <c r="E10516">
        <v>10</v>
      </c>
      <c r="F10516">
        <v>1</v>
      </c>
      <c r="G10516">
        <v>44.994</v>
      </c>
      <c r="H10516">
        <v>44.994</v>
      </c>
      <c r="I10516" s="1">
        <v>41210</v>
      </c>
      <c r="J10516" s="1">
        <v>41222</v>
      </c>
      <c r="K10516" s="1">
        <v>41010</v>
      </c>
      <c r="L10516">
        <v>667</v>
      </c>
      <c r="M10516">
        <v>2</v>
      </c>
      <c r="N10516">
        <v>13.455</v>
      </c>
      <c r="O10516" s="5">
        <v>32973989</v>
      </c>
    </row>
    <row r="10517" spans="1:15" x14ac:dyDescent="0.35">
      <c r="A10517">
        <v>27594</v>
      </c>
      <c r="B10517">
        <v>3056</v>
      </c>
      <c r="C10517" t="s">
        <v>1740</v>
      </c>
      <c r="D10517">
        <v>456</v>
      </c>
      <c r="E10517">
        <v>10</v>
      </c>
      <c r="F10517">
        <v>1</v>
      </c>
      <c r="G10517">
        <v>44.994</v>
      </c>
      <c r="H10517">
        <v>44.994</v>
      </c>
      <c r="I10517" s="1">
        <v>41210</v>
      </c>
      <c r="J10517" s="1">
        <v>41222</v>
      </c>
      <c r="K10517" s="1">
        <v>41010</v>
      </c>
      <c r="L10517">
        <v>107</v>
      </c>
      <c r="M10517">
        <v>2</v>
      </c>
      <c r="N10517">
        <v>13.443</v>
      </c>
      <c r="O10517" s="5">
        <v>33674441</v>
      </c>
    </row>
    <row r="10518" spans="1:15" x14ac:dyDescent="0.35">
      <c r="A10518">
        <v>49832</v>
      </c>
      <c r="B10518">
        <v>2826</v>
      </c>
      <c r="C10518" t="s">
        <v>3010</v>
      </c>
      <c r="D10518">
        <v>474</v>
      </c>
      <c r="E10518">
        <v>8</v>
      </c>
      <c r="F10518">
        <v>1</v>
      </c>
      <c r="G10518">
        <v>41.994</v>
      </c>
      <c r="H10518">
        <v>41.994</v>
      </c>
      <c r="I10518" s="1">
        <v>41486</v>
      </c>
      <c r="J10518" s="1">
        <v>41498</v>
      </c>
      <c r="K10518" s="1">
        <v>41463</v>
      </c>
      <c r="L10518">
        <v>233</v>
      </c>
      <c r="M10518">
        <v>2</v>
      </c>
      <c r="N10518">
        <v>12.33</v>
      </c>
      <c r="O10518" s="5">
        <v>33324344</v>
      </c>
    </row>
    <row r="10519" spans="1:15" x14ac:dyDescent="0.35">
      <c r="A10519">
        <v>30887</v>
      </c>
      <c r="B10519">
        <v>2960</v>
      </c>
      <c r="C10519" t="s">
        <v>1906</v>
      </c>
      <c r="D10519">
        <v>475</v>
      </c>
      <c r="E10519">
        <v>8</v>
      </c>
      <c r="F10519">
        <v>1</v>
      </c>
      <c r="G10519">
        <v>41.994</v>
      </c>
      <c r="H10519">
        <v>41.994</v>
      </c>
      <c r="I10519" s="1">
        <v>41271</v>
      </c>
      <c r="J10519" s="1">
        <v>41283</v>
      </c>
      <c r="K10519" s="1">
        <v>41365</v>
      </c>
      <c r="L10519">
        <v>594</v>
      </c>
      <c r="M10519">
        <v>2</v>
      </c>
      <c r="N10519">
        <v>12.6</v>
      </c>
      <c r="O10519" s="5">
        <v>25941008</v>
      </c>
    </row>
    <row r="10520" spans="1:15" x14ac:dyDescent="0.35">
      <c r="A10520">
        <v>33494</v>
      </c>
      <c r="B10520">
        <v>2863</v>
      </c>
      <c r="C10520" t="s">
        <v>1918</v>
      </c>
      <c r="D10520">
        <v>475</v>
      </c>
      <c r="E10520">
        <v>8</v>
      </c>
      <c r="F10520">
        <v>1</v>
      </c>
      <c r="G10520">
        <v>41.994</v>
      </c>
      <c r="H10520">
        <v>41.994</v>
      </c>
      <c r="I10520" s="1">
        <v>41302</v>
      </c>
      <c r="J10520" s="1">
        <v>41314</v>
      </c>
      <c r="K10520" s="1">
        <v>41366</v>
      </c>
      <c r="L10520">
        <v>233</v>
      </c>
      <c r="M10520">
        <v>2</v>
      </c>
      <c r="N10520">
        <v>12.6</v>
      </c>
      <c r="O10520" s="5">
        <v>34331449</v>
      </c>
    </row>
    <row r="10521" spans="1:15" x14ac:dyDescent="0.35">
      <c r="A10521">
        <v>39960</v>
      </c>
      <c r="B10521">
        <v>2829</v>
      </c>
      <c r="C10521" t="s">
        <v>1852</v>
      </c>
      <c r="D10521">
        <v>475</v>
      </c>
      <c r="E10521">
        <v>8</v>
      </c>
      <c r="F10521">
        <v>1</v>
      </c>
      <c r="G10521">
        <v>41.994</v>
      </c>
      <c r="H10521">
        <v>41.994</v>
      </c>
      <c r="I10521" s="1">
        <v>41363</v>
      </c>
      <c r="J10521" s="1">
        <v>41375</v>
      </c>
      <c r="K10521" s="1">
        <v>41429</v>
      </c>
      <c r="L10521">
        <v>125</v>
      </c>
      <c r="M10521">
        <v>2</v>
      </c>
      <c r="N10521">
        <v>12.6</v>
      </c>
      <c r="O10521" s="5">
        <v>32346466</v>
      </c>
    </row>
    <row r="10522" spans="1:15" x14ac:dyDescent="0.35">
      <c r="A10522">
        <v>49831</v>
      </c>
      <c r="B10522">
        <v>2826</v>
      </c>
      <c r="C10522" t="s">
        <v>3010</v>
      </c>
      <c r="D10522">
        <v>475</v>
      </c>
      <c r="E10522">
        <v>8</v>
      </c>
      <c r="F10522">
        <v>1</v>
      </c>
      <c r="G10522">
        <v>41.994</v>
      </c>
      <c r="H10522">
        <v>41.994</v>
      </c>
      <c r="I10522" s="1">
        <v>41486</v>
      </c>
      <c r="J10522" s="1">
        <v>41498</v>
      </c>
      <c r="K10522" s="1">
        <v>41463</v>
      </c>
      <c r="L10522">
        <v>233</v>
      </c>
      <c r="M10522">
        <v>2</v>
      </c>
      <c r="N10522">
        <v>12.6</v>
      </c>
      <c r="O10522" s="5">
        <v>33324344</v>
      </c>
    </row>
    <row r="10523" spans="1:15" x14ac:dyDescent="0.35">
      <c r="A10523">
        <v>50184</v>
      </c>
      <c r="B10523">
        <v>3072</v>
      </c>
      <c r="C10523" t="s">
        <v>4258</v>
      </c>
      <c r="D10523">
        <v>475</v>
      </c>
      <c r="E10523">
        <v>8</v>
      </c>
      <c r="F10523">
        <v>1</v>
      </c>
      <c r="G10523">
        <v>41.994</v>
      </c>
      <c r="H10523">
        <v>41.994</v>
      </c>
      <c r="I10523" s="1">
        <v>41486</v>
      </c>
      <c r="J10523" s="1">
        <v>41498</v>
      </c>
      <c r="K10523" s="1">
        <v>41463</v>
      </c>
      <c r="L10523">
        <v>593</v>
      </c>
      <c r="M10523">
        <v>2</v>
      </c>
      <c r="N10523">
        <v>12.6</v>
      </c>
      <c r="O10523" s="5">
        <v>38104311</v>
      </c>
    </row>
    <row r="10524" spans="1:15" x14ac:dyDescent="0.35">
      <c r="A10524">
        <v>53837</v>
      </c>
      <c r="B10524">
        <v>2913</v>
      </c>
      <c r="C10524" t="s">
        <v>2037</v>
      </c>
      <c r="D10524">
        <v>475</v>
      </c>
      <c r="E10524">
        <v>8</v>
      </c>
      <c r="F10524">
        <v>1</v>
      </c>
      <c r="G10524">
        <v>41.994</v>
      </c>
      <c r="H10524">
        <v>41.994</v>
      </c>
      <c r="I10524" s="1">
        <v>41546</v>
      </c>
      <c r="J10524" s="1">
        <v>41558</v>
      </c>
      <c r="K10524" s="1">
        <v>41435</v>
      </c>
      <c r="L10524">
        <v>594</v>
      </c>
      <c r="M10524">
        <v>2</v>
      </c>
      <c r="N10524">
        <v>12.6</v>
      </c>
      <c r="O10524" s="5">
        <v>28804466</v>
      </c>
    </row>
    <row r="10525" spans="1:15" x14ac:dyDescent="0.35">
      <c r="A10525">
        <v>54344</v>
      </c>
      <c r="B10525">
        <v>2848</v>
      </c>
      <c r="C10525" t="s">
        <v>3030</v>
      </c>
      <c r="D10525">
        <v>475</v>
      </c>
      <c r="E10525">
        <v>8</v>
      </c>
      <c r="F10525">
        <v>1</v>
      </c>
      <c r="G10525">
        <v>41.994</v>
      </c>
      <c r="H10525">
        <v>41.994</v>
      </c>
      <c r="I10525" s="1">
        <v>41546</v>
      </c>
      <c r="J10525" s="1">
        <v>41558</v>
      </c>
      <c r="K10525" s="1">
        <v>41435</v>
      </c>
      <c r="L10525">
        <v>414</v>
      </c>
      <c r="M10525">
        <v>2</v>
      </c>
      <c r="N10525">
        <v>12.6</v>
      </c>
      <c r="O10525" s="5">
        <v>31763489</v>
      </c>
    </row>
    <row r="10526" spans="1:15" x14ac:dyDescent="0.35">
      <c r="A10526">
        <v>55889</v>
      </c>
      <c r="B10526">
        <v>2868</v>
      </c>
      <c r="C10526" t="s">
        <v>3035</v>
      </c>
      <c r="D10526">
        <v>475</v>
      </c>
      <c r="E10526">
        <v>8</v>
      </c>
      <c r="F10526">
        <v>1</v>
      </c>
      <c r="G10526">
        <v>41.994</v>
      </c>
      <c r="H10526">
        <v>41.994</v>
      </c>
      <c r="I10526" s="1">
        <v>41576</v>
      </c>
      <c r="J10526" s="1">
        <v>41588</v>
      </c>
      <c r="K10526" s="1">
        <v>41405</v>
      </c>
      <c r="L10526">
        <v>233</v>
      </c>
      <c r="M10526">
        <v>2</v>
      </c>
      <c r="N10526">
        <v>12.6</v>
      </c>
      <c r="O10526" s="5">
        <v>30886786</v>
      </c>
    </row>
    <row r="10527" spans="1:15" x14ac:dyDescent="0.35">
      <c r="A10527">
        <v>9156</v>
      </c>
      <c r="B10527">
        <v>2886</v>
      </c>
      <c r="C10527" t="s">
        <v>3183</v>
      </c>
      <c r="D10527">
        <v>459</v>
      </c>
      <c r="E10527">
        <v>6</v>
      </c>
      <c r="F10527">
        <v>1</v>
      </c>
      <c r="G10527">
        <v>53.994</v>
      </c>
      <c r="H10527">
        <v>53.994</v>
      </c>
      <c r="I10527" s="1">
        <v>40906</v>
      </c>
      <c r="J10527" s="1">
        <v>40918</v>
      </c>
      <c r="K10527" s="1">
        <v>41030</v>
      </c>
      <c r="L10527">
        <v>594</v>
      </c>
      <c r="M10527">
        <v>2</v>
      </c>
      <c r="N10527">
        <v>16.193999999999999</v>
      </c>
      <c r="O10527" s="5">
        <v>31845441</v>
      </c>
    </row>
    <row r="10528" spans="1:15" x14ac:dyDescent="0.35">
      <c r="A10528">
        <v>12876</v>
      </c>
      <c r="B10528">
        <v>2957</v>
      </c>
      <c r="C10528" t="s">
        <v>1782</v>
      </c>
      <c r="D10528">
        <v>459</v>
      </c>
      <c r="E10528">
        <v>6</v>
      </c>
      <c r="F10528">
        <v>1</v>
      </c>
      <c r="G10528">
        <v>53.994</v>
      </c>
      <c r="H10528">
        <v>53.994</v>
      </c>
      <c r="I10528" s="1">
        <v>40937</v>
      </c>
      <c r="J10528" s="1">
        <v>40949</v>
      </c>
      <c r="K10528" s="1">
        <v>41031</v>
      </c>
      <c r="L10528">
        <v>108</v>
      </c>
      <c r="M10528">
        <v>2</v>
      </c>
      <c r="N10528">
        <v>16.193999999999999</v>
      </c>
      <c r="O10528" s="5">
        <v>26134967</v>
      </c>
    </row>
    <row r="10529" spans="1:15" x14ac:dyDescent="0.35">
      <c r="A10529">
        <v>15684</v>
      </c>
      <c r="B10529">
        <v>3000</v>
      </c>
      <c r="C10529" t="s">
        <v>1788</v>
      </c>
      <c r="D10529">
        <v>460</v>
      </c>
      <c r="E10529">
        <v>6</v>
      </c>
      <c r="F10529">
        <v>1</v>
      </c>
      <c r="G10529">
        <v>53.994</v>
      </c>
      <c r="H10529">
        <v>53.994</v>
      </c>
      <c r="I10529" s="1">
        <v>40998</v>
      </c>
      <c r="J10529" s="1">
        <v>41010</v>
      </c>
      <c r="K10529" s="1">
        <v>41064</v>
      </c>
      <c r="L10529">
        <v>618</v>
      </c>
      <c r="M10529">
        <v>2</v>
      </c>
      <c r="N10529">
        <v>16.158000000000001</v>
      </c>
      <c r="O10529" s="5">
        <v>32916812</v>
      </c>
    </row>
    <row r="10530" spans="1:15" x14ac:dyDescent="0.35">
      <c r="A10530">
        <v>17769</v>
      </c>
      <c r="B10530">
        <v>2927</v>
      </c>
      <c r="C10530" t="s">
        <v>2670</v>
      </c>
      <c r="D10530">
        <v>459</v>
      </c>
      <c r="E10530">
        <v>6</v>
      </c>
      <c r="F10530">
        <v>1</v>
      </c>
      <c r="G10530">
        <v>53.994</v>
      </c>
      <c r="H10530">
        <v>53.994</v>
      </c>
      <c r="I10530" s="1">
        <v>41029</v>
      </c>
      <c r="J10530" s="1">
        <v>41041</v>
      </c>
      <c r="K10530" s="1">
        <v>41095</v>
      </c>
      <c r="L10530">
        <v>233</v>
      </c>
      <c r="M10530">
        <v>2</v>
      </c>
      <c r="N10530">
        <v>16.193999999999999</v>
      </c>
      <c r="O10530" s="5">
        <v>38234389</v>
      </c>
    </row>
    <row r="10531" spans="1:15" x14ac:dyDescent="0.35">
      <c r="A10531">
        <v>23249</v>
      </c>
      <c r="B10531">
        <v>3100</v>
      </c>
      <c r="C10531" t="s">
        <v>3430</v>
      </c>
      <c r="D10531">
        <v>461</v>
      </c>
      <c r="E10531">
        <v>6</v>
      </c>
      <c r="F10531">
        <v>1</v>
      </c>
      <c r="G10531">
        <v>53.994</v>
      </c>
      <c r="H10531">
        <v>53.994</v>
      </c>
      <c r="I10531" s="1">
        <v>41121</v>
      </c>
      <c r="J10531" s="1">
        <v>41133</v>
      </c>
      <c r="K10531" s="1">
        <v>41098</v>
      </c>
      <c r="L10531">
        <v>432</v>
      </c>
      <c r="M10531">
        <v>2</v>
      </c>
      <c r="N10531">
        <v>16.2</v>
      </c>
      <c r="O10531" s="5">
        <v>38269201</v>
      </c>
    </row>
    <row r="10532" spans="1:15" x14ac:dyDescent="0.35">
      <c r="A10532">
        <v>23280</v>
      </c>
      <c r="B10532">
        <v>2866</v>
      </c>
      <c r="C10532" t="s">
        <v>4259</v>
      </c>
      <c r="D10532">
        <v>461</v>
      </c>
      <c r="E10532">
        <v>6</v>
      </c>
      <c r="F10532">
        <v>1</v>
      </c>
      <c r="G10532">
        <v>53.994</v>
      </c>
      <c r="H10532">
        <v>53.994</v>
      </c>
      <c r="I10532" s="1">
        <v>41121</v>
      </c>
      <c r="J10532" s="1">
        <v>41133</v>
      </c>
      <c r="K10532" s="1">
        <v>41098</v>
      </c>
      <c r="L10532">
        <v>108</v>
      </c>
      <c r="M10532">
        <v>2</v>
      </c>
      <c r="N10532">
        <v>16.2</v>
      </c>
      <c r="O10532" s="5">
        <v>36880452</v>
      </c>
    </row>
    <row r="10533" spans="1:15" x14ac:dyDescent="0.35">
      <c r="A10533">
        <v>23738</v>
      </c>
      <c r="B10533">
        <v>2827</v>
      </c>
      <c r="C10533" t="s">
        <v>3612</v>
      </c>
      <c r="D10533">
        <v>460</v>
      </c>
      <c r="E10533">
        <v>6</v>
      </c>
      <c r="F10533">
        <v>1</v>
      </c>
      <c r="G10533">
        <v>53.994</v>
      </c>
      <c r="H10533">
        <v>53.994</v>
      </c>
      <c r="I10533" s="1">
        <v>41149</v>
      </c>
      <c r="J10533" s="1">
        <v>41161</v>
      </c>
      <c r="K10533" s="1">
        <v>41008</v>
      </c>
      <c r="L10533">
        <v>72</v>
      </c>
      <c r="M10533">
        <v>2</v>
      </c>
      <c r="N10533">
        <v>16.158000000000001</v>
      </c>
      <c r="O10533" s="5">
        <v>23263303</v>
      </c>
    </row>
    <row r="10534" spans="1:15" x14ac:dyDescent="0.35">
      <c r="A10534">
        <v>24369</v>
      </c>
      <c r="B10534">
        <v>2974</v>
      </c>
      <c r="C10534" t="s">
        <v>1667</v>
      </c>
      <c r="D10534">
        <v>461</v>
      </c>
      <c r="E10534">
        <v>6</v>
      </c>
      <c r="F10534">
        <v>1</v>
      </c>
      <c r="G10534">
        <v>53.994</v>
      </c>
      <c r="H10534">
        <v>53.994</v>
      </c>
      <c r="I10534" s="1">
        <v>41149</v>
      </c>
      <c r="J10534" s="1">
        <v>41161</v>
      </c>
      <c r="K10534" s="1">
        <v>41008</v>
      </c>
      <c r="L10534">
        <v>54</v>
      </c>
      <c r="M10534">
        <v>2</v>
      </c>
      <c r="N10534">
        <v>16.2</v>
      </c>
      <c r="O10534" s="5">
        <v>3889189</v>
      </c>
    </row>
    <row r="10535" spans="1:15" x14ac:dyDescent="0.35">
      <c r="A10535">
        <v>24666</v>
      </c>
      <c r="B10535">
        <v>3074</v>
      </c>
      <c r="C10535" t="s">
        <v>3460</v>
      </c>
      <c r="D10535">
        <v>460</v>
      </c>
      <c r="E10535">
        <v>6</v>
      </c>
      <c r="F10535">
        <v>1</v>
      </c>
      <c r="G10535">
        <v>53.994</v>
      </c>
      <c r="H10535">
        <v>53.994</v>
      </c>
      <c r="I10535" s="1">
        <v>41149</v>
      </c>
      <c r="J10535" s="1">
        <v>41161</v>
      </c>
      <c r="K10535" s="1">
        <v>41008</v>
      </c>
      <c r="L10535">
        <v>636</v>
      </c>
      <c r="M10535">
        <v>2</v>
      </c>
      <c r="N10535">
        <v>16.158000000000001</v>
      </c>
      <c r="O10535" s="5">
        <v>33713767</v>
      </c>
    </row>
    <row r="10536" spans="1:15" x14ac:dyDescent="0.35">
      <c r="A10536">
        <v>25201</v>
      </c>
      <c r="B10536">
        <v>2910</v>
      </c>
      <c r="C10536" t="s">
        <v>3257</v>
      </c>
      <c r="D10536">
        <v>459</v>
      </c>
      <c r="E10536">
        <v>6</v>
      </c>
      <c r="F10536">
        <v>1</v>
      </c>
      <c r="G10536">
        <v>53.994</v>
      </c>
      <c r="H10536">
        <v>53.994</v>
      </c>
      <c r="I10536" s="1">
        <v>41180</v>
      </c>
      <c r="J10536" s="1">
        <v>41192</v>
      </c>
      <c r="K10536" s="1">
        <v>41039</v>
      </c>
      <c r="L10536">
        <v>594</v>
      </c>
      <c r="M10536">
        <v>2</v>
      </c>
      <c r="N10536">
        <v>16.193999999999999</v>
      </c>
      <c r="O10536" s="5">
        <v>31866435</v>
      </c>
    </row>
    <row r="10537" spans="1:15" x14ac:dyDescent="0.35">
      <c r="A10537">
        <v>30078</v>
      </c>
      <c r="B10537">
        <v>3094</v>
      </c>
      <c r="C10537" t="s">
        <v>3881</v>
      </c>
      <c r="D10537">
        <v>459</v>
      </c>
      <c r="E10537">
        <v>6</v>
      </c>
      <c r="F10537">
        <v>1</v>
      </c>
      <c r="G10537">
        <v>53.994</v>
      </c>
      <c r="H10537">
        <v>53.994</v>
      </c>
      <c r="I10537" s="1">
        <v>41241</v>
      </c>
      <c r="J10537" s="1">
        <v>41253</v>
      </c>
      <c r="K10537" s="1">
        <v>41041</v>
      </c>
      <c r="L10537">
        <v>636</v>
      </c>
      <c r="M10537">
        <v>2</v>
      </c>
      <c r="N10537">
        <v>16.193999999999999</v>
      </c>
      <c r="O10537" s="5">
        <v>54958967</v>
      </c>
    </row>
    <row r="10538" spans="1:15" x14ac:dyDescent="0.35">
      <c r="A10538">
        <v>129</v>
      </c>
      <c r="B10538">
        <v>2926</v>
      </c>
      <c r="C10538" t="s">
        <v>2158</v>
      </c>
      <c r="D10538">
        <v>223</v>
      </c>
      <c r="E10538">
        <v>10</v>
      </c>
      <c r="F10538">
        <v>1</v>
      </c>
      <c r="G10538">
        <v>5.1864999999999997</v>
      </c>
      <c r="H10538">
        <v>5.1864999999999997</v>
      </c>
      <c r="I10538" s="1">
        <v>40541</v>
      </c>
      <c r="J10538" s="1">
        <v>40553</v>
      </c>
      <c r="K10538" s="1">
        <v>40664</v>
      </c>
      <c r="L10538">
        <v>618</v>
      </c>
      <c r="M10538">
        <v>2</v>
      </c>
      <c r="N10538">
        <v>1.5569999999999999</v>
      </c>
      <c r="O10538" s="5">
        <v>3045753</v>
      </c>
    </row>
    <row r="10539" spans="1:15" x14ac:dyDescent="0.35">
      <c r="A10539">
        <v>416</v>
      </c>
      <c r="B10539">
        <v>2937</v>
      </c>
      <c r="C10539" t="s">
        <v>2163</v>
      </c>
      <c r="D10539">
        <v>223</v>
      </c>
      <c r="E10539">
        <v>10</v>
      </c>
      <c r="F10539">
        <v>1</v>
      </c>
      <c r="G10539">
        <v>5.1864999999999997</v>
      </c>
      <c r="H10539">
        <v>5.1864999999999997</v>
      </c>
      <c r="I10539" s="1">
        <v>40572</v>
      </c>
      <c r="J10539" s="1">
        <v>40584</v>
      </c>
      <c r="K10539" s="1">
        <v>40665</v>
      </c>
      <c r="L10539">
        <v>558</v>
      </c>
      <c r="M10539">
        <v>2</v>
      </c>
      <c r="N10539">
        <v>1.5569999999999999</v>
      </c>
      <c r="O10539" s="5">
        <v>32545325</v>
      </c>
    </row>
    <row r="10540" spans="1:15" x14ac:dyDescent="0.35">
      <c r="A10540">
        <v>1138</v>
      </c>
      <c r="B10540">
        <v>2953</v>
      </c>
      <c r="C10540" t="s">
        <v>3075</v>
      </c>
      <c r="D10540">
        <v>223</v>
      </c>
      <c r="E10540">
        <v>10</v>
      </c>
      <c r="F10540">
        <v>1</v>
      </c>
      <c r="G10540">
        <v>5.1864999999999997</v>
      </c>
      <c r="H10540">
        <v>5.1864999999999997</v>
      </c>
      <c r="I10540" s="1">
        <v>40603</v>
      </c>
      <c r="J10540" s="1">
        <v>40615</v>
      </c>
      <c r="K10540" s="1">
        <v>40758</v>
      </c>
      <c r="L10540">
        <v>216</v>
      </c>
      <c r="M10540">
        <v>2</v>
      </c>
      <c r="N10540">
        <v>1.5569999999999999</v>
      </c>
      <c r="O10540" s="5">
        <v>27034712</v>
      </c>
    </row>
    <row r="10541" spans="1:15" x14ac:dyDescent="0.35">
      <c r="A10541">
        <v>2339</v>
      </c>
      <c r="B10541">
        <v>2843</v>
      </c>
      <c r="C10541" t="s">
        <v>2171</v>
      </c>
      <c r="D10541">
        <v>223</v>
      </c>
      <c r="E10541">
        <v>10</v>
      </c>
      <c r="F10541">
        <v>1</v>
      </c>
      <c r="G10541">
        <v>5.1864999999999997</v>
      </c>
      <c r="H10541">
        <v>5.1864999999999997</v>
      </c>
      <c r="I10541" s="1">
        <v>40664</v>
      </c>
      <c r="J10541" s="1">
        <v>40676</v>
      </c>
      <c r="K10541" s="1">
        <v>40760</v>
      </c>
      <c r="L10541">
        <v>558</v>
      </c>
      <c r="M10541">
        <v>2</v>
      </c>
      <c r="N10541">
        <v>1.5569999999999999</v>
      </c>
      <c r="O10541" s="5">
        <v>25218959</v>
      </c>
    </row>
    <row r="10542" spans="1:15" x14ac:dyDescent="0.35">
      <c r="A10542">
        <v>5982</v>
      </c>
      <c r="B10542">
        <v>2895</v>
      </c>
      <c r="C10542" t="s">
        <v>2516</v>
      </c>
      <c r="D10542">
        <v>223</v>
      </c>
      <c r="E10542">
        <v>10</v>
      </c>
      <c r="F10542">
        <v>1</v>
      </c>
      <c r="G10542">
        <v>5.1864999999999997</v>
      </c>
      <c r="H10542">
        <v>5.1864999999999997</v>
      </c>
      <c r="I10542" s="1">
        <v>40784</v>
      </c>
      <c r="J10542" s="1">
        <v>40796</v>
      </c>
      <c r="K10542" s="1">
        <v>40672</v>
      </c>
      <c r="L10542">
        <v>54</v>
      </c>
      <c r="M10542">
        <v>2</v>
      </c>
      <c r="N10542">
        <v>1.5569999999999999</v>
      </c>
      <c r="O10542" s="5">
        <v>26482447</v>
      </c>
    </row>
    <row r="10543" spans="1:15" x14ac:dyDescent="0.35">
      <c r="A10543">
        <v>6205</v>
      </c>
      <c r="B10543">
        <v>2962</v>
      </c>
      <c r="C10543" t="s">
        <v>2093</v>
      </c>
      <c r="D10543">
        <v>223</v>
      </c>
      <c r="E10543">
        <v>10</v>
      </c>
      <c r="F10543">
        <v>1</v>
      </c>
      <c r="G10543">
        <v>5.1864999999999997</v>
      </c>
      <c r="H10543">
        <v>5.1864999999999997</v>
      </c>
      <c r="I10543" s="1">
        <v>40815</v>
      </c>
      <c r="J10543" s="1">
        <v>40827</v>
      </c>
      <c r="K10543" s="1">
        <v>40704</v>
      </c>
      <c r="L10543">
        <v>618</v>
      </c>
      <c r="M10543">
        <v>2</v>
      </c>
      <c r="N10543">
        <v>1.5569999999999999</v>
      </c>
      <c r="O10543" s="5">
        <v>25232902</v>
      </c>
    </row>
    <row r="10544" spans="1:15" x14ac:dyDescent="0.35">
      <c r="A10544">
        <v>14700</v>
      </c>
      <c r="B10544">
        <v>2918</v>
      </c>
      <c r="C10544" t="s">
        <v>1787</v>
      </c>
      <c r="D10544">
        <v>224</v>
      </c>
      <c r="E10544">
        <v>10</v>
      </c>
      <c r="F10544">
        <v>1</v>
      </c>
      <c r="G10544">
        <v>5.1864999999999997</v>
      </c>
      <c r="H10544">
        <v>5.1864999999999997</v>
      </c>
      <c r="I10544" s="1">
        <v>40968</v>
      </c>
      <c r="J10544" s="1">
        <v>40980</v>
      </c>
      <c r="K10544" s="1">
        <v>41093</v>
      </c>
      <c r="L10544">
        <v>126</v>
      </c>
      <c r="M10544">
        <v>2</v>
      </c>
      <c r="N10544">
        <v>1.5509999999999999</v>
      </c>
      <c r="O10544" s="5">
        <v>29779646</v>
      </c>
    </row>
    <row r="10545" spans="1:15" x14ac:dyDescent="0.35">
      <c r="A10545">
        <v>15918</v>
      </c>
      <c r="B10545">
        <v>2901</v>
      </c>
      <c r="C10545" t="s">
        <v>4252</v>
      </c>
      <c r="D10545">
        <v>224</v>
      </c>
      <c r="E10545">
        <v>10</v>
      </c>
      <c r="F10545">
        <v>1</v>
      </c>
      <c r="G10545">
        <v>5.1864999999999997</v>
      </c>
      <c r="H10545">
        <v>5.1864999999999997</v>
      </c>
      <c r="I10545" s="1">
        <v>40998</v>
      </c>
      <c r="J10545" s="1">
        <v>41010</v>
      </c>
      <c r="K10545" s="1">
        <v>41064</v>
      </c>
      <c r="L10545">
        <v>594</v>
      </c>
      <c r="M10545">
        <v>2</v>
      </c>
      <c r="N10545">
        <v>1.5509999999999999</v>
      </c>
      <c r="O10545" s="5">
        <v>38714672</v>
      </c>
    </row>
    <row r="10546" spans="1:15" x14ac:dyDescent="0.35">
      <c r="A10546">
        <v>18263</v>
      </c>
      <c r="B10546">
        <v>2842</v>
      </c>
      <c r="C10546" t="s">
        <v>4255</v>
      </c>
      <c r="D10546">
        <v>224</v>
      </c>
      <c r="E10546">
        <v>10</v>
      </c>
      <c r="F10546">
        <v>1</v>
      </c>
      <c r="G10546">
        <v>5.1864999999999997</v>
      </c>
      <c r="H10546">
        <v>5.1864999999999997</v>
      </c>
      <c r="I10546" s="1">
        <v>41029</v>
      </c>
      <c r="J10546" s="1">
        <v>41041</v>
      </c>
      <c r="K10546" s="1">
        <v>41095</v>
      </c>
      <c r="L10546">
        <v>359</v>
      </c>
      <c r="M10546">
        <v>2</v>
      </c>
      <c r="N10546">
        <v>1.5509999999999999</v>
      </c>
      <c r="O10546" s="5">
        <v>33139</v>
      </c>
    </row>
    <row r="10547" spans="1:15" x14ac:dyDescent="0.35">
      <c r="A10547">
        <v>33809</v>
      </c>
      <c r="B10547">
        <v>2828</v>
      </c>
      <c r="C10547" t="s">
        <v>2376</v>
      </c>
      <c r="D10547">
        <v>481</v>
      </c>
      <c r="E10547">
        <v>9</v>
      </c>
      <c r="F10547">
        <v>1</v>
      </c>
      <c r="G10547">
        <v>5.3940000000000001</v>
      </c>
      <c r="H10547">
        <v>5.3940000000000001</v>
      </c>
      <c r="I10547" s="1">
        <v>41302</v>
      </c>
      <c r="J10547" s="1">
        <v>41314</v>
      </c>
      <c r="K10547" s="1">
        <v>41366</v>
      </c>
      <c r="L10547">
        <v>684</v>
      </c>
      <c r="M10547">
        <v>2</v>
      </c>
      <c r="N10547">
        <v>1.617</v>
      </c>
      <c r="O10547" s="5">
        <v>28786193</v>
      </c>
    </row>
    <row r="10548" spans="1:15" x14ac:dyDescent="0.35">
      <c r="A10548">
        <v>34681</v>
      </c>
      <c r="B10548">
        <v>2841</v>
      </c>
      <c r="C10548" t="s">
        <v>3505</v>
      </c>
      <c r="D10548">
        <v>481</v>
      </c>
      <c r="E10548">
        <v>9</v>
      </c>
      <c r="F10548">
        <v>1</v>
      </c>
      <c r="G10548">
        <v>5.3940000000000001</v>
      </c>
      <c r="H10548">
        <v>5.3940000000000001</v>
      </c>
      <c r="I10548" s="1">
        <v>41302</v>
      </c>
      <c r="J10548" s="1">
        <v>41314</v>
      </c>
      <c r="K10548" s="1">
        <v>41366</v>
      </c>
      <c r="L10548">
        <v>108</v>
      </c>
      <c r="M10548">
        <v>2</v>
      </c>
      <c r="N10548">
        <v>1.617</v>
      </c>
      <c r="O10548" s="5">
        <v>21617576</v>
      </c>
    </row>
    <row r="10549" spans="1:15" x14ac:dyDescent="0.35">
      <c r="A10549">
        <v>35487</v>
      </c>
      <c r="B10549">
        <v>2903</v>
      </c>
      <c r="C10549" t="s">
        <v>3899</v>
      </c>
      <c r="D10549">
        <v>481</v>
      </c>
      <c r="E10549">
        <v>9</v>
      </c>
      <c r="F10549">
        <v>1</v>
      </c>
      <c r="G10549">
        <v>5.3940000000000001</v>
      </c>
      <c r="H10549">
        <v>5.3940000000000001</v>
      </c>
      <c r="I10549" s="1">
        <v>41302</v>
      </c>
      <c r="J10549" s="1">
        <v>41314</v>
      </c>
      <c r="K10549" s="1">
        <v>41366</v>
      </c>
      <c r="L10549">
        <v>432</v>
      </c>
      <c r="M10549">
        <v>2</v>
      </c>
      <c r="N10549">
        <v>1.617</v>
      </c>
      <c r="O10549" s="5">
        <v>3113325</v>
      </c>
    </row>
    <row r="10550" spans="1:15" x14ac:dyDescent="0.35">
      <c r="A10550">
        <v>36016</v>
      </c>
      <c r="B10550">
        <v>2949</v>
      </c>
      <c r="C10550" t="s">
        <v>4260</v>
      </c>
      <c r="D10550">
        <v>482</v>
      </c>
      <c r="E10550">
        <v>9</v>
      </c>
      <c r="F10550">
        <v>1</v>
      </c>
      <c r="G10550">
        <v>5.3940000000000001</v>
      </c>
      <c r="H10550">
        <v>5.3940000000000001</v>
      </c>
      <c r="I10550" s="1">
        <v>41302</v>
      </c>
      <c r="J10550" s="1">
        <v>41314</v>
      </c>
      <c r="K10550" s="1">
        <v>41366</v>
      </c>
      <c r="L10550">
        <v>251</v>
      </c>
      <c r="M10550">
        <v>2</v>
      </c>
      <c r="N10550">
        <v>1.6020000000000001</v>
      </c>
      <c r="O10550" s="5">
        <v>14937895</v>
      </c>
    </row>
    <row r="10551" spans="1:15" x14ac:dyDescent="0.35">
      <c r="A10551">
        <v>37420</v>
      </c>
      <c r="B10551">
        <v>2899</v>
      </c>
      <c r="C10551" t="s">
        <v>4261</v>
      </c>
      <c r="D10551">
        <v>481</v>
      </c>
      <c r="E10551">
        <v>9</v>
      </c>
      <c r="F10551">
        <v>1</v>
      </c>
      <c r="G10551">
        <v>5.3940000000000001</v>
      </c>
      <c r="H10551">
        <v>5.3940000000000001</v>
      </c>
      <c r="I10551" s="1">
        <v>41333</v>
      </c>
      <c r="J10551" s="1">
        <v>41345</v>
      </c>
      <c r="K10551" s="1">
        <v>41458</v>
      </c>
      <c r="L10551">
        <v>72</v>
      </c>
      <c r="M10551">
        <v>2</v>
      </c>
      <c r="N10551">
        <v>1.617</v>
      </c>
      <c r="O10551" s="5">
        <v>21328714</v>
      </c>
    </row>
    <row r="10552" spans="1:15" x14ac:dyDescent="0.35">
      <c r="A10552">
        <v>37437</v>
      </c>
      <c r="B10552">
        <v>2899</v>
      </c>
      <c r="C10552" t="s">
        <v>4261</v>
      </c>
      <c r="D10552">
        <v>482</v>
      </c>
      <c r="E10552">
        <v>9</v>
      </c>
      <c r="F10552">
        <v>1</v>
      </c>
      <c r="G10552">
        <v>5.3940000000000001</v>
      </c>
      <c r="H10552">
        <v>5.3940000000000001</v>
      </c>
      <c r="I10552" s="1">
        <v>41333</v>
      </c>
      <c r="J10552" s="1">
        <v>41345</v>
      </c>
      <c r="K10552" s="1">
        <v>41458</v>
      </c>
      <c r="L10552">
        <v>72</v>
      </c>
      <c r="M10552">
        <v>2</v>
      </c>
      <c r="N10552">
        <v>1.6020000000000001</v>
      </c>
      <c r="O10552" s="5">
        <v>21328714</v>
      </c>
    </row>
    <row r="10553" spans="1:15" x14ac:dyDescent="0.35">
      <c r="A10553">
        <v>38920</v>
      </c>
      <c r="B10553">
        <v>2835</v>
      </c>
      <c r="C10553" t="s">
        <v>2590</v>
      </c>
      <c r="D10553">
        <v>481</v>
      </c>
      <c r="E10553">
        <v>9</v>
      </c>
      <c r="F10553">
        <v>1</v>
      </c>
      <c r="G10553">
        <v>5.3940000000000001</v>
      </c>
      <c r="H10553">
        <v>5.3940000000000001</v>
      </c>
      <c r="I10553" s="1">
        <v>41333</v>
      </c>
      <c r="J10553" s="1">
        <v>41345</v>
      </c>
      <c r="K10553" s="1">
        <v>41458</v>
      </c>
      <c r="L10553">
        <v>54</v>
      </c>
      <c r="M10553">
        <v>2</v>
      </c>
      <c r="N10553">
        <v>1.617</v>
      </c>
      <c r="O10553" s="5">
        <v>27378695</v>
      </c>
    </row>
    <row r="10554" spans="1:15" x14ac:dyDescent="0.35">
      <c r="A10554">
        <v>43884</v>
      </c>
      <c r="B10554">
        <v>2942</v>
      </c>
      <c r="C10554" t="s">
        <v>2395</v>
      </c>
      <c r="D10554">
        <v>481</v>
      </c>
      <c r="E10554">
        <v>9</v>
      </c>
      <c r="F10554">
        <v>1</v>
      </c>
      <c r="G10554">
        <v>5.3940000000000001</v>
      </c>
      <c r="H10554">
        <v>5.3940000000000001</v>
      </c>
      <c r="I10554" s="1">
        <v>41394</v>
      </c>
      <c r="J10554" s="1">
        <v>41406</v>
      </c>
      <c r="K10554" s="1">
        <v>41460</v>
      </c>
      <c r="L10554">
        <v>666</v>
      </c>
      <c r="M10554">
        <v>2</v>
      </c>
      <c r="N10554">
        <v>1.617</v>
      </c>
      <c r="O10554" s="5">
        <v>37078251</v>
      </c>
    </row>
    <row r="10555" spans="1:15" x14ac:dyDescent="0.35">
      <c r="A10555">
        <v>48324</v>
      </c>
      <c r="B10555">
        <v>2838</v>
      </c>
      <c r="C10555" t="s">
        <v>2604</v>
      </c>
      <c r="D10555">
        <v>481</v>
      </c>
      <c r="E10555">
        <v>9</v>
      </c>
      <c r="F10555">
        <v>1</v>
      </c>
      <c r="G10555">
        <v>5.3940000000000001</v>
      </c>
      <c r="H10555">
        <v>5.3940000000000001</v>
      </c>
      <c r="I10555" s="1">
        <v>41455</v>
      </c>
      <c r="J10555" s="1">
        <v>41467</v>
      </c>
      <c r="K10555" s="1">
        <v>41462</v>
      </c>
      <c r="L10555">
        <v>618</v>
      </c>
      <c r="M10555">
        <v>2</v>
      </c>
      <c r="N10555">
        <v>1.617</v>
      </c>
      <c r="O10555" s="5">
        <v>32249184</v>
      </c>
    </row>
    <row r="10556" spans="1:15" x14ac:dyDescent="0.35">
      <c r="A10556">
        <v>49759</v>
      </c>
      <c r="B10556">
        <v>2963</v>
      </c>
      <c r="C10556" t="s">
        <v>4262</v>
      </c>
      <c r="D10556">
        <v>481</v>
      </c>
      <c r="E10556">
        <v>9</v>
      </c>
      <c r="F10556">
        <v>1</v>
      </c>
      <c r="G10556">
        <v>5.3940000000000001</v>
      </c>
      <c r="H10556">
        <v>5.3940000000000001</v>
      </c>
      <c r="I10556" s="1">
        <v>41486</v>
      </c>
      <c r="J10556" s="1">
        <v>41498</v>
      </c>
      <c r="K10556" s="1">
        <v>41463</v>
      </c>
      <c r="L10556">
        <v>359</v>
      </c>
      <c r="M10556">
        <v>2</v>
      </c>
      <c r="N10556">
        <v>1.617</v>
      </c>
      <c r="O10556" s="5">
        <v>16396463</v>
      </c>
    </row>
    <row r="10557" spans="1:15" x14ac:dyDescent="0.35">
      <c r="A10557">
        <v>49872</v>
      </c>
      <c r="B10557">
        <v>2826</v>
      </c>
      <c r="C10557" t="s">
        <v>3010</v>
      </c>
      <c r="D10557">
        <v>225</v>
      </c>
      <c r="E10557">
        <v>10</v>
      </c>
      <c r="F10557">
        <v>1</v>
      </c>
      <c r="G10557">
        <v>5.3940000000000001</v>
      </c>
      <c r="H10557">
        <v>5.3940000000000001</v>
      </c>
      <c r="I10557" s="1">
        <v>41486</v>
      </c>
      <c r="J10557" s="1">
        <v>41498</v>
      </c>
      <c r="K10557" s="1">
        <v>41463</v>
      </c>
      <c r="L10557">
        <v>233</v>
      </c>
      <c r="M10557">
        <v>2</v>
      </c>
      <c r="N10557">
        <v>1.605</v>
      </c>
      <c r="O10557" s="5">
        <v>33324344</v>
      </c>
    </row>
    <row r="10558" spans="1:15" x14ac:dyDescent="0.35">
      <c r="A10558">
        <v>56693</v>
      </c>
      <c r="B10558">
        <v>2861</v>
      </c>
      <c r="C10558" t="s">
        <v>4263</v>
      </c>
      <c r="D10558">
        <v>225</v>
      </c>
      <c r="E10558">
        <v>10</v>
      </c>
      <c r="F10558">
        <v>1</v>
      </c>
      <c r="G10558">
        <v>5.3940000000000001</v>
      </c>
      <c r="H10558">
        <v>5.3940000000000001</v>
      </c>
      <c r="I10558" s="1">
        <v>41576</v>
      </c>
      <c r="J10558" s="1">
        <v>41588</v>
      </c>
      <c r="K10558" s="1">
        <v>41405</v>
      </c>
      <c r="L10558">
        <v>89</v>
      </c>
      <c r="M10558">
        <v>2</v>
      </c>
      <c r="N10558">
        <v>1.605</v>
      </c>
      <c r="O10558" s="5">
        <v>52869391</v>
      </c>
    </row>
    <row r="10559" spans="1:15" x14ac:dyDescent="0.35">
      <c r="A10559">
        <v>38110</v>
      </c>
      <c r="B10559">
        <v>2852</v>
      </c>
      <c r="C10559" t="s">
        <v>3547</v>
      </c>
      <c r="D10559">
        <v>231</v>
      </c>
      <c r="E10559">
        <v>7</v>
      </c>
      <c r="F10559">
        <v>1</v>
      </c>
      <c r="G10559">
        <v>29.994</v>
      </c>
      <c r="H10559">
        <v>29.994</v>
      </c>
      <c r="I10559" s="1">
        <v>41333</v>
      </c>
      <c r="J10559" s="1">
        <v>41345</v>
      </c>
      <c r="K10559" s="1">
        <v>41458</v>
      </c>
      <c r="L10559">
        <v>216</v>
      </c>
      <c r="M10559">
        <v>2</v>
      </c>
      <c r="N10559">
        <v>8.9760000000000009</v>
      </c>
      <c r="O10559" s="5">
        <v>2977695</v>
      </c>
    </row>
    <row r="10560" spans="1:15" x14ac:dyDescent="0.35">
      <c r="A10560">
        <v>38843</v>
      </c>
      <c r="B10560">
        <v>2854</v>
      </c>
      <c r="C10560" t="s">
        <v>2429</v>
      </c>
      <c r="D10560">
        <v>234</v>
      </c>
      <c r="E10560">
        <v>7</v>
      </c>
      <c r="F10560">
        <v>1</v>
      </c>
      <c r="G10560">
        <v>29.994</v>
      </c>
      <c r="H10560">
        <v>29.994</v>
      </c>
      <c r="I10560" s="1">
        <v>41333</v>
      </c>
      <c r="J10560" s="1">
        <v>41345</v>
      </c>
      <c r="K10560" s="1">
        <v>41458</v>
      </c>
      <c r="L10560">
        <v>179</v>
      </c>
      <c r="M10560">
        <v>2</v>
      </c>
      <c r="N10560">
        <v>8.9309999999999992</v>
      </c>
      <c r="O10560" s="5">
        <v>31087</v>
      </c>
    </row>
    <row r="10561" spans="1:15" x14ac:dyDescent="0.35">
      <c r="A10561">
        <v>45635</v>
      </c>
      <c r="B10561">
        <v>2875</v>
      </c>
      <c r="C10561" t="s">
        <v>3515</v>
      </c>
      <c r="D10561">
        <v>237</v>
      </c>
      <c r="E10561">
        <v>7</v>
      </c>
      <c r="F10561">
        <v>1</v>
      </c>
      <c r="G10561">
        <v>29.994</v>
      </c>
      <c r="H10561">
        <v>29.994</v>
      </c>
      <c r="I10561" s="1">
        <v>41424</v>
      </c>
      <c r="J10561" s="1">
        <v>41436</v>
      </c>
      <c r="K10561" s="1">
        <v>41431</v>
      </c>
      <c r="L10561">
        <v>72</v>
      </c>
      <c r="M10561">
        <v>2</v>
      </c>
      <c r="N10561">
        <v>8.9939999999999998</v>
      </c>
      <c r="O10561" s="5">
        <v>20702002</v>
      </c>
    </row>
    <row r="10562" spans="1:15" x14ac:dyDescent="0.35">
      <c r="A10562">
        <v>50302</v>
      </c>
      <c r="B10562">
        <v>2884</v>
      </c>
      <c r="C10562" t="s">
        <v>4264</v>
      </c>
      <c r="D10562">
        <v>231</v>
      </c>
      <c r="E10562">
        <v>7</v>
      </c>
      <c r="F10562">
        <v>1</v>
      </c>
      <c r="G10562">
        <v>29.994</v>
      </c>
      <c r="H10562">
        <v>29.994</v>
      </c>
      <c r="I10562" s="1">
        <v>41486</v>
      </c>
      <c r="J10562" s="1">
        <v>41498</v>
      </c>
      <c r="K10562" s="1">
        <v>41463</v>
      </c>
      <c r="L10562">
        <v>396</v>
      </c>
      <c r="M10562">
        <v>2</v>
      </c>
      <c r="N10562">
        <v>8.9760000000000009</v>
      </c>
      <c r="O10562" s="5">
        <v>9415956</v>
      </c>
    </row>
    <row r="10563" spans="1:15" x14ac:dyDescent="0.35">
      <c r="A10563">
        <v>52446</v>
      </c>
      <c r="B10563">
        <v>2919</v>
      </c>
      <c r="C10563" t="s">
        <v>1503</v>
      </c>
      <c r="D10563">
        <v>234</v>
      </c>
      <c r="E10563">
        <v>7</v>
      </c>
      <c r="F10563">
        <v>1</v>
      </c>
      <c r="G10563">
        <v>29.994</v>
      </c>
      <c r="H10563">
        <v>29.994</v>
      </c>
      <c r="I10563" s="1">
        <v>41515</v>
      </c>
      <c r="J10563" s="1">
        <v>41527</v>
      </c>
      <c r="K10563" s="1">
        <v>41403</v>
      </c>
      <c r="L10563">
        <v>179</v>
      </c>
      <c r="M10563">
        <v>2</v>
      </c>
      <c r="N10563">
        <v>8.9309999999999992</v>
      </c>
      <c r="O10563" s="5">
        <v>20586214</v>
      </c>
    </row>
    <row r="10564" spans="1:15" x14ac:dyDescent="0.35">
      <c r="A10564">
        <v>56278</v>
      </c>
      <c r="B10564">
        <v>2977</v>
      </c>
      <c r="C10564" t="s">
        <v>4265</v>
      </c>
      <c r="D10564">
        <v>234</v>
      </c>
      <c r="E10564">
        <v>7</v>
      </c>
      <c r="F10564">
        <v>1</v>
      </c>
      <c r="G10564">
        <v>29.994</v>
      </c>
      <c r="H10564">
        <v>29.994</v>
      </c>
      <c r="I10564" s="1">
        <v>41576</v>
      </c>
      <c r="J10564" s="1">
        <v>41588</v>
      </c>
      <c r="K10564" s="1">
        <v>41405</v>
      </c>
      <c r="L10564">
        <v>540</v>
      </c>
      <c r="M10564">
        <v>2</v>
      </c>
      <c r="N10564">
        <v>8.9309999999999992</v>
      </c>
      <c r="O10564" s="5">
        <v>32396369</v>
      </c>
    </row>
    <row r="10565" spans="1:15" x14ac:dyDescent="0.35">
      <c r="A10565">
        <v>34432</v>
      </c>
      <c r="B10565">
        <v>3068</v>
      </c>
      <c r="C10565" t="s">
        <v>3289</v>
      </c>
      <c r="D10565">
        <v>544</v>
      </c>
      <c r="E10565">
        <v>2</v>
      </c>
      <c r="F10565">
        <v>1</v>
      </c>
      <c r="G10565">
        <v>48.594000000000001</v>
      </c>
      <c r="H10565">
        <v>48.594000000000001</v>
      </c>
      <c r="I10565" s="1">
        <v>41302</v>
      </c>
      <c r="J10565" s="1">
        <v>41314</v>
      </c>
      <c r="K10565" s="1">
        <v>41366</v>
      </c>
      <c r="L10565">
        <v>667</v>
      </c>
      <c r="M10565">
        <v>2</v>
      </c>
      <c r="N10565">
        <v>14.571</v>
      </c>
      <c r="O10565" s="5">
        <v>40468188</v>
      </c>
    </row>
    <row r="10566" spans="1:15" x14ac:dyDescent="0.35">
      <c r="A10566">
        <v>39743</v>
      </c>
      <c r="B10566">
        <v>3038</v>
      </c>
      <c r="C10566" t="s">
        <v>1942</v>
      </c>
      <c r="D10566">
        <v>544</v>
      </c>
      <c r="E10566">
        <v>2</v>
      </c>
      <c r="F10566">
        <v>1</v>
      </c>
      <c r="G10566">
        <v>48.594000000000001</v>
      </c>
      <c r="H10566">
        <v>48.594000000000001</v>
      </c>
      <c r="I10566" s="1">
        <v>41333</v>
      </c>
      <c r="J10566" s="1">
        <v>41345</v>
      </c>
      <c r="K10566" s="1">
        <v>41458</v>
      </c>
      <c r="L10566">
        <v>576</v>
      </c>
      <c r="M10566">
        <v>2</v>
      </c>
      <c r="N10566">
        <v>14.571</v>
      </c>
      <c r="O10566" s="5">
        <v>11763932</v>
      </c>
    </row>
    <row r="10567" spans="1:15" x14ac:dyDescent="0.35">
      <c r="A10567">
        <v>39958</v>
      </c>
      <c r="B10567">
        <v>2829</v>
      </c>
      <c r="C10567" t="s">
        <v>1852</v>
      </c>
      <c r="D10567">
        <v>544</v>
      </c>
      <c r="E10567">
        <v>2</v>
      </c>
      <c r="F10567">
        <v>1</v>
      </c>
      <c r="G10567">
        <v>48.594000000000001</v>
      </c>
      <c r="H10567">
        <v>48.594000000000001</v>
      </c>
      <c r="I10567" s="1">
        <v>41363</v>
      </c>
      <c r="J10567" s="1">
        <v>41375</v>
      </c>
      <c r="K10567" s="1">
        <v>41429</v>
      </c>
      <c r="L10567">
        <v>125</v>
      </c>
      <c r="M10567">
        <v>2</v>
      </c>
      <c r="N10567">
        <v>14.571</v>
      </c>
      <c r="O10567" s="5">
        <v>32346466</v>
      </c>
    </row>
    <row r="10568" spans="1:15" x14ac:dyDescent="0.35">
      <c r="A10568">
        <v>47700</v>
      </c>
      <c r="B10568">
        <v>3032</v>
      </c>
      <c r="C10568" t="s">
        <v>1873</v>
      </c>
      <c r="D10568">
        <v>544</v>
      </c>
      <c r="E10568">
        <v>2</v>
      </c>
      <c r="F10568">
        <v>1</v>
      </c>
      <c r="G10568">
        <v>48.594000000000001</v>
      </c>
      <c r="H10568">
        <v>48.594000000000001</v>
      </c>
      <c r="I10568" s="1">
        <v>41455</v>
      </c>
      <c r="J10568" s="1">
        <v>41467</v>
      </c>
      <c r="K10568" s="1">
        <v>41462</v>
      </c>
      <c r="L10568">
        <v>125</v>
      </c>
      <c r="M10568">
        <v>2</v>
      </c>
      <c r="N10568">
        <v>14.571</v>
      </c>
      <c r="O10568" s="5">
        <v>34060861</v>
      </c>
    </row>
    <row r="10569" spans="1:15" x14ac:dyDescent="0.35">
      <c r="A10569">
        <v>50301</v>
      </c>
      <c r="B10569">
        <v>2884</v>
      </c>
      <c r="C10569" t="s">
        <v>4264</v>
      </c>
      <c r="D10569">
        <v>544</v>
      </c>
      <c r="E10569">
        <v>2</v>
      </c>
      <c r="F10569">
        <v>1</v>
      </c>
      <c r="G10569">
        <v>48.594000000000001</v>
      </c>
      <c r="H10569">
        <v>48.594000000000001</v>
      </c>
      <c r="I10569" s="1">
        <v>41486</v>
      </c>
      <c r="J10569" s="1">
        <v>41498</v>
      </c>
      <c r="K10569" s="1">
        <v>41463</v>
      </c>
      <c r="L10569">
        <v>396</v>
      </c>
      <c r="M10569">
        <v>2</v>
      </c>
      <c r="N10569">
        <v>14.571</v>
      </c>
      <c r="O10569" s="5">
        <v>9415956</v>
      </c>
    </row>
    <row r="10570" spans="1:15" x14ac:dyDescent="0.35">
      <c r="A10570">
        <v>54009</v>
      </c>
      <c r="B10570">
        <v>2973</v>
      </c>
      <c r="C10570" t="s">
        <v>3300</v>
      </c>
      <c r="D10570">
        <v>544</v>
      </c>
      <c r="E10570">
        <v>2</v>
      </c>
      <c r="F10570">
        <v>1</v>
      </c>
      <c r="G10570">
        <v>48.594000000000001</v>
      </c>
      <c r="H10570">
        <v>48.594000000000001</v>
      </c>
      <c r="I10570" s="1">
        <v>41546</v>
      </c>
      <c r="J10570" s="1">
        <v>41558</v>
      </c>
      <c r="K10570" s="1">
        <v>41435</v>
      </c>
      <c r="L10570">
        <v>252</v>
      </c>
      <c r="M10570">
        <v>2</v>
      </c>
      <c r="N10570">
        <v>14.571</v>
      </c>
      <c r="O10570" s="5">
        <v>2800067</v>
      </c>
    </row>
    <row r="10571" spans="1:15" x14ac:dyDescent="0.35">
      <c r="A10571">
        <v>54341</v>
      </c>
      <c r="B10571">
        <v>2848</v>
      </c>
      <c r="C10571" t="s">
        <v>3030</v>
      </c>
      <c r="D10571">
        <v>544</v>
      </c>
      <c r="E10571">
        <v>2</v>
      </c>
      <c r="F10571">
        <v>1</v>
      </c>
      <c r="G10571">
        <v>48.594000000000001</v>
      </c>
      <c r="H10571">
        <v>48.594000000000001</v>
      </c>
      <c r="I10571" s="1">
        <v>41546</v>
      </c>
      <c r="J10571" s="1">
        <v>41558</v>
      </c>
      <c r="K10571" s="1">
        <v>41435</v>
      </c>
      <c r="L10571">
        <v>414</v>
      </c>
      <c r="M10571">
        <v>2</v>
      </c>
      <c r="N10571">
        <v>14.571</v>
      </c>
      <c r="O10571" s="5">
        <v>31763489</v>
      </c>
    </row>
    <row r="10572" spans="1:15" x14ac:dyDescent="0.35">
      <c r="A10572">
        <v>56549</v>
      </c>
      <c r="B10572">
        <v>2989</v>
      </c>
      <c r="C10572" t="s">
        <v>3302</v>
      </c>
      <c r="D10572">
        <v>544</v>
      </c>
      <c r="E10572">
        <v>2</v>
      </c>
      <c r="F10572">
        <v>1</v>
      </c>
      <c r="G10572">
        <v>48.594000000000001</v>
      </c>
      <c r="H10572">
        <v>48.594000000000001</v>
      </c>
      <c r="I10572" s="1">
        <v>41576</v>
      </c>
      <c r="J10572" s="1">
        <v>41588</v>
      </c>
      <c r="K10572" s="1">
        <v>41405</v>
      </c>
      <c r="L10572">
        <v>667</v>
      </c>
      <c r="M10572">
        <v>2</v>
      </c>
      <c r="N10572">
        <v>14.571</v>
      </c>
      <c r="O10572" s="5">
        <v>27377698</v>
      </c>
    </row>
    <row r="10573" spans="1:15" x14ac:dyDescent="0.35">
      <c r="A10573">
        <v>33945</v>
      </c>
      <c r="B10573">
        <v>3045</v>
      </c>
      <c r="C10573" t="s">
        <v>4266</v>
      </c>
      <c r="D10573">
        <v>488</v>
      </c>
      <c r="E10573">
        <v>7</v>
      </c>
      <c r="F10573">
        <v>1</v>
      </c>
      <c r="G10573">
        <v>32.393999999999998</v>
      </c>
      <c r="H10573">
        <v>32.393999999999998</v>
      </c>
      <c r="I10573" s="1">
        <v>41302</v>
      </c>
      <c r="J10573" s="1">
        <v>41314</v>
      </c>
      <c r="K10573" s="1">
        <v>41366</v>
      </c>
      <c r="L10573">
        <v>540</v>
      </c>
      <c r="M10573">
        <v>2</v>
      </c>
      <c r="N10573">
        <v>9.6959999999999997</v>
      </c>
      <c r="O10573" s="5">
        <v>32265157</v>
      </c>
    </row>
    <row r="10574" spans="1:15" x14ac:dyDescent="0.35">
      <c r="A10574">
        <v>40481</v>
      </c>
      <c r="B10574">
        <v>2947</v>
      </c>
      <c r="C10574" t="s">
        <v>1950</v>
      </c>
      <c r="D10574">
        <v>491</v>
      </c>
      <c r="E10574">
        <v>7</v>
      </c>
      <c r="F10574">
        <v>1</v>
      </c>
      <c r="G10574">
        <v>32.393999999999998</v>
      </c>
      <c r="H10574">
        <v>32.393999999999998</v>
      </c>
      <c r="I10574" s="1">
        <v>41363</v>
      </c>
      <c r="J10574" s="1">
        <v>41375</v>
      </c>
      <c r="K10574" s="1">
        <v>41429</v>
      </c>
      <c r="L10574">
        <v>594</v>
      </c>
      <c r="M10574">
        <v>2</v>
      </c>
      <c r="N10574">
        <v>9.6029999999999998</v>
      </c>
      <c r="O10574" s="5">
        <v>31120632</v>
      </c>
    </row>
    <row r="10575" spans="1:15" x14ac:dyDescent="0.35">
      <c r="A10575">
        <v>46639</v>
      </c>
      <c r="B10575">
        <v>2825</v>
      </c>
      <c r="C10575" t="s">
        <v>1455</v>
      </c>
      <c r="D10575">
        <v>491</v>
      </c>
      <c r="E10575">
        <v>7</v>
      </c>
      <c r="F10575">
        <v>1</v>
      </c>
      <c r="G10575">
        <v>32.393999999999998</v>
      </c>
      <c r="H10575">
        <v>32.393999999999998</v>
      </c>
      <c r="I10575" s="1">
        <v>41424</v>
      </c>
      <c r="J10575" s="1">
        <v>41436</v>
      </c>
      <c r="K10575" s="1">
        <v>41431</v>
      </c>
      <c r="L10575">
        <v>539</v>
      </c>
      <c r="M10575">
        <v>2</v>
      </c>
      <c r="N10575">
        <v>9.6029999999999998</v>
      </c>
      <c r="O10575" s="5">
        <v>29989257</v>
      </c>
    </row>
    <row r="10576" spans="1:15" x14ac:dyDescent="0.35">
      <c r="A10576">
        <v>48078</v>
      </c>
      <c r="B10576">
        <v>3009</v>
      </c>
      <c r="C10576" t="s">
        <v>3002</v>
      </c>
      <c r="D10576">
        <v>490</v>
      </c>
      <c r="E10576">
        <v>7</v>
      </c>
      <c r="F10576">
        <v>1</v>
      </c>
      <c r="G10576">
        <v>32.393999999999998</v>
      </c>
      <c r="H10576">
        <v>32.393999999999998</v>
      </c>
      <c r="I10576" s="1">
        <v>41455</v>
      </c>
      <c r="J10576" s="1">
        <v>41467</v>
      </c>
      <c r="K10576" s="1">
        <v>41462</v>
      </c>
      <c r="L10576">
        <v>594</v>
      </c>
      <c r="M10576">
        <v>2</v>
      </c>
      <c r="N10576">
        <v>9.6630000000000003</v>
      </c>
      <c r="O10576" s="5">
        <v>30576426</v>
      </c>
    </row>
    <row r="10577" spans="1:15" x14ac:dyDescent="0.35">
      <c r="A10577">
        <v>56422</v>
      </c>
      <c r="B10577">
        <v>2840</v>
      </c>
      <c r="C10577" t="s">
        <v>1402</v>
      </c>
      <c r="D10577">
        <v>490</v>
      </c>
      <c r="E10577">
        <v>7</v>
      </c>
      <c r="F10577">
        <v>1</v>
      </c>
      <c r="G10577">
        <v>32.393999999999998</v>
      </c>
      <c r="H10577">
        <v>32.393999999999998</v>
      </c>
      <c r="I10577" s="1">
        <v>41576</v>
      </c>
      <c r="J10577" s="1">
        <v>41588</v>
      </c>
      <c r="K10577" s="1">
        <v>41405</v>
      </c>
      <c r="L10577">
        <v>522</v>
      </c>
      <c r="M10577">
        <v>2</v>
      </c>
      <c r="N10577">
        <v>9.6630000000000003</v>
      </c>
      <c r="O10577" s="5">
        <v>17923825</v>
      </c>
    </row>
    <row r="10578" spans="1:15" x14ac:dyDescent="0.35">
      <c r="A10578">
        <v>56646</v>
      </c>
      <c r="B10578">
        <v>3062</v>
      </c>
      <c r="C10578" t="s">
        <v>3529</v>
      </c>
      <c r="D10578">
        <v>490</v>
      </c>
      <c r="E10578">
        <v>7</v>
      </c>
      <c r="F10578">
        <v>1</v>
      </c>
      <c r="G10578">
        <v>32.393999999999998</v>
      </c>
      <c r="H10578">
        <v>32.393999999999998</v>
      </c>
      <c r="I10578" s="1">
        <v>41576</v>
      </c>
      <c r="J10578" s="1">
        <v>41588</v>
      </c>
      <c r="K10578" s="1">
        <v>41405</v>
      </c>
      <c r="L10578">
        <v>558</v>
      </c>
      <c r="M10578">
        <v>2</v>
      </c>
      <c r="N10578">
        <v>9.6630000000000003</v>
      </c>
      <c r="O10578" s="5">
        <v>17412381</v>
      </c>
    </row>
    <row r="10579" spans="1:15" x14ac:dyDescent="0.35">
      <c r="A10579">
        <v>9859</v>
      </c>
      <c r="B10579">
        <v>2985</v>
      </c>
      <c r="C10579" t="s">
        <v>3189</v>
      </c>
      <c r="D10579">
        <v>453</v>
      </c>
      <c r="E10579">
        <v>8</v>
      </c>
      <c r="F10579">
        <v>1</v>
      </c>
      <c r="G10579">
        <v>35.994</v>
      </c>
      <c r="H10579">
        <v>35.994</v>
      </c>
      <c r="I10579" s="1">
        <v>40906</v>
      </c>
      <c r="J10579" s="1">
        <v>40918</v>
      </c>
      <c r="K10579" s="1">
        <v>41030</v>
      </c>
      <c r="L10579">
        <v>234</v>
      </c>
      <c r="M10579">
        <v>2</v>
      </c>
      <c r="N10579">
        <v>10.782</v>
      </c>
      <c r="O10579" s="5">
        <v>29660149</v>
      </c>
    </row>
    <row r="10580" spans="1:15" x14ac:dyDescent="0.35">
      <c r="A10580">
        <v>17855</v>
      </c>
      <c r="B10580">
        <v>2984</v>
      </c>
      <c r="C10580" t="s">
        <v>2671</v>
      </c>
      <c r="D10580">
        <v>453</v>
      </c>
      <c r="E10580">
        <v>8</v>
      </c>
      <c r="F10580">
        <v>1</v>
      </c>
      <c r="G10580">
        <v>35.994</v>
      </c>
      <c r="H10580">
        <v>35.994</v>
      </c>
      <c r="I10580" s="1">
        <v>41029</v>
      </c>
      <c r="J10580" s="1">
        <v>41041</v>
      </c>
      <c r="K10580" s="1">
        <v>41095</v>
      </c>
      <c r="L10580">
        <v>396</v>
      </c>
      <c r="M10580">
        <v>2</v>
      </c>
      <c r="N10580">
        <v>10.782</v>
      </c>
      <c r="O10580" s="5">
        <v>21939108</v>
      </c>
    </row>
    <row r="10581" spans="1:15" x14ac:dyDescent="0.35">
      <c r="A10581">
        <v>18829</v>
      </c>
      <c r="B10581">
        <v>2908</v>
      </c>
      <c r="C10581" t="s">
        <v>2681</v>
      </c>
      <c r="D10581">
        <v>453</v>
      </c>
      <c r="E10581">
        <v>8</v>
      </c>
      <c r="F10581">
        <v>1</v>
      </c>
      <c r="G10581">
        <v>35.994</v>
      </c>
      <c r="H10581">
        <v>35.994</v>
      </c>
      <c r="I10581" s="1">
        <v>41029</v>
      </c>
      <c r="J10581" s="1">
        <v>41041</v>
      </c>
      <c r="K10581" s="1">
        <v>41095</v>
      </c>
      <c r="L10581">
        <v>642</v>
      </c>
      <c r="M10581">
        <v>2</v>
      </c>
      <c r="N10581">
        <v>10.782</v>
      </c>
      <c r="O10581" s="5">
        <v>33890895</v>
      </c>
    </row>
    <row r="10582" spans="1:15" x14ac:dyDescent="0.35">
      <c r="A10582">
        <v>19767</v>
      </c>
      <c r="B10582">
        <v>2998</v>
      </c>
      <c r="C10582" t="s">
        <v>3426</v>
      </c>
      <c r="D10582">
        <v>454</v>
      </c>
      <c r="E10582">
        <v>8</v>
      </c>
      <c r="F10582">
        <v>1</v>
      </c>
      <c r="G10582">
        <v>35.994</v>
      </c>
      <c r="H10582">
        <v>35.994</v>
      </c>
      <c r="I10582" s="1">
        <v>41059</v>
      </c>
      <c r="J10582" s="1">
        <v>41071</v>
      </c>
      <c r="K10582" s="1">
        <v>41066</v>
      </c>
      <c r="L10582">
        <v>72</v>
      </c>
      <c r="M10582">
        <v>2</v>
      </c>
      <c r="N10582">
        <v>10.8</v>
      </c>
      <c r="O10582" s="5">
        <v>31466516</v>
      </c>
    </row>
    <row r="10583" spans="1:15" x14ac:dyDescent="0.35">
      <c r="A10583">
        <v>19768</v>
      </c>
      <c r="B10583">
        <v>2998</v>
      </c>
      <c r="C10583" t="s">
        <v>3426</v>
      </c>
      <c r="D10583">
        <v>445</v>
      </c>
      <c r="E10583">
        <v>8</v>
      </c>
      <c r="F10583">
        <v>1</v>
      </c>
      <c r="G10583">
        <v>35.994</v>
      </c>
      <c r="H10583">
        <v>35.994</v>
      </c>
      <c r="I10583" s="1">
        <v>41059</v>
      </c>
      <c r="J10583" s="1">
        <v>41071</v>
      </c>
      <c r="K10583" s="1">
        <v>41066</v>
      </c>
      <c r="L10583">
        <v>72</v>
      </c>
      <c r="M10583">
        <v>2</v>
      </c>
      <c r="N10583">
        <v>10.794</v>
      </c>
      <c r="O10583" s="5">
        <v>31466516</v>
      </c>
    </row>
    <row r="10584" spans="1:15" x14ac:dyDescent="0.35">
      <c r="A10584">
        <v>20677</v>
      </c>
      <c r="B10584">
        <v>2870</v>
      </c>
      <c r="C10584" t="s">
        <v>2564</v>
      </c>
      <c r="D10584">
        <v>453</v>
      </c>
      <c r="E10584">
        <v>8</v>
      </c>
      <c r="F10584">
        <v>1</v>
      </c>
      <c r="G10584">
        <v>35.994</v>
      </c>
      <c r="H10584">
        <v>35.994</v>
      </c>
      <c r="I10584" s="1">
        <v>41059</v>
      </c>
      <c r="J10584" s="1">
        <v>41071</v>
      </c>
      <c r="K10584" s="1">
        <v>41066</v>
      </c>
      <c r="L10584">
        <v>54</v>
      </c>
      <c r="M10584">
        <v>2</v>
      </c>
      <c r="N10584">
        <v>10.782</v>
      </c>
      <c r="O10584" s="5">
        <v>33292315</v>
      </c>
    </row>
    <row r="10585" spans="1:15" x14ac:dyDescent="0.35">
      <c r="A10585">
        <v>21663</v>
      </c>
      <c r="B10585">
        <v>3025</v>
      </c>
      <c r="C10585" t="s">
        <v>4267</v>
      </c>
      <c r="D10585">
        <v>454</v>
      </c>
      <c r="E10585">
        <v>8</v>
      </c>
      <c r="F10585">
        <v>1</v>
      </c>
      <c r="G10585">
        <v>35.994</v>
      </c>
      <c r="H10585">
        <v>35.994</v>
      </c>
      <c r="I10585" s="1">
        <v>41090</v>
      </c>
      <c r="J10585" s="1">
        <v>41102</v>
      </c>
      <c r="K10585" s="1">
        <v>41097</v>
      </c>
      <c r="L10585">
        <v>269</v>
      </c>
      <c r="M10585">
        <v>2</v>
      </c>
      <c r="N10585">
        <v>10.8</v>
      </c>
      <c r="O10585" s="5">
        <v>50610345</v>
      </c>
    </row>
    <row r="10586" spans="1:15" x14ac:dyDescent="0.35">
      <c r="A10586">
        <v>22692</v>
      </c>
      <c r="B10586">
        <v>3079</v>
      </c>
      <c r="C10586" t="s">
        <v>1646</v>
      </c>
      <c r="D10586">
        <v>454</v>
      </c>
      <c r="E10586">
        <v>8</v>
      </c>
      <c r="F10586">
        <v>1</v>
      </c>
      <c r="G10586">
        <v>35.994</v>
      </c>
      <c r="H10586">
        <v>35.994</v>
      </c>
      <c r="I10586" s="1">
        <v>41121</v>
      </c>
      <c r="J10586" s="1">
        <v>41133</v>
      </c>
      <c r="K10586" s="1">
        <v>41098</v>
      </c>
      <c r="L10586">
        <v>666</v>
      </c>
      <c r="M10586">
        <v>2</v>
      </c>
      <c r="N10586">
        <v>10.8</v>
      </c>
      <c r="O10586" s="5">
        <v>41063241</v>
      </c>
    </row>
    <row r="10587" spans="1:15" x14ac:dyDescent="0.35">
      <c r="A10587">
        <v>2033</v>
      </c>
      <c r="B10587">
        <v>2851</v>
      </c>
      <c r="C10587" t="s">
        <v>4268</v>
      </c>
      <c r="D10587">
        <v>219</v>
      </c>
      <c r="E10587">
        <v>9</v>
      </c>
      <c r="F10587">
        <v>1</v>
      </c>
      <c r="G10587">
        <v>5.7</v>
      </c>
      <c r="H10587">
        <v>5.7</v>
      </c>
      <c r="I10587" s="1">
        <v>40633</v>
      </c>
      <c r="J10587" s="1">
        <v>40645</v>
      </c>
      <c r="K10587" s="1">
        <v>40728</v>
      </c>
      <c r="L10587">
        <v>252</v>
      </c>
      <c r="M10587">
        <v>2</v>
      </c>
      <c r="N10587">
        <v>1.71</v>
      </c>
      <c r="O10587" s="5">
        <v>7017544</v>
      </c>
    </row>
    <row r="10588" spans="1:15" x14ac:dyDescent="0.35">
      <c r="A10588">
        <v>9601</v>
      </c>
      <c r="B10588">
        <v>2900</v>
      </c>
      <c r="C10588" t="s">
        <v>2637</v>
      </c>
      <c r="D10588">
        <v>462</v>
      </c>
      <c r="E10588">
        <v>5</v>
      </c>
      <c r="F10588">
        <v>1</v>
      </c>
      <c r="G10588">
        <v>14.1289</v>
      </c>
      <c r="H10588">
        <v>14.1289</v>
      </c>
      <c r="I10588" s="1">
        <v>40906</v>
      </c>
      <c r="J10588" s="1">
        <v>40918</v>
      </c>
      <c r="K10588" s="1">
        <v>41030</v>
      </c>
      <c r="L10588">
        <v>414</v>
      </c>
      <c r="M10588">
        <v>2</v>
      </c>
      <c r="N10588">
        <v>4.2389999999999999</v>
      </c>
      <c r="O10588" s="5">
        <v>30301611</v>
      </c>
    </row>
    <row r="10589" spans="1:15" x14ac:dyDescent="0.35">
      <c r="A10589">
        <v>15071</v>
      </c>
      <c r="B10589">
        <v>2857</v>
      </c>
      <c r="C10589" t="s">
        <v>2922</v>
      </c>
      <c r="D10589">
        <v>464</v>
      </c>
      <c r="E10589">
        <v>5</v>
      </c>
      <c r="F10589">
        <v>1</v>
      </c>
      <c r="G10589">
        <v>14.1289</v>
      </c>
      <c r="H10589">
        <v>14.1289</v>
      </c>
      <c r="I10589" s="1">
        <v>40968</v>
      </c>
      <c r="J10589" s="1">
        <v>40980</v>
      </c>
      <c r="K10589" s="1">
        <v>41093</v>
      </c>
      <c r="L10589">
        <v>54</v>
      </c>
      <c r="M10589">
        <v>2</v>
      </c>
      <c r="N10589">
        <v>4.2359999999999998</v>
      </c>
      <c r="O10589" s="5">
        <v>28301806</v>
      </c>
    </row>
    <row r="10590" spans="1:15" x14ac:dyDescent="0.35">
      <c r="A10590">
        <v>16423</v>
      </c>
      <c r="B10590">
        <v>2969</v>
      </c>
      <c r="C10590" t="s">
        <v>3421</v>
      </c>
      <c r="D10590">
        <v>464</v>
      </c>
      <c r="E10590">
        <v>5</v>
      </c>
      <c r="F10590">
        <v>1</v>
      </c>
      <c r="G10590">
        <v>14.1289</v>
      </c>
      <c r="H10590">
        <v>14.1289</v>
      </c>
      <c r="I10590" s="1">
        <v>40998</v>
      </c>
      <c r="J10590" s="1">
        <v>41010</v>
      </c>
      <c r="K10590" s="1">
        <v>41064</v>
      </c>
      <c r="L10590">
        <v>234</v>
      </c>
      <c r="M10590">
        <v>2</v>
      </c>
      <c r="N10590">
        <v>4.2359999999999998</v>
      </c>
      <c r="O10590" s="5">
        <v>32453351</v>
      </c>
    </row>
    <row r="10591" spans="1:15" x14ac:dyDescent="0.35">
      <c r="A10591">
        <v>17767</v>
      </c>
      <c r="B10591">
        <v>2927</v>
      </c>
      <c r="C10591" t="s">
        <v>2670</v>
      </c>
      <c r="D10591">
        <v>394</v>
      </c>
      <c r="E10591">
        <v>2</v>
      </c>
      <c r="F10591">
        <v>1</v>
      </c>
      <c r="G10591">
        <v>20.52</v>
      </c>
      <c r="H10591">
        <v>20.52</v>
      </c>
      <c r="I10591" s="1">
        <v>41029</v>
      </c>
      <c r="J10591" s="1">
        <v>41041</v>
      </c>
      <c r="K10591" s="1">
        <v>41095</v>
      </c>
      <c r="L10591">
        <v>233</v>
      </c>
      <c r="M10591">
        <v>2</v>
      </c>
      <c r="N10591">
        <v>6.1559999999999997</v>
      </c>
      <c r="O10591" s="5">
        <v>38234389</v>
      </c>
    </row>
    <row r="10592" spans="1:15" x14ac:dyDescent="0.35">
      <c r="A10592">
        <v>19766</v>
      </c>
      <c r="B10592">
        <v>2998</v>
      </c>
      <c r="C10592" t="s">
        <v>3426</v>
      </c>
      <c r="D10592">
        <v>462</v>
      </c>
      <c r="E10592">
        <v>5</v>
      </c>
      <c r="F10592">
        <v>1</v>
      </c>
      <c r="G10592">
        <v>14.1289</v>
      </c>
      <c r="H10592">
        <v>14.1289</v>
      </c>
      <c r="I10592" s="1">
        <v>41059</v>
      </c>
      <c r="J10592" s="1">
        <v>41071</v>
      </c>
      <c r="K10592" s="1">
        <v>41066</v>
      </c>
      <c r="L10592">
        <v>72</v>
      </c>
      <c r="M10592">
        <v>2</v>
      </c>
      <c r="N10592">
        <v>4.2389999999999999</v>
      </c>
      <c r="O10592" s="5">
        <v>31466516</v>
      </c>
    </row>
    <row r="10593" spans="1:15" x14ac:dyDescent="0.35">
      <c r="A10593">
        <v>22626</v>
      </c>
      <c r="B10593">
        <v>2980</v>
      </c>
      <c r="C10593" t="s">
        <v>2722</v>
      </c>
      <c r="D10593">
        <v>462</v>
      </c>
      <c r="E10593">
        <v>5</v>
      </c>
      <c r="F10593">
        <v>1</v>
      </c>
      <c r="G10593">
        <v>14.1289</v>
      </c>
      <c r="H10593">
        <v>14.1289</v>
      </c>
      <c r="I10593" s="1">
        <v>41121</v>
      </c>
      <c r="J10593" s="1">
        <v>41133</v>
      </c>
      <c r="K10593" s="1">
        <v>41098</v>
      </c>
      <c r="L10593">
        <v>233</v>
      </c>
      <c r="M10593">
        <v>2</v>
      </c>
      <c r="N10593">
        <v>4.2389999999999999</v>
      </c>
      <c r="O10593" s="5">
        <v>3051112</v>
      </c>
    </row>
    <row r="10594" spans="1:15" x14ac:dyDescent="0.35">
      <c r="A10594">
        <v>23279</v>
      </c>
      <c r="B10594">
        <v>2866</v>
      </c>
      <c r="C10594" t="s">
        <v>4259</v>
      </c>
      <c r="D10594">
        <v>462</v>
      </c>
      <c r="E10594">
        <v>5</v>
      </c>
      <c r="F10594">
        <v>1</v>
      </c>
      <c r="G10594">
        <v>14.1289</v>
      </c>
      <c r="H10594">
        <v>14.1289</v>
      </c>
      <c r="I10594" s="1">
        <v>41121</v>
      </c>
      <c r="J10594" s="1">
        <v>41133</v>
      </c>
      <c r="K10594" s="1">
        <v>41098</v>
      </c>
      <c r="L10594">
        <v>108</v>
      </c>
      <c r="M10594">
        <v>2</v>
      </c>
      <c r="N10594">
        <v>4.2389999999999999</v>
      </c>
      <c r="O10594" s="5">
        <v>36880452</v>
      </c>
    </row>
    <row r="10595" spans="1:15" x14ac:dyDescent="0.35">
      <c r="A10595">
        <v>24368</v>
      </c>
      <c r="B10595">
        <v>2974</v>
      </c>
      <c r="C10595" t="s">
        <v>1667</v>
      </c>
      <c r="D10595">
        <v>462</v>
      </c>
      <c r="E10595">
        <v>5</v>
      </c>
      <c r="F10595">
        <v>1</v>
      </c>
      <c r="G10595">
        <v>14.1289</v>
      </c>
      <c r="H10595">
        <v>14.1289</v>
      </c>
      <c r="I10595" s="1">
        <v>41149</v>
      </c>
      <c r="J10595" s="1">
        <v>41161</v>
      </c>
      <c r="K10595" s="1">
        <v>41008</v>
      </c>
      <c r="L10595">
        <v>54</v>
      </c>
      <c r="M10595">
        <v>2</v>
      </c>
      <c r="N10595">
        <v>4.2389999999999999</v>
      </c>
      <c r="O10595" s="5">
        <v>3889189</v>
      </c>
    </row>
    <row r="10596" spans="1:15" x14ac:dyDescent="0.35">
      <c r="A10596">
        <v>28183</v>
      </c>
      <c r="B10596">
        <v>2916</v>
      </c>
      <c r="C10596" t="s">
        <v>3618</v>
      </c>
      <c r="D10596">
        <v>466</v>
      </c>
      <c r="E10596">
        <v>5</v>
      </c>
      <c r="F10596">
        <v>1</v>
      </c>
      <c r="G10596">
        <v>14.1289</v>
      </c>
      <c r="H10596">
        <v>14.1289</v>
      </c>
      <c r="I10596" s="1">
        <v>41210</v>
      </c>
      <c r="J10596" s="1">
        <v>41222</v>
      </c>
      <c r="K10596" s="1">
        <v>41010</v>
      </c>
      <c r="L10596">
        <v>108</v>
      </c>
      <c r="M10596">
        <v>2</v>
      </c>
      <c r="N10596">
        <v>4.2389999999999999</v>
      </c>
      <c r="O10596" s="5">
        <v>31901781</v>
      </c>
    </row>
    <row r="10597" spans="1:15" x14ac:dyDescent="0.35">
      <c r="A10597">
        <v>29684</v>
      </c>
      <c r="B10597">
        <v>2874</v>
      </c>
      <c r="C10597" t="s">
        <v>1705</v>
      </c>
      <c r="D10597">
        <v>466</v>
      </c>
      <c r="E10597">
        <v>5</v>
      </c>
      <c r="F10597">
        <v>1</v>
      </c>
      <c r="G10597">
        <v>14.1289</v>
      </c>
      <c r="H10597">
        <v>14.1289</v>
      </c>
      <c r="I10597" s="1">
        <v>41241</v>
      </c>
      <c r="J10597" s="1">
        <v>41253</v>
      </c>
      <c r="K10597" s="1">
        <v>41041</v>
      </c>
      <c r="L10597">
        <v>54</v>
      </c>
      <c r="M10597">
        <v>2</v>
      </c>
      <c r="N10597">
        <v>4.2389999999999999</v>
      </c>
      <c r="O10597" s="5">
        <v>23409378</v>
      </c>
    </row>
    <row r="10598" spans="1:15" x14ac:dyDescent="0.35">
      <c r="A10598">
        <v>38236</v>
      </c>
      <c r="B10598">
        <v>3035</v>
      </c>
      <c r="C10598" t="s">
        <v>2815</v>
      </c>
      <c r="D10598">
        <v>473</v>
      </c>
      <c r="E10598">
        <v>11</v>
      </c>
      <c r="F10598">
        <v>1</v>
      </c>
      <c r="G10598">
        <v>38.1</v>
      </c>
      <c r="H10598">
        <v>38.1</v>
      </c>
      <c r="I10598" s="1">
        <v>41333</v>
      </c>
      <c r="J10598" s="1">
        <v>41345</v>
      </c>
      <c r="K10598" s="1">
        <v>41458</v>
      </c>
      <c r="L10598">
        <v>557</v>
      </c>
      <c r="M10598">
        <v>2</v>
      </c>
      <c r="N10598">
        <v>11.43</v>
      </c>
      <c r="O10598" s="5">
        <v>24968085</v>
      </c>
    </row>
    <row r="10599" spans="1:15" x14ac:dyDescent="0.35">
      <c r="A10599">
        <v>38584</v>
      </c>
      <c r="B10599">
        <v>2837</v>
      </c>
      <c r="C10599" t="s">
        <v>2428</v>
      </c>
      <c r="D10599">
        <v>553</v>
      </c>
      <c r="E10599">
        <v>2</v>
      </c>
      <c r="F10599">
        <v>1</v>
      </c>
      <c r="G10599">
        <v>27.654</v>
      </c>
      <c r="H10599">
        <v>27.654</v>
      </c>
      <c r="I10599" s="1">
        <v>41333</v>
      </c>
      <c r="J10599" s="1">
        <v>41345</v>
      </c>
      <c r="K10599" s="1">
        <v>41458</v>
      </c>
      <c r="L10599">
        <v>539</v>
      </c>
      <c r="M10599">
        <v>2</v>
      </c>
      <c r="N10599">
        <v>8.298</v>
      </c>
      <c r="O10599" s="5">
        <v>33298754</v>
      </c>
    </row>
    <row r="10600" spans="1:15" x14ac:dyDescent="0.35">
      <c r="A10600">
        <v>49443</v>
      </c>
      <c r="B10600">
        <v>2958</v>
      </c>
      <c r="C10600" t="s">
        <v>4269</v>
      </c>
      <c r="D10600">
        <v>471</v>
      </c>
      <c r="E10600">
        <v>11</v>
      </c>
      <c r="F10600">
        <v>1</v>
      </c>
      <c r="G10600">
        <v>38.1</v>
      </c>
      <c r="H10600">
        <v>38.1</v>
      </c>
      <c r="I10600" s="1">
        <v>41486</v>
      </c>
      <c r="J10600" s="1">
        <v>41498</v>
      </c>
      <c r="K10600" s="1">
        <v>41463</v>
      </c>
      <c r="L10600">
        <v>89</v>
      </c>
      <c r="M10600">
        <v>2</v>
      </c>
      <c r="N10600">
        <v>11.238</v>
      </c>
      <c r="O10600" s="5">
        <v>21549716</v>
      </c>
    </row>
    <row r="10601" spans="1:15" x14ac:dyDescent="0.35">
      <c r="A10601">
        <v>49742</v>
      </c>
      <c r="B10601">
        <v>3075</v>
      </c>
      <c r="C10601" t="s">
        <v>1381</v>
      </c>
      <c r="D10601">
        <v>471</v>
      </c>
      <c r="E10601">
        <v>11</v>
      </c>
      <c r="F10601">
        <v>1</v>
      </c>
      <c r="G10601">
        <v>38.1</v>
      </c>
      <c r="H10601">
        <v>38.1</v>
      </c>
      <c r="I10601" s="1">
        <v>41486</v>
      </c>
      <c r="J10601" s="1">
        <v>41498</v>
      </c>
      <c r="K10601" s="1">
        <v>41463</v>
      </c>
      <c r="L10601">
        <v>522</v>
      </c>
      <c r="M10601">
        <v>2</v>
      </c>
      <c r="N10601">
        <v>11.238</v>
      </c>
      <c r="O10601" s="5">
        <v>31239593</v>
      </c>
    </row>
    <row r="10602" spans="1:15" x14ac:dyDescent="0.35">
      <c r="A10602">
        <v>52444</v>
      </c>
      <c r="B10602">
        <v>2919</v>
      </c>
      <c r="C10602" t="s">
        <v>1503</v>
      </c>
      <c r="D10602">
        <v>472</v>
      </c>
      <c r="E10602">
        <v>11</v>
      </c>
      <c r="F10602">
        <v>1</v>
      </c>
      <c r="G10602">
        <v>38.1</v>
      </c>
      <c r="H10602">
        <v>38.1</v>
      </c>
      <c r="I10602" s="1">
        <v>41515</v>
      </c>
      <c r="J10602" s="1">
        <v>41527</v>
      </c>
      <c r="K10602" s="1">
        <v>41403</v>
      </c>
      <c r="L10602">
        <v>179</v>
      </c>
      <c r="M10602">
        <v>2</v>
      </c>
      <c r="N10602">
        <v>11.364000000000001</v>
      </c>
      <c r="O10602" s="5">
        <v>20586214</v>
      </c>
    </row>
    <row r="10603" spans="1:15" x14ac:dyDescent="0.35">
      <c r="A10603">
        <v>52611</v>
      </c>
      <c r="B10603">
        <v>2939</v>
      </c>
      <c r="C10603" t="s">
        <v>1505</v>
      </c>
      <c r="D10603">
        <v>472</v>
      </c>
      <c r="E10603">
        <v>11</v>
      </c>
      <c r="F10603">
        <v>1</v>
      </c>
      <c r="G10603">
        <v>38.1</v>
      </c>
      <c r="H10603">
        <v>38.1</v>
      </c>
      <c r="I10603" s="1">
        <v>41515</v>
      </c>
      <c r="J10603" s="1">
        <v>41527</v>
      </c>
      <c r="K10603" s="1">
        <v>41403</v>
      </c>
      <c r="L10603">
        <v>539</v>
      </c>
      <c r="M10603">
        <v>2</v>
      </c>
      <c r="N10603">
        <v>11.364000000000001</v>
      </c>
      <c r="O10603" s="5">
        <v>29489284</v>
      </c>
    </row>
    <row r="10604" spans="1:15" x14ac:dyDescent="0.35">
      <c r="A10604">
        <v>52677</v>
      </c>
      <c r="B10604">
        <v>2997</v>
      </c>
      <c r="C10604" t="s">
        <v>4270</v>
      </c>
      <c r="D10604">
        <v>472</v>
      </c>
      <c r="E10604">
        <v>11</v>
      </c>
      <c r="F10604">
        <v>1</v>
      </c>
      <c r="G10604">
        <v>38.1</v>
      </c>
      <c r="H10604">
        <v>38.1</v>
      </c>
      <c r="I10604" s="1">
        <v>41515</v>
      </c>
      <c r="J10604" s="1">
        <v>41527</v>
      </c>
      <c r="K10604" s="1">
        <v>41403</v>
      </c>
      <c r="L10604">
        <v>636</v>
      </c>
      <c r="M10604">
        <v>2</v>
      </c>
      <c r="N10604">
        <v>11.364000000000001</v>
      </c>
      <c r="O10604" s="5">
        <v>17974941</v>
      </c>
    </row>
    <row r="10605" spans="1:15" x14ac:dyDescent="0.35">
      <c r="A10605">
        <v>57865</v>
      </c>
      <c r="B10605">
        <v>2904</v>
      </c>
      <c r="C10605" t="s">
        <v>1537</v>
      </c>
      <c r="D10605">
        <v>467</v>
      </c>
      <c r="E10605">
        <v>5</v>
      </c>
      <c r="F10605">
        <v>1</v>
      </c>
      <c r="G10605">
        <v>14.694000000000001</v>
      </c>
      <c r="H10605">
        <v>14.694000000000001</v>
      </c>
      <c r="I10605" s="1">
        <v>41607</v>
      </c>
      <c r="J10605" s="1">
        <v>41619</v>
      </c>
      <c r="K10605" s="1">
        <v>41437</v>
      </c>
      <c r="L10605">
        <v>557</v>
      </c>
      <c r="M10605">
        <v>2</v>
      </c>
      <c r="N10605">
        <v>4.41</v>
      </c>
      <c r="O10605" s="5">
        <v>2595334</v>
      </c>
    </row>
    <row r="10606" spans="1:15" x14ac:dyDescent="0.35">
      <c r="A10606">
        <v>60110</v>
      </c>
      <c r="B10606">
        <v>2865</v>
      </c>
      <c r="C10606" t="s">
        <v>1560</v>
      </c>
      <c r="D10606">
        <v>463</v>
      </c>
      <c r="E10606">
        <v>5</v>
      </c>
      <c r="F10606">
        <v>1</v>
      </c>
      <c r="G10606">
        <v>14.694000000000001</v>
      </c>
      <c r="H10606">
        <v>14.694000000000001</v>
      </c>
      <c r="I10606" s="1">
        <v>41607</v>
      </c>
      <c r="J10606" s="1">
        <v>41619</v>
      </c>
      <c r="K10606" s="1">
        <v>41437</v>
      </c>
      <c r="L10606">
        <v>539</v>
      </c>
      <c r="M10606">
        <v>2</v>
      </c>
      <c r="N10606">
        <v>4.4009999999999998</v>
      </c>
      <c r="O10606" s="5">
        <v>37327406</v>
      </c>
    </row>
    <row r="10607" spans="1:15" x14ac:dyDescent="0.35">
      <c r="A10607">
        <v>60113</v>
      </c>
      <c r="B10607">
        <v>2865</v>
      </c>
      <c r="C10607" t="s">
        <v>1560</v>
      </c>
      <c r="D10607">
        <v>472</v>
      </c>
      <c r="E10607">
        <v>11</v>
      </c>
      <c r="F10607">
        <v>1</v>
      </c>
      <c r="G10607">
        <v>38.1</v>
      </c>
      <c r="H10607">
        <v>38.1</v>
      </c>
      <c r="I10607" s="1">
        <v>41607</v>
      </c>
      <c r="J10607" s="1">
        <v>41619</v>
      </c>
      <c r="K10607" s="1">
        <v>41437</v>
      </c>
      <c r="L10607">
        <v>539</v>
      </c>
      <c r="M10607">
        <v>2</v>
      </c>
      <c r="N10607">
        <v>11.364000000000001</v>
      </c>
      <c r="O10607" s="5">
        <v>37327406</v>
      </c>
    </row>
    <row r="10608" spans="1:15" x14ac:dyDescent="0.35">
      <c r="A10608">
        <v>2119</v>
      </c>
      <c r="B10608">
        <v>3116</v>
      </c>
      <c r="C10608" t="s">
        <v>2508</v>
      </c>
      <c r="D10608">
        <v>241</v>
      </c>
      <c r="E10608">
        <v>16</v>
      </c>
      <c r="F10608">
        <v>1</v>
      </c>
      <c r="G10608">
        <v>758.07590000000005</v>
      </c>
      <c r="H10608">
        <v>758.07590000000005</v>
      </c>
      <c r="I10608" s="1">
        <v>40633</v>
      </c>
      <c r="J10608" s="1">
        <v>40645</v>
      </c>
      <c r="K10608" s="1">
        <v>40728</v>
      </c>
      <c r="L10608">
        <v>269</v>
      </c>
      <c r="M10608">
        <v>2</v>
      </c>
      <c r="N10608">
        <v>227.42400000000001</v>
      </c>
      <c r="O10608" s="5">
        <v>33333515</v>
      </c>
    </row>
    <row r="10609" spans="1:15" x14ac:dyDescent="0.35">
      <c r="A10609">
        <v>2835</v>
      </c>
      <c r="B10609">
        <v>2970</v>
      </c>
      <c r="C10609" t="s">
        <v>2216</v>
      </c>
      <c r="D10609">
        <v>238</v>
      </c>
      <c r="E10609">
        <v>16</v>
      </c>
      <c r="F10609">
        <v>1</v>
      </c>
      <c r="G10609">
        <v>758.07590000000005</v>
      </c>
      <c r="H10609">
        <v>758.07590000000005</v>
      </c>
      <c r="I10609" s="1">
        <v>40664</v>
      </c>
      <c r="J10609" s="1">
        <v>40676</v>
      </c>
      <c r="K10609" s="1">
        <v>40760</v>
      </c>
      <c r="L10609">
        <v>684</v>
      </c>
      <c r="M10609">
        <v>2</v>
      </c>
      <c r="N10609">
        <v>227.42400000000001</v>
      </c>
      <c r="O10609" s="5">
        <v>39728087</v>
      </c>
    </row>
    <row r="10610" spans="1:15" x14ac:dyDescent="0.35">
      <c r="A10610">
        <v>2836</v>
      </c>
      <c r="B10610">
        <v>2970</v>
      </c>
      <c r="C10610" t="s">
        <v>2216</v>
      </c>
      <c r="D10610">
        <v>241</v>
      </c>
      <c r="E10610">
        <v>16</v>
      </c>
      <c r="F10610">
        <v>1</v>
      </c>
      <c r="G10610">
        <v>758.07590000000005</v>
      </c>
      <c r="H10610">
        <v>758.07590000000005</v>
      </c>
      <c r="I10610" s="1">
        <v>40664</v>
      </c>
      <c r="J10610" s="1">
        <v>40676</v>
      </c>
      <c r="K10610" s="1">
        <v>40760</v>
      </c>
      <c r="L10610">
        <v>684</v>
      </c>
      <c r="M10610">
        <v>2</v>
      </c>
      <c r="N10610">
        <v>227.42400000000001</v>
      </c>
      <c r="O10610" s="5">
        <v>39728087</v>
      </c>
    </row>
    <row r="10611" spans="1:15" x14ac:dyDescent="0.35">
      <c r="A10611">
        <v>4050</v>
      </c>
      <c r="B10611">
        <v>3076</v>
      </c>
      <c r="C10611" t="s">
        <v>3687</v>
      </c>
      <c r="D10611">
        <v>238</v>
      </c>
      <c r="E10611">
        <v>16</v>
      </c>
      <c r="F10611">
        <v>1</v>
      </c>
      <c r="G10611">
        <v>758.07590000000005</v>
      </c>
      <c r="H10611">
        <v>758.07590000000005</v>
      </c>
      <c r="I10611" s="1">
        <v>40694</v>
      </c>
      <c r="J10611" s="1">
        <v>40706</v>
      </c>
      <c r="K10611" s="1">
        <v>40730</v>
      </c>
      <c r="L10611">
        <v>54</v>
      </c>
      <c r="M10611">
        <v>2</v>
      </c>
      <c r="N10611">
        <v>227.42400000000001</v>
      </c>
      <c r="O10611" s="5">
        <v>36387571</v>
      </c>
    </row>
    <row r="10612" spans="1:15" x14ac:dyDescent="0.35">
      <c r="A10612">
        <v>6424</v>
      </c>
      <c r="B10612">
        <v>3137</v>
      </c>
      <c r="C10612" t="s">
        <v>3498</v>
      </c>
      <c r="D10612">
        <v>241</v>
      </c>
      <c r="E10612">
        <v>16</v>
      </c>
      <c r="F10612">
        <v>1</v>
      </c>
      <c r="G10612">
        <v>758.07590000000005</v>
      </c>
      <c r="H10612">
        <v>758.07590000000005</v>
      </c>
      <c r="I10612" s="1">
        <v>40815</v>
      </c>
      <c r="J10612" s="1">
        <v>40827</v>
      </c>
      <c r="K10612" s="1">
        <v>40704</v>
      </c>
      <c r="L10612">
        <v>269</v>
      </c>
      <c r="M10612">
        <v>2</v>
      </c>
      <c r="N10612">
        <v>227.42400000000001</v>
      </c>
      <c r="O10612" s="5">
        <v>23234762</v>
      </c>
    </row>
    <row r="10613" spans="1:15" x14ac:dyDescent="0.35">
      <c r="A10613">
        <v>8387</v>
      </c>
      <c r="B10613">
        <v>2878</v>
      </c>
      <c r="C10613" t="s">
        <v>2157</v>
      </c>
      <c r="D10613">
        <v>241</v>
      </c>
      <c r="E10613">
        <v>16</v>
      </c>
      <c r="F10613">
        <v>1</v>
      </c>
      <c r="G10613">
        <v>758.07590000000005</v>
      </c>
      <c r="H10613">
        <v>758.07590000000005</v>
      </c>
      <c r="I10613" s="1">
        <v>40876</v>
      </c>
      <c r="J10613" s="1">
        <v>40888</v>
      </c>
      <c r="K10613" s="1">
        <v>40706</v>
      </c>
      <c r="L10613">
        <v>54</v>
      </c>
      <c r="M10613">
        <v>2</v>
      </c>
      <c r="N10613">
        <v>227.42400000000001</v>
      </c>
      <c r="O10613" s="5">
        <v>29579955</v>
      </c>
    </row>
    <row r="10614" spans="1:15" x14ac:dyDescent="0.35">
      <c r="A10614">
        <v>17764</v>
      </c>
      <c r="B10614">
        <v>2927</v>
      </c>
      <c r="C10614" t="s">
        <v>2670</v>
      </c>
      <c r="D10614">
        <v>305</v>
      </c>
      <c r="E10614">
        <v>16</v>
      </c>
      <c r="F10614">
        <v>1</v>
      </c>
      <c r="G10614">
        <v>736.14549999999997</v>
      </c>
      <c r="H10614">
        <v>736.14549999999997</v>
      </c>
      <c r="I10614" s="1">
        <v>41029</v>
      </c>
      <c r="J10614" s="1">
        <v>41041</v>
      </c>
      <c r="K10614" s="1">
        <v>41095</v>
      </c>
      <c r="L10614">
        <v>233</v>
      </c>
      <c r="M10614">
        <v>2</v>
      </c>
      <c r="N10614">
        <v>220.845</v>
      </c>
      <c r="O10614" s="5">
        <v>38234389</v>
      </c>
    </row>
    <row r="10615" spans="1:15" x14ac:dyDescent="0.35">
      <c r="A10615">
        <v>33475</v>
      </c>
      <c r="B10615">
        <v>3096</v>
      </c>
      <c r="C10615" t="s">
        <v>4140</v>
      </c>
      <c r="D10615">
        <v>295</v>
      </c>
      <c r="E10615">
        <v>16</v>
      </c>
      <c r="F10615">
        <v>1</v>
      </c>
      <c r="G10615">
        <v>818.7</v>
      </c>
      <c r="H10615">
        <v>818.7</v>
      </c>
      <c r="I10615" s="1">
        <v>41302</v>
      </c>
      <c r="J10615" s="1">
        <v>41314</v>
      </c>
      <c r="K10615" s="1">
        <v>41366</v>
      </c>
      <c r="L10615">
        <v>396</v>
      </c>
      <c r="M10615">
        <v>2</v>
      </c>
      <c r="N10615">
        <v>245.61</v>
      </c>
      <c r="O10615" s="5">
        <v>41962639</v>
      </c>
    </row>
    <row r="10616" spans="1:15" x14ac:dyDescent="0.35">
      <c r="A10616">
        <v>33486</v>
      </c>
      <c r="B10616">
        <v>2863</v>
      </c>
      <c r="C10616" t="s">
        <v>1918</v>
      </c>
      <c r="D10616">
        <v>295</v>
      </c>
      <c r="E10616">
        <v>16</v>
      </c>
      <c r="F10616">
        <v>1</v>
      </c>
      <c r="G10616">
        <v>818.7</v>
      </c>
      <c r="H10616">
        <v>818.7</v>
      </c>
      <c r="I10616" s="1">
        <v>41302</v>
      </c>
      <c r="J10616" s="1">
        <v>41314</v>
      </c>
      <c r="K10616" s="1">
        <v>41366</v>
      </c>
      <c r="L10616">
        <v>233</v>
      </c>
      <c r="M10616">
        <v>2</v>
      </c>
      <c r="N10616">
        <v>245.61</v>
      </c>
      <c r="O10616" s="5">
        <v>34331449</v>
      </c>
    </row>
    <row r="10617" spans="1:15" x14ac:dyDescent="0.35">
      <c r="A10617">
        <v>42599</v>
      </c>
      <c r="B10617">
        <v>2885</v>
      </c>
      <c r="C10617" t="s">
        <v>1858</v>
      </c>
      <c r="D10617">
        <v>295</v>
      </c>
      <c r="E10617">
        <v>16</v>
      </c>
      <c r="F10617">
        <v>1</v>
      </c>
      <c r="G10617">
        <v>818.7</v>
      </c>
      <c r="H10617">
        <v>818.7</v>
      </c>
      <c r="I10617" s="1">
        <v>41394</v>
      </c>
      <c r="J10617" s="1">
        <v>41406</v>
      </c>
      <c r="K10617" s="1">
        <v>41460</v>
      </c>
      <c r="L10617">
        <v>233</v>
      </c>
      <c r="M10617">
        <v>2</v>
      </c>
      <c r="N10617">
        <v>245.61</v>
      </c>
      <c r="O10617" s="5">
        <v>19198288</v>
      </c>
    </row>
    <row r="10618" spans="1:15" x14ac:dyDescent="0.35">
      <c r="A10618">
        <v>9857</v>
      </c>
      <c r="B10618">
        <v>2985</v>
      </c>
      <c r="C10618" t="s">
        <v>3189</v>
      </c>
      <c r="D10618">
        <v>239</v>
      </c>
      <c r="E10618">
        <v>16</v>
      </c>
      <c r="F10618">
        <v>1</v>
      </c>
      <c r="G10618">
        <v>780.81820000000005</v>
      </c>
      <c r="H10618">
        <v>780.81820000000005</v>
      </c>
      <c r="I10618" s="1">
        <v>40906</v>
      </c>
      <c r="J10618" s="1">
        <v>40918</v>
      </c>
      <c r="K10618" s="1">
        <v>41030</v>
      </c>
      <c r="L10618">
        <v>234</v>
      </c>
      <c r="M10618">
        <v>2</v>
      </c>
      <c r="N10618">
        <v>234.24600000000001</v>
      </c>
      <c r="O10618" s="5">
        <v>29660149</v>
      </c>
    </row>
    <row r="10619" spans="1:15" x14ac:dyDescent="0.35">
      <c r="A10619">
        <v>11700</v>
      </c>
      <c r="B10619">
        <v>2907</v>
      </c>
      <c r="C10619" t="s">
        <v>3200</v>
      </c>
      <c r="D10619">
        <v>239</v>
      </c>
      <c r="E10619">
        <v>16</v>
      </c>
      <c r="F10619">
        <v>1</v>
      </c>
      <c r="G10619">
        <v>780.81820000000005</v>
      </c>
      <c r="H10619">
        <v>780.81820000000005</v>
      </c>
      <c r="I10619" s="1">
        <v>40937</v>
      </c>
      <c r="J10619" s="1">
        <v>40949</v>
      </c>
      <c r="K10619" s="1">
        <v>41031</v>
      </c>
      <c r="L10619">
        <v>684</v>
      </c>
      <c r="M10619">
        <v>2</v>
      </c>
      <c r="N10619">
        <v>234.24600000000001</v>
      </c>
      <c r="O10619" s="5">
        <v>32168458</v>
      </c>
    </row>
    <row r="10620" spans="1:15" x14ac:dyDescent="0.35">
      <c r="A10620">
        <v>11705</v>
      </c>
      <c r="B10620">
        <v>2907</v>
      </c>
      <c r="C10620" t="s">
        <v>3200</v>
      </c>
      <c r="D10620">
        <v>242</v>
      </c>
      <c r="E10620">
        <v>16</v>
      </c>
      <c r="F10620">
        <v>1</v>
      </c>
      <c r="G10620">
        <v>780.81820000000005</v>
      </c>
      <c r="H10620">
        <v>780.81820000000005</v>
      </c>
      <c r="I10620" s="1">
        <v>40937</v>
      </c>
      <c r="J10620" s="1">
        <v>40949</v>
      </c>
      <c r="K10620" s="1">
        <v>41031</v>
      </c>
      <c r="L10620">
        <v>684</v>
      </c>
      <c r="M10620">
        <v>2</v>
      </c>
      <c r="N10620">
        <v>234.24600000000001</v>
      </c>
      <c r="O10620" s="5">
        <v>32168458</v>
      </c>
    </row>
    <row r="10621" spans="1:15" x14ac:dyDescent="0.35">
      <c r="A10621">
        <v>11971</v>
      </c>
      <c r="B10621">
        <v>3037</v>
      </c>
      <c r="C10621" t="s">
        <v>3448</v>
      </c>
      <c r="D10621">
        <v>242</v>
      </c>
      <c r="E10621">
        <v>16</v>
      </c>
      <c r="F10621">
        <v>1</v>
      </c>
      <c r="G10621">
        <v>780.81820000000005</v>
      </c>
      <c r="H10621">
        <v>780.81820000000005</v>
      </c>
      <c r="I10621" s="1">
        <v>40937</v>
      </c>
      <c r="J10621" s="1">
        <v>40949</v>
      </c>
      <c r="K10621" s="1">
        <v>41031</v>
      </c>
      <c r="L10621">
        <v>540</v>
      </c>
      <c r="M10621">
        <v>2</v>
      </c>
      <c r="N10621">
        <v>234.24600000000001</v>
      </c>
      <c r="O10621" s="5">
        <v>34271531</v>
      </c>
    </row>
    <row r="10622" spans="1:15" x14ac:dyDescent="0.35">
      <c r="A10622">
        <v>12189</v>
      </c>
      <c r="B10622">
        <v>3059</v>
      </c>
      <c r="C10622" t="s">
        <v>2557</v>
      </c>
      <c r="D10622">
        <v>245</v>
      </c>
      <c r="E10622">
        <v>16</v>
      </c>
      <c r="F10622">
        <v>1</v>
      </c>
      <c r="G10622">
        <v>780.81820000000005</v>
      </c>
      <c r="H10622">
        <v>780.81820000000005</v>
      </c>
      <c r="I10622" s="1">
        <v>40937</v>
      </c>
      <c r="J10622" s="1">
        <v>40949</v>
      </c>
      <c r="K10622" s="1">
        <v>41031</v>
      </c>
      <c r="L10622">
        <v>666</v>
      </c>
      <c r="M10622">
        <v>2</v>
      </c>
      <c r="N10622">
        <v>234.24600000000001</v>
      </c>
      <c r="O10622" s="5">
        <v>32931425</v>
      </c>
    </row>
    <row r="10623" spans="1:15" x14ac:dyDescent="0.35">
      <c r="A10623">
        <v>12768</v>
      </c>
      <c r="B10623">
        <v>2975</v>
      </c>
      <c r="C10623" t="s">
        <v>3587</v>
      </c>
      <c r="D10623">
        <v>245</v>
      </c>
      <c r="E10623">
        <v>16</v>
      </c>
      <c r="F10623">
        <v>1</v>
      </c>
      <c r="G10623">
        <v>780.81820000000005</v>
      </c>
      <c r="H10623">
        <v>780.81820000000005</v>
      </c>
      <c r="I10623" s="1">
        <v>40937</v>
      </c>
      <c r="J10623" s="1">
        <v>40949</v>
      </c>
      <c r="K10623" s="1">
        <v>41031</v>
      </c>
      <c r="L10623">
        <v>432</v>
      </c>
      <c r="M10623">
        <v>2</v>
      </c>
      <c r="N10623">
        <v>234.24600000000001</v>
      </c>
      <c r="O10623" s="5">
        <v>24630752</v>
      </c>
    </row>
    <row r="10624" spans="1:15" x14ac:dyDescent="0.35">
      <c r="A10624">
        <v>13159</v>
      </c>
      <c r="B10624">
        <v>2979</v>
      </c>
      <c r="C10624" t="s">
        <v>1783</v>
      </c>
      <c r="D10624">
        <v>242</v>
      </c>
      <c r="E10624">
        <v>16</v>
      </c>
      <c r="F10624">
        <v>1</v>
      </c>
      <c r="G10624">
        <v>780.81820000000005</v>
      </c>
      <c r="H10624">
        <v>780.81820000000005</v>
      </c>
      <c r="I10624" s="1">
        <v>40968</v>
      </c>
      <c r="J10624" s="1">
        <v>40980</v>
      </c>
      <c r="K10624" s="1">
        <v>41093</v>
      </c>
      <c r="L10624">
        <v>216</v>
      </c>
      <c r="M10624">
        <v>2</v>
      </c>
      <c r="N10624">
        <v>234.24600000000001</v>
      </c>
      <c r="O10624" s="5">
        <v>2831059</v>
      </c>
    </row>
    <row r="10625" spans="1:15" x14ac:dyDescent="0.35">
      <c r="A10625">
        <v>17911</v>
      </c>
      <c r="B10625">
        <v>2891</v>
      </c>
      <c r="C10625" t="s">
        <v>3235</v>
      </c>
      <c r="D10625">
        <v>239</v>
      </c>
      <c r="E10625">
        <v>16</v>
      </c>
      <c r="F10625">
        <v>1</v>
      </c>
      <c r="G10625">
        <v>780.81820000000005</v>
      </c>
      <c r="H10625">
        <v>780.81820000000005</v>
      </c>
      <c r="I10625" s="1">
        <v>41029</v>
      </c>
      <c r="J10625" s="1">
        <v>41041</v>
      </c>
      <c r="K10625" s="1">
        <v>41095</v>
      </c>
      <c r="L10625">
        <v>684</v>
      </c>
      <c r="M10625">
        <v>2</v>
      </c>
      <c r="N10625">
        <v>234.24600000000001</v>
      </c>
      <c r="O10625" s="5">
        <v>37123322</v>
      </c>
    </row>
    <row r="10626" spans="1:15" x14ac:dyDescent="0.35">
      <c r="A10626">
        <v>18356</v>
      </c>
      <c r="B10626">
        <v>2890</v>
      </c>
      <c r="C10626" t="s">
        <v>3424</v>
      </c>
      <c r="D10626">
        <v>242</v>
      </c>
      <c r="E10626">
        <v>16</v>
      </c>
      <c r="F10626">
        <v>1</v>
      </c>
      <c r="G10626">
        <v>780.81820000000005</v>
      </c>
      <c r="H10626">
        <v>780.81820000000005</v>
      </c>
      <c r="I10626" s="1">
        <v>41029</v>
      </c>
      <c r="J10626" s="1">
        <v>41041</v>
      </c>
      <c r="K10626" s="1">
        <v>41095</v>
      </c>
      <c r="L10626">
        <v>666</v>
      </c>
      <c r="M10626">
        <v>2</v>
      </c>
      <c r="N10626">
        <v>234.24600000000001</v>
      </c>
      <c r="O10626" s="5">
        <v>26828865</v>
      </c>
    </row>
    <row r="10627" spans="1:15" x14ac:dyDescent="0.35">
      <c r="A10627">
        <v>26999</v>
      </c>
      <c r="B10627">
        <v>2978</v>
      </c>
      <c r="C10627" t="s">
        <v>1683</v>
      </c>
      <c r="D10627">
        <v>242</v>
      </c>
      <c r="E10627">
        <v>16</v>
      </c>
      <c r="F10627">
        <v>1</v>
      </c>
      <c r="G10627">
        <v>780.81820000000005</v>
      </c>
      <c r="H10627">
        <v>780.81820000000005</v>
      </c>
      <c r="I10627" s="1">
        <v>41210</v>
      </c>
      <c r="J10627" s="1">
        <v>41222</v>
      </c>
      <c r="K10627" s="1">
        <v>41010</v>
      </c>
      <c r="L10627">
        <v>684</v>
      </c>
      <c r="M10627">
        <v>2</v>
      </c>
      <c r="N10627">
        <v>234.24600000000001</v>
      </c>
      <c r="O10627" s="5">
        <v>3381498</v>
      </c>
    </row>
    <row r="10628" spans="1:15" x14ac:dyDescent="0.35">
      <c r="A10628">
        <v>27682</v>
      </c>
      <c r="B10628">
        <v>3077</v>
      </c>
      <c r="C10628" t="s">
        <v>4002</v>
      </c>
      <c r="D10628">
        <v>242</v>
      </c>
      <c r="E10628">
        <v>16</v>
      </c>
      <c r="F10628">
        <v>1</v>
      </c>
      <c r="G10628">
        <v>780.81820000000005</v>
      </c>
      <c r="H10628">
        <v>780.81820000000005</v>
      </c>
      <c r="I10628" s="1">
        <v>41210</v>
      </c>
      <c r="J10628" s="1">
        <v>41222</v>
      </c>
      <c r="K10628" s="1">
        <v>41010</v>
      </c>
      <c r="L10628">
        <v>432</v>
      </c>
      <c r="M10628">
        <v>2</v>
      </c>
      <c r="N10628">
        <v>234.24600000000001</v>
      </c>
      <c r="O10628" s="5">
        <v>11628117</v>
      </c>
    </row>
    <row r="10629" spans="1:15" x14ac:dyDescent="0.35">
      <c r="A10629">
        <v>29382</v>
      </c>
      <c r="B10629">
        <v>3101</v>
      </c>
      <c r="C10629" t="s">
        <v>2957</v>
      </c>
      <c r="D10629">
        <v>242</v>
      </c>
      <c r="E10629">
        <v>16</v>
      </c>
      <c r="F10629">
        <v>1</v>
      </c>
      <c r="G10629">
        <v>780.81820000000005</v>
      </c>
      <c r="H10629">
        <v>780.81820000000005</v>
      </c>
      <c r="I10629" s="1">
        <v>41241</v>
      </c>
      <c r="J10629" s="1">
        <v>41253</v>
      </c>
      <c r="K10629" s="1">
        <v>41041</v>
      </c>
      <c r="L10629">
        <v>575</v>
      </c>
      <c r="M10629">
        <v>2</v>
      </c>
      <c r="N10629">
        <v>234.24600000000001</v>
      </c>
      <c r="O10629" s="5">
        <v>34558169</v>
      </c>
    </row>
    <row r="10630" spans="1:15" x14ac:dyDescent="0.35">
      <c r="A10630">
        <v>29683</v>
      </c>
      <c r="B10630">
        <v>2874</v>
      </c>
      <c r="C10630" t="s">
        <v>1705</v>
      </c>
      <c r="D10630">
        <v>239</v>
      </c>
      <c r="E10630">
        <v>16</v>
      </c>
      <c r="F10630">
        <v>1</v>
      </c>
      <c r="G10630">
        <v>780.81820000000005</v>
      </c>
      <c r="H10630">
        <v>780.81820000000005</v>
      </c>
      <c r="I10630" s="1">
        <v>41241</v>
      </c>
      <c r="J10630" s="1">
        <v>41253</v>
      </c>
      <c r="K10630" s="1">
        <v>41041</v>
      </c>
      <c r="L10630">
        <v>54</v>
      </c>
      <c r="M10630">
        <v>2</v>
      </c>
      <c r="N10630">
        <v>234.24600000000001</v>
      </c>
      <c r="O10630" s="5">
        <v>23409378</v>
      </c>
    </row>
    <row r="10631" spans="1:15" x14ac:dyDescent="0.35">
      <c r="A10631">
        <v>33434</v>
      </c>
      <c r="B10631">
        <v>3064</v>
      </c>
      <c r="C10631" t="s">
        <v>3897</v>
      </c>
      <c r="D10631">
        <v>240</v>
      </c>
      <c r="E10631">
        <v>16</v>
      </c>
      <c r="F10631">
        <v>1</v>
      </c>
      <c r="G10631">
        <v>858.9</v>
      </c>
      <c r="H10631">
        <v>858.9</v>
      </c>
      <c r="I10631" s="1">
        <v>41302</v>
      </c>
      <c r="J10631" s="1">
        <v>41314</v>
      </c>
      <c r="K10631" s="1">
        <v>41366</v>
      </c>
      <c r="L10631">
        <v>270</v>
      </c>
      <c r="M10631">
        <v>2</v>
      </c>
      <c r="N10631">
        <v>257.67</v>
      </c>
      <c r="O10631" s="5">
        <v>9725074</v>
      </c>
    </row>
    <row r="10632" spans="1:15" x14ac:dyDescent="0.35">
      <c r="A10632">
        <v>33803</v>
      </c>
      <c r="B10632">
        <v>2828</v>
      </c>
      <c r="C10632" t="s">
        <v>2376</v>
      </c>
      <c r="D10632">
        <v>243</v>
      </c>
      <c r="E10632">
        <v>16</v>
      </c>
      <c r="F10632">
        <v>1</v>
      </c>
      <c r="G10632">
        <v>858.9</v>
      </c>
      <c r="H10632">
        <v>858.9</v>
      </c>
      <c r="I10632" s="1">
        <v>41302</v>
      </c>
      <c r="J10632" s="1">
        <v>41314</v>
      </c>
      <c r="K10632" s="1">
        <v>41366</v>
      </c>
      <c r="L10632">
        <v>684</v>
      </c>
      <c r="M10632">
        <v>2</v>
      </c>
      <c r="N10632">
        <v>257.67</v>
      </c>
      <c r="O10632" s="5">
        <v>28786193</v>
      </c>
    </row>
    <row r="10633" spans="1:15" x14ac:dyDescent="0.35">
      <c r="A10633">
        <v>33804</v>
      </c>
      <c r="B10633">
        <v>2828</v>
      </c>
      <c r="C10633" t="s">
        <v>2376</v>
      </c>
      <c r="D10633">
        <v>440</v>
      </c>
      <c r="E10633">
        <v>16</v>
      </c>
      <c r="F10633">
        <v>1</v>
      </c>
      <c r="G10633">
        <v>858.9</v>
      </c>
      <c r="H10633">
        <v>858.9</v>
      </c>
      <c r="I10633" s="1">
        <v>41302</v>
      </c>
      <c r="J10633" s="1">
        <v>41314</v>
      </c>
      <c r="K10633" s="1">
        <v>41366</v>
      </c>
      <c r="L10633">
        <v>684</v>
      </c>
      <c r="M10633">
        <v>2</v>
      </c>
      <c r="N10633">
        <v>257.67</v>
      </c>
      <c r="O10633" s="5">
        <v>28786193</v>
      </c>
    </row>
    <row r="10634" spans="1:15" x14ac:dyDescent="0.35">
      <c r="A10634">
        <v>33806</v>
      </c>
      <c r="B10634">
        <v>2828</v>
      </c>
      <c r="C10634" t="s">
        <v>2376</v>
      </c>
      <c r="D10634">
        <v>246</v>
      </c>
      <c r="E10634">
        <v>16</v>
      </c>
      <c r="F10634">
        <v>1</v>
      </c>
      <c r="G10634">
        <v>858.9</v>
      </c>
      <c r="H10634">
        <v>858.9</v>
      </c>
      <c r="I10634" s="1">
        <v>41302</v>
      </c>
      <c r="J10634" s="1">
        <v>41314</v>
      </c>
      <c r="K10634" s="1">
        <v>41366</v>
      </c>
      <c r="L10634">
        <v>684</v>
      </c>
      <c r="M10634">
        <v>2</v>
      </c>
      <c r="N10634">
        <v>257.67</v>
      </c>
      <c r="O10634" s="5">
        <v>28786193</v>
      </c>
    </row>
    <row r="10635" spans="1:15" x14ac:dyDescent="0.35">
      <c r="A10635">
        <v>35931</v>
      </c>
      <c r="B10635">
        <v>3003</v>
      </c>
      <c r="C10635" t="s">
        <v>3507</v>
      </c>
      <c r="D10635">
        <v>240</v>
      </c>
      <c r="E10635">
        <v>16</v>
      </c>
      <c r="F10635">
        <v>1</v>
      </c>
      <c r="G10635">
        <v>858.9</v>
      </c>
      <c r="H10635">
        <v>858.9</v>
      </c>
      <c r="I10635" s="1">
        <v>41302</v>
      </c>
      <c r="J10635" s="1">
        <v>41314</v>
      </c>
      <c r="K10635" s="1">
        <v>41366</v>
      </c>
      <c r="L10635">
        <v>666</v>
      </c>
      <c r="M10635">
        <v>2</v>
      </c>
      <c r="N10635">
        <v>257.67</v>
      </c>
      <c r="O10635" s="5">
        <v>30968975</v>
      </c>
    </row>
    <row r="10636" spans="1:15" x14ac:dyDescent="0.35">
      <c r="A10636">
        <v>38918</v>
      </c>
      <c r="B10636">
        <v>2835</v>
      </c>
      <c r="C10636" t="s">
        <v>2590</v>
      </c>
      <c r="D10636">
        <v>440</v>
      </c>
      <c r="E10636">
        <v>16</v>
      </c>
      <c r="F10636">
        <v>1</v>
      </c>
      <c r="G10636">
        <v>858.9</v>
      </c>
      <c r="H10636">
        <v>858.9</v>
      </c>
      <c r="I10636" s="1">
        <v>41333</v>
      </c>
      <c r="J10636" s="1">
        <v>41345</v>
      </c>
      <c r="K10636" s="1">
        <v>41458</v>
      </c>
      <c r="L10636">
        <v>54</v>
      </c>
      <c r="M10636">
        <v>2</v>
      </c>
      <c r="N10636">
        <v>257.67</v>
      </c>
      <c r="O10636" s="5">
        <v>27378695</v>
      </c>
    </row>
    <row r="10637" spans="1:15" x14ac:dyDescent="0.35">
      <c r="A10637">
        <v>42806</v>
      </c>
      <c r="B10637">
        <v>2911</v>
      </c>
      <c r="C10637" t="s">
        <v>2390</v>
      </c>
      <c r="D10637">
        <v>243</v>
      </c>
      <c r="E10637">
        <v>16</v>
      </c>
      <c r="F10637">
        <v>1</v>
      </c>
      <c r="G10637">
        <v>858.9</v>
      </c>
      <c r="H10637">
        <v>858.9</v>
      </c>
      <c r="I10637" s="1">
        <v>41394</v>
      </c>
      <c r="J10637" s="1">
        <v>41406</v>
      </c>
      <c r="K10637" s="1">
        <v>41460</v>
      </c>
      <c r="L10637">
        <v>684</v>
      </c>
      <c r="M10637">
        <v>2</v>
      </c>
      <c r="N10637">
        <v>257.67</v>
      </c>
      <c r="O10637" s="5">
        <v>32330878</v>
      </c>
    </row>
    <row r="10638" spans="1:15" x14ac:dyDescent="0.35">
      <c r="A10638">
        <v>42810</v>
      </c>
      <c r="B10638">
        <v>2911</v>
      </c>
      <c r="C10638" t="s">
        <v>2390</v>
      </c>
      <c r="D10638">
        <v>440</v>
      </c>
      <c r="E10638">
        <v>16</v>
      </c>
      <c r="F10638">
        <v>1</v>
      </c>
      <c r="G10638">
        <v>858.9</v>
      </c>
      <c r="H10638">
        <v>858.9</v>
      </c>
      <c r="I10638" s="1">
        <v>41394</v>
      </c>
      <c r="J10638" s="1">
        <v>41406</v>
      </c>
      <c r="K10638" s="1">
        <v>41460</v>
      </c>
      <c r="L10638">
        <v>684</v>
      </c>
      <c r="M10638">
        <v>2</v>
      </c>
      <c r="N10638">
        <v>257.67</v>
      </c>
      <c r="O10638" s="5">
        <v>32330878</v>
      </c>
    </row>
    <row r="10639" spans="1:15" x14ac:dyDescent="0.35">
      <c r="A10639">
        <v>43533</v>
      </c>
      <c r="B10639">
        <v>3006</v>
      </c>
      <c r="C10639" t="s">
        <v>2598</v>
      </c>
      <c r="D10639">
        <v>243</v>
      </c>
      <c r="E10639">
        <v>16</v>
      </c>
      <c r="F10639">
        <v>1</v>
      </c>
      <c r="G10639">
        <v>858.9</v>
      </c>
      <c r="H10639">
        <v>858.9</v>
      </c>
      <c r="I10639" s="1">
        <v>41394</v>
      </c>
      <c r="J10639" s="1">
        <v>41406</v>
      </c>
      <c r="K10639" s="1">
        <v>41460</v>
      </c>
      <c r="L10639">
        <v>432</v>
      </c>
      <c r="M10639">
        <v>2</v>
      </c>
      <c r="N10639">
        <v>257.67</v>
      </c>
      <c r="O10639" s="5">
        <v>21066515</v>
      </c>
    </row>
    <row r="10640" spans="1:15" x14ac:dyDescent="0.35">
      <c r="A10640">
        <v>56068</v>
      </c>
      <c r="B10640">
        <v>3041</v>
      </c>
      <c r="C10640" t="s">
        <v>2323</v>
      </c>
      <c r="D10640">
        <v>440</v>
      </c>
      <c r="E10640">
        <v>16</v>
      </c>
      <c r="F10640">
        <v>1</v>
      </c>
      <c r="G10640">
        <v>858.9</v>
      </c>
      <c r="H10640">
        <v>858.9</v>
      </c>
      <c r="I10640" s="1">
        <v>41576</v>
      </c>
      <c r="J10640" s="1">
        <v>41588</v>
      </c>
      <c r="K10640" s="1">
        <v>41405</v>
      </c>
      <c r="L10640">
        <v>684</v>
      </c>
      <c r="M10640">
        <v>2</v>
      </c>
      <c r="N10640">
        <v>257.67</v>
      </c>
      <c r="O10640" s="5">
        <v>36922315</v>
      </c>
    </row>
    <row r="10641" spans="1:15" x14ac:dyDescent="0.35">
      <c r="A10641">
        <v>56836</v>
      </c>
      <c r="B10641">
        <v>3112</v>
      </c>
      <c r="C10641" t="s">
        <v>2415</v>
      </c>
      <c r="D10641">
        <v>240</v>
      </c>
      <c r="E10641">
        <v>16</v>
      </c>
      <c r="F10641">
        <v>1</v>
      </c>
      <c r="G10641">
        <v>858.9</v>
      </c>
      <c r="H10641">
        <v>858.9</v>
      </c>
      <c r="I10641" s="1">
        <v>41576</v>
      </c>
      <c r="J10641" s="1">
        <v>41588</v>
      </c>
      <c r="K10641" s="1">
        <v>41405</v>
      </c>
      <c r="L10641">
        <v>432</v>
      </c>
      <c r="M10641">
        <v>2</v>
      </c>
      <c r="N10641">
        <v>257.67</v>
      </c>
      <c r="O10641" s="5">
        <v>4008818</v>
      </c>
    </row>
    <row r="10642" spans="1:15" x14ac:dyDescent="0.35">
      <c r="A10642">
        <v>60775</v>
      </c>
      <c r="B10642">
        <v>2912</v>
      </c>
      <c r="C10642" t="s">
        <v>2069</v>
      </c>
      <c r="D10642">
        <v>243</v>
      </c>
      <c r="E10642">
        <v>16</v>
      </c>
      <c r="F10642">
        <v>1</v>
      </c>
      <c r="G10642">
        <v>858.9</v>
      </c>
      <c r="H10642">
        <v>858.9</v>
      </c>
      <c r="I10642" s="1">
        <v>41607</v>
      </c>
      <c r="J10642" s="1">
        <v>41619</v>
      </c>
      <c r="K10642" s="1">
        <v>41437</v>
      </c>
      <c r="L10642">
        <v>54</v>
      </c>
      <c r="M10642">
        <v>2</v>
      </c>
      <c r="N10642">
        <v>257.67</v>
      </c>
      <c r="O10642" s="5">
        <v>25693622</v>
      </c>
    </row>
    <row r="10643" spans="1:15" x14ac:dyDescent="0.35">
      <c r="A10643">
        <v>8618</v>
      </c>
      <c r="B10643">
        <v>3058</v>
      </c>
      <c r="C10643" t="s">
        <v>3180</v>
      </c>
      <c r="D10643">
        <v>308</v>
      </c>
      <c r="E10643">
        <v>16</v>
      </c>
      <c r="F10643">
        <v>1</v>
      </c>
      <c r="G10643">
        <v>744.27269999999999</v>
      </c>
      <c r="H10643">
        <v>744.27269999999999</v>
      </c>
      <c r="I10643" s="1">
        <v>40906</v>
      </c>
      <c r="J10643" s="1">
        <v>40918</v>
      </c>
      <c r="K10643" s="1">
        <v>41030</v>
      </c>
      <c r="L10643">
        <v>125</v>
      </c>
      <c r="M10643">
        <v>2</v>
      </c>
      <c r="N10643">
        <v>223.28399999999999</v>
      </c>
      <c r="O10643" s="5">
        <v>25440478</v>
      </c>
    </row>
    <row r="10644" spans="1:15" x14ac:dyDescent="0.35">
      <c r="A10644">
        <v>9265</v>
      </c>
      <c r="B10644">
        <v>3011</v>
      </c>
      <c r="C10644" t="s">
        <v>3185</v>
      </c>
      <c r="D10644">
        <v>289</v>
      </c>
      <c r="E10644">
        <v>16</v>
      </c>
      <c r="F10644">
        <v>1</v>
      </c>
      <c r="G10644">
        <v>744.27269999999999</v>
      </c>
      <c r="H10644">
        <v>744.27269999999999</v>
      </c>
      <c r="I10644" s="1">
        <v>40906</v>
      </c>
      <c r="J10644" s="1">
        <v>40918</v>
      </c>
      <c r="K10644" s="1">
        <v>41030</v>
      </c>
      <c r="L10644">
        <v>252</v>
      </c>
      <c r="M10644">
        <v>2</v>
      </c>
      <c r="N10644">
        <v>223.28399999999999</v>
      </c>
      <c r="O10644" s="5">
        <v>27233258</v>
      </c>
    </row>
    <row r="10645" spans="1:15" x14ac:dyDescent="0.35">
      <c r="A10645">
        <v>9603</v>
      </c>
      <c r="B10645">
        <v>2900</v>
      </c>
      <c r="C10645" t="s">
        <v>2637</v>
      </c>
      <c r="D10645">
        <v>289</v>
      </c>
      <c r="E10645">
        <v>16</v>
      </c>
      <c r="F10645">
        <v>1</v>
      </c>
      <c r="G10645">
        <v>744.27269999999999</v>
      </c>
      <c r="H10645">
        <v>744.27269999999999</v>
      </c>
      <c r="I10645" s="1">
        <v>40906</v>
      </c>
      <c r="J10645" s="1">
        <v>40918</v>
      </c>
      <c r="K10645" s="1">
        <v>41030</v>
      </c>
      <c r="L10645">
        <v>414</v>
      </c>
      <c r="M10645">
        <v>2</v>
      </c>
      <c r="N10645">
        <v>223.28399999999999</v>
      </c>
      <c r="O10645" s="5">
        <v>30301611</v>
      </c>
    </row>
    <row r="10646" spans="1:15" x14ac:dyDescent="0.35">
      <c r="A10646">
        <v>9604</v>
      </c>
      <c r="B10646">
        <v>2900</v>
      </c>
      <c r="C10646" t="s">
        <v>2637</v>
      </c>
      <c r="D10646">
        <v>294</v>
      </c>
      <c r="E10646">
        <v>16</v>
      </c>
      <c r="F10646">
        <v>1</v>
      </c>
      <c r="G10646">
        <v>744.27269999999999</v>
      </c>
      <c r="H10646">
        <v>744.27269999999999</v>
      </c>
      <c r="I10646" s="1">
        <v>40906</v>
      </c>
      <c r="J10646" s="1">
        <v>40918</v>
      </c>
      <c r="K10646" s="1">
        <v>41030</v>
      </c>
      <c r="L10646">
        <v>414</v>
      </c>
      <c r="M10646">
        <v>2</v>
      </c>
      <c r="N10646">
        <v>223.28399999999999</v>
      </c>
      <c r="O10646" s="5">
        <v>30301611</v>
      </c>
    </row>
    <row r="10647" spans="1:15" x14ac:dyDescent="0.35">
      <c r="A10647">
        <v>16229</v>
      </c>
      <c r="B10647">
        <v>3010</v>
      </c>
      <c r="C10647" t="s">
        <v>2662</v>
      </c>
      <c r="D10647">
        <v>308</v>
      </c>
      <c r="E10647">
        <v>16</v>
      </c>
      <c r="F10647">
        <v>1</v>
      </c>
      <c r="G10647">
        <v>744.27269999999999</v>
      </c>
      <c r="H10647">
        <v>744.27269999999999</v>
      </c>
      <c r="I10647" s="1">
        <v>40998</v>
      </c>
      <c r="J10647" s="1">
        <v>41010</v>
      </c>
      <c r="K10647" s="1">
        <v>41064</v>
      </c>
      <c r="L10647">
        <v>414</v>
      </c>
      <c r="M10647">
        <v>2</v>
      </c>
      <c r="N10647">
        <v>223.28399999999999</v>
      </c>
      <c r="O10647" s="5">
        <v>31801299</v>
      </c>
    </row>
    <row r="10648" spans="1:15" x14ac:dyDescent="0.35">
      <c r="A10648">
        <v>16230</v>
      </c>
      <c r="B10648">
        <v>3010</v>
      </c>
      <c r="C10648" t="s">
        <v>2662</v>
      </c>
      <c r="D10648">
        <v>294</v>
      </c>
      <c r="E10648">
        <v>16</v>
      </c>
      <c r="F10648">
        <v>1</v>
      </c>
      <c r="G10648">
        <v>744.27269999999999</v>
      </c>
      <c r="H10648">
        <v>744.27269999999999</v>
      </c>
      <c r="I10648" s="1">
        <v>40998</v>
      </c>
      <c r="J10648" s="1">
        <v>41010</v>
      </c>
      <c r="K10648" s="1">
        <v>41064</v>
      </c>
      <c r="L10648">
        <v>414</v>
      </c>
      <c r="M10648">
        <v>2</v>
      </c>
      <c r="N10648">
        <v>223.28399999999999</v>
      </c>
      <c r="O10648" s="5">
        <v>31801299</v>
      </c>
    </row>
    <row r="10649" spans="1:15" x14ac:dyDescent="0.35">
      <c r="A10649">
        <v>16716</v>
      </c>
      <c r="B10649">
        <v>2965</v>
      </c>
      <c r="C10649" t="s">
        <v>3231</v>
      </c>
      <c r="D10649">
        <v>308</v>
      </c>
      <c r="E10649">
        <v>16</v>
      </c>
      <c r="F10649">
        <v>1</v>
      </c>
      <c r="G10649">
        <v>744.27269999999999</v>
      </c>
      <c r="H10649">
        <v>744.27269999999999</v>
      </c>
      <c r="I10649" s="1">
        <v>40998</v>
      </c>
      <c r="J10649" s="1">
        <v>41010</v>
      </c>
      <c r="K10649" s="1">
        <v>41064</v>
      </c>
      <c r="L10649">
        <v>252</v>
      </c>
      <c r="M10649">
        <v>2</v>
      </c>
      <c r="N10649">
        <v>223.28399999999999</v>
      </c>
      <c r="O10649" s="5">
        <v>24716542</v>
      </c>
    </row>
    <row r="10650" spans="1:15" x14ac:dyDescent="0.35">
      <c r="A10650">
        <v>17759</v>
      </c>
      <c r="B10650">
        <v>2927</v>
      </c>
      <c r="C10650" t="s">
        <v>2670</v>
      </c>
      <c r="D10650">
        <v>294</v>
      </c>
      <c r="E10650">
        <v>16</v>
      </c>
      <c r="F10650">
        <v>1</v>
      </c>
      <c r="G10650">
        <v>744.27269999999999</v>
      </c>
      <c r="H10650">
        <v>744.27269999999999</v>
      </c>
      <c r="I10650" s="1">
        <v>41029</v>
      </c>
      <c r="J10650" s="1">
        <v>41041</v>
      </c>
      <c r="K10650" s="1">
        <v>41095</v>
      </c>
      <c r="L10650">
        <v>233</v>
      </c>
      <c r="M10650">
        <v>2</v>
      </c>
      <c r="N10650">
        <v>223.28399999999999</v>
      </c>
      <c r="O10650" s="5">
        <v>38234389</v>
      </c>
    </row>
    <row r="10651" spans="1:15" x14ac:dyDescent="0.35">
      <c r="A10651">
        <v>21568</v>
      </c>
      <c r="B10651">
        <v>2933</v>
      </c>
      <c r="C10651" t="s">
        <v>2707</v>
      </c>
      <c r="D10651">
        <v>308</v>
      </c>
      <c r="E10651">
        <v>16</v>
      </c>
      <c r="F10651">
        <v>1</v>
      </c>
      <c r="G10651">
        <v>744.27269999999999</v>
      </c>
      <c r="H10651">
        <v>744.27269999999999</v>
      </c>
      <c r="I10651" s="1">
        <v>41090</v>
      </c>
      <c r="J10651" s="1">
        <v>41102</v>
      </c>
      <c r="K10651" s="1">
        <v>41097</v>
      </c>
      <c r="L10651">
        <v>414</v>
      </c>
      <c r="M10651">
        <v>2</v>
      </c>
      <c r="N10651">
        <v>223.28399999999999</v>
      </c>
      <c r="O10651" s="5">
        <v>31037861</v>
      </c>
    </row>
    <row r="10652" spans="1:15" x14ac:dyDescent="0.35">
      <c r="A10652">
        <v>22632</v>
      </c>
      <c r="B10652">
        <v>2980</v>
      </c>
      <c r="C10652" t="s">
        <v>2722</v>
      </c>
      <c r="D10652">
        <v>294</v>
      </c>
      <c r="E10652">
        <v>16</v>
      </c>
      <c r="F10652">
        <v>1</v>
      </c>
      <c r="G10652">
        <v>744.27269999999999</v>
      </c>
      <c r="H10652">
        <v>744.27269999999999</v>
      </c>
      <c r="I10652" s="1">
        <v>41121</v>
      </c>
      <c r="J10652" s="1">
        <v>41133</v>
      </c>
      <c r="K10652" s="1">
        <v>41098</v>
      </c>
      <c r="L10652">
        <v>233</v>
      </c>
      <c r="M10652">
        <v>2</v>
      </c>
      <c r="N10652">
        <v>223.28399999999999</v>
      </c>
      <c r="O10652" s="5">
        <v>3051112</v>
      </c>
    </row>
    <row r="10653" spans="1:15" x14ac:dyDescent="0.35">
      <c r="A10653">
        <v>22723</v>
      </c>
      <c r="B10653">
        <v>2946</v>
      </c>
      <c r="C10653" t="s">
        <v>2723</v>
      </c>
      <c r="D10653">
        <v>294</v>
      </c>
      <c r="E10653">
        <v>16</v>
      </c>
      <c r="F10653">
        <v>1</v>
      </c>
      <c r="G10653">
        <v>744.27269999999999</v>
      </c>
      <c r="H10653">
        <v>744.27269999999999</v>
      </c>
      <c r="I10653" s="1">
        <v>41121</v>
      </c>
      <c r="J10653" s="1">
        <v>41133</v>
      </c>
      <c r="K10653" s="1">
        <v>41098</v>
      </c>
      <c r="L10653">
        <v>396</v>
      </c>
      <c r="M10653">
        <v>2</v>
      </c>
      <c r="N10653">
        <v>223.28399999999999</v>
      </c>
      <c r="O10653" s="5">
        <v>27663076</v>
      </c>
    </row>
    <row r="10654" spans="1:15" x14ac:dyDescent="0.35">
      <c r="A10654">
        <v>24781</v>
      </c>
      <c r="B10654">
        <v>3027</v>
      </c>
      <c r="C10654" t="s">
        <v>2748</v>
      </c>
      <c r="D10654">
        <v>308</v>
      </c>
      <c r="E10654">
        <v>16</v>
      </c>
      <c r="F10654">
        <v>1</v>
      </c>
      <c r="G10654">
        <v>744.27269999999999</v>
      </c>
      <c r="H10654">
        <v>744.27269999999999</v>
      </c>
      <c r="I10654" s="1">
        <v>41180</v>
      </c>
      <c r="J10654" s="1">
        <v>41192</v>
      </c>
      <c r="K10654" s="1">
        <v>41039</v>
      </c>
      <c r="L10654">
        <v>125</v>
      </c>
      <c r="M10654">
        <v>2</v>
      </c>
      <c r="N10654">
        <v>223.28399999999999</v>
      </c>
      <c r="O10654" s="5">
        <v>18842125</v>
      </c>
    </row>
    <row r="10655" spans="1:15" x14ac:dyDescent="0.35">
      <c r="A10655">
        <v>25759</v>
      </c>
      <c r="B10655">
        <v>3016</v>
      </c>
      <c r="C10655" t="s">
        <v>2755</v>
      </c>
      <c r="D10655">
        <v>308</v>
      </c>
      <c r="E10655">
        <v>16</v>
      </c>
      <c r="F10655">
        <v>1</v>
      </c>
      <c r="G10655">
        <v>744.27269999999999</v>
      </c>
      <c r="H10655">
        <v>744.27269999999999</v>
      </c>
      <c r="I10655" s="1">
        <v>41180</v>
      </c>
      <c r="J10655" s="1">
        <v>41192</v>
      </c>
      <c r="K10655" s="1">
        <v>41039</v>
      </c>
      <c r="L10655">
        <v>414</v>
      </c>
      <c r="M10655">
        <v>2</v>
      </c>
      <c r="N10655">
        <v>223.28399999999999</v>
      </c>
      <c r="O10655" s="5">
        <v>21090643</v>
      </c>
    </row>
    <row r="10656" spans="1:15" x14ac:dyDescent="0.35">
      <c r="A10656">
        <v>25760</v>
      </c>
      <c r="B10656">
        <v>3016</v>
      </c>
      <c r="C10656" t="s">
        <v>2755</v>
      </c>
      <c r="D10656">
        <v>294</v>
      </c>
      <c r="E10656">
        <v>16</v>
      </c>
      <c r="F10656">
        <v>1</v>
      </c>
      <c r="G10656">
        <v>744.27269999999999</v>
      </c>
      <c r="H10656">
        <v>744.27269999999999</v>
      </c>
      <c r="I10656" s="1">
        <v>41180</v>
      </c>
      <c r="J10656" s="1">
        <v>41192</v>
      </c>
      <c r="K10656" s="1">
        <v>41039</v>
      </c>
      <c r="L10656">
        <v>414</v>
      </c>
      <c r="M10656">
        <v>2</v>
      </c>
      <c r="N10656">
        <v>223.28399999999999</v>
      </c>
      <c r="O10656" s="5">
        <v>21090643</v>
      </c>
    </row>
    <row r="10657" spans="1:15" x14ac:dyDescent="0.35">
      <c r="A10657">
        <v>27427</v>
      </c>
      <c r="B10657">
        <v>2887</v>
      </c>
      <c r="C10657" t="s">
        <v>3374</v>
      </c>
      <c r="D10657">
        <v>308</v>
      </c>
      <c r="E10657">
        <v>16</v>
      </c>
      <c r="F10657">
        <v>1</v>
      </c>
      <c r="G10657">
        <v>744.27269999999999</v>
      </c>
      <c r="H10657">
        <v>744.27269999999999</v>
      </c>
      <c r="I10657" s="1">
        <v>41210</v>
      </c>
      <c r="J10657" s="1">
        <v>41222</v>
      </c>
      <c r="K10657" s="1">
        <v>41010</v>
      </c>
      <c r="L10657">
        <v>667</v>
      </c>
      <c r="M10657">
        <v>2</v>
      </c>
      <c r="N10657">
        <v>223.28399999999999</v>
      </c>
      <c r="O10657" s="5">
        <v>32973989</v>
      </c>
    </row>
    <row r="10658" spans="1:15" x14ac:dyDescent="0.35">
      <c r="A10658">
        <v>27608</v>
      </c>
      <c r="B10658">
        <v>2941</v>
      </c>
      <c r="C10658" t="s">
        <v>2763</v>
      </c>
      <c r="D10658">
        <v>294</v>
      </c>
      <c r="E10658">
        <v>16</v>
      </c>
      <c r="F10658">
        <v>1</v>
      </c>
      <c r="G10658">
        <v>744.27269999999999</v>
      </c>
      <c r="H10658">
        <v>744.27269999999999</v>
      </c>
      <c r="I10658" s="1">
        <v>41210</v>
      </c>
      <c r="J10658" s="1">
        <v>41222</v>
      </c>
      <c r="K10658" s="1">
        <v>41010</v>
      </c>
      <c r="L10658">
        <v>233</v>
      </c>
      <c r="M10658">
        <v>2</v>
      </c>
      <c r="N10658">
        <v>223.28399999999999</v>
      </c>
      <c r="O10658" s="5">
        <v>30116979</v>
      </c>
    </row>
    <row r="10659" spans="1:15" x14ac:dyDescent="0.35">
      <c r="A10659">
        <v>38586</v>
      </c>
      <c r="B10659">
        <v>2837</v>
      </c>
      <c r="C10659" t="s">
        <v>2428</v>
      </c>
      <c r="D10659">
        <v>217</v>
      </c>
      <c r="E10659">
        <v>18</v>
      </c>
      <c r="F10659">
        <v>1</v>
      </c>
      <c r="G10659">
        <v>20.994</v>
      </c>
      <c r="H10659">
        <v>20.994</v>
      </c>
      <c r="I10659" s="1">
        <v>41333</v>
      </c>
      <c r="J10659" s="1">
        <v>41345</v>
      </c>
      <c r="K10659" s="1">
        <v>41458</v>
      </c>
      <c r="L10659">
        <v>539</v>
      </c>
      <c r="M10659">
        <v>2</v>
      </c>
      <c r="N10659">
        <v>6.1529999999999996</v>
      </c>
      <c r="O10659" s="5">
        <v>33298754</v>
      </c>
    </row>
    <row r="10660" spans="1:15" x14ac:dyDescent="0.35">
      <c r="A10660">
        <v>40110</v>
      </c>
      <c r="B10660">
        <v>2905</v>
      </c>
      <c r="C10660" t="s">
        <v>2386</v>
      </c>
      <c r="D10660">
        <v>222</v>
      </c>
      <c r="E10660">
        <v>18</v>
      </c>
      <c r="F10660">
        <v>1</v>
      </c>
      <c r="G10660">
        <v>20.994</v>
      </c>
      <c r="H10660">
        <v>20.994</v>
      </c>
      <c r="I10660" s="1">
        <v>41363</v>
      </c>
      <c r="J10660" s="1">
        <v>41375</v>
      </c>
      <c r="K10660" s="1">
        <v>41429</v>
      </c>
      <c r="L10660">
        <v>618</v>
      </c>
      <c r="M10660">
        <v>2</v>
      </c>
      <c r="N10660">
        <v>6.1559999999999997</v>
      </c>
      <c r="O10660" s="5">
        <v>27596533</v>
      </c>
    </row>
    <row r="10661" spans="1:15" x14ac:dyDescent="0.35">
      <c r="A10661">
        <v>48101</v>
      </c>
      <c r="B10661">
        <v>3009</v>
      </c>
      <c r="C10661" t="s">
        <v>3002</v>
      </c>
      <c r="D10661">
        <v>222</v>
      </c>
      <c r="E10661">
        <v>18</v>
      </c>
      <c r="F10661">
        <v>1</v>
      </c>
      <c r="G10661">
        <v>20.994</v>
      </c>
      <c r="H10661">
        <v>20.994</v>
      </c>
      <c r="I10661" s="1">
        <v>41455</v>
      </c>
      <c r="J10661" s="1">
        <v>41467</v>
      </c>
      <c r="K10661" s="1">
        <v>41462</v>
      </c>
      <c r="L10661">
        <v>594</v>
      </c>
      <c r="M10661">
        <v>2</v>
      </c>
      <c r="N10661">
        <v>6.1559999999999997</v>
      </c>
      <c r="O10661" s="5">
        <v>30576426</v>
      </c>
    </row>
    <row r="10662" spans="1:15" x14ac:dyDescent="0.35">
      <c r="A10662">
        <v>48323</v>
      </c>
      <c r="B10662">
        <v>2838</v>
      </c>
      <c r="C10662" t="s">
        <v>2604</v>
      </c>
      <c r="D10662">
        <v>217</v>
      </c>
      <c r="E10662">
        <v>18</v>
      </c>
      <c r="F10662">
        <v>1</v>
      </c>
      <c r="G10662">
        <v>20.994</v>
      </c>
      <c r="H10662">
        <v>20.994</v>
      </c>
      <c r="I10662" s="1">
        <v>41455</v>
      </c>
      <c r="J10662" s="1">
        <v>41467</v>
      </c>
      <c r="K10662" s="1">
        <v>41462</v>
      </c>
      <c r="L10662">
        <v>618</v>
      </c>
      <c r="M10662">
        <v>2</v>
      </c>
      <c r="N10662">
        <v>6.1529999999999996</v>
      </c>
      <c r="O10662" s="5">
        <v>32249184</v>
      </c>
    </row>
    <row r="10663" spans="1:15" x14ac:dyDescent="0.35">
      <c r="A10663">
        <v>59565</v>
      </c>
      <c r="B10663">
        <v>2935</v>
      </c>
      <c r="C10663" t="s">
        <v>4036</v>
      </c>
      <c r="D10663">
        <v>217</v>
      </c>
      <c r="E10663">
        <v>18</v>
      </c>
      <c r="F10663">
        <v>1</v>
      </c>
      <c r="G10663">
        <v>20.994</v>
      </c>
      <c r="H10663">
        <v>20.994</v>
      </c>
      <c r="I10663" s="1">
        <v>41607</v>
      </c>
      <c r="J10663" s="1">
        <v>41619</v>
      </c>
      <c r="K10663" s="1">
        <v>41437</v>
      </c>
      <c r="L10663">
        <v>216</v>
      </c>
      <c r="M10663">
        <v>2</v>
      </c>
      <c r="N10663">
        <v>6.1529999999999996</v>
      </c>
      <c r="O10663" s="5">
        <v>29602722</v>
      </c>
    </row>
    <row r="10664" spans="1:15" x14ac:dyDescent="0.35">
      <c r="A10664">
        <v>60715</v>
      </c>
      <c r="B10664">
        <v>2877</v>
      </c>
      <c r="C10664" t="s">
        <v>1566</v>
      </c>
      <c r="D10664">
        <v>222</v>
      </c>
      <c r="E10664">
        <v>18</v>
      </c>
      <c r="F10664">
        <v>1</v>
      </c>
      <c r="G10664">
        <v>20.994</v>
      </c>
      <c r="H10664">
        <v>20.994</v>
      </c>
      <c r="I10664" s="1">
        <v>41607</v>
      </c>
      <c r="J10664" s="1">
        <v>41619</v>
      </c>
      <c r="K10664" s="1">
        <v>41437</v>
      </c>
      <c r="L10664">
        <v>179</v>
      </c>
      <c r="M10664">
        <v>2</v>
      </c>
      <c r="N10664">
        <v>6.1559999999999997</v>
      </c>
      <c r="O10664" s="5">
        <v>36096363</v>
      </c>
    </row>
    <row r="10665" spans="1:15" x14ac:dyDescent="0.35">
      <c r="A10665">
        <v>16424</v>
      </c>
      <c r="B10665">
        <v>2969</v>
      </c>
      <c r="C10665" t="s">
        <v>3421</v>
      </c>
      <c r="D10665">
        <v>448</v>
      </c>
      <c r="E10665">
        <v>18</v>
      </c>
      <c r="F10665">
        <v>1</v>
      </c>
      <c r="G10665">
        <v>11.994</v>
      </c>
      <c r="H10665">
        <v>11.994</v>
      </c>
      <c r="I10665" s="1">
        <v>40998</v>
      </c>
      <c r="J10665" s="1">
        <v>41010</v>
      </c>
      <c r="K10665" s="1">
        <v>41064</v>
      </c>
      <c r="L10665">
        <v>234</v>
      </c>
      <c r="M10665">
        <v>2</v>
      </c>
      <c r="N10665">
        <v>3.597</v>
      </c>
      <c r="O10665" s="5">
        <v>32453351</v>
      </c>
    </row>
    <row r="10666" spans="1:15" x14ac:dyDescent="0.35">
      <c r="A10666">
        <v>18828</v>
      </c>
      <c r="B10666">
        <v>2908</v>
      </c>
      <c r="C10666" t="s">
        <v>2681</v>
      </c>
      <c r="D10666">
        <v>448</v>
      </c>
      <c r="E10666">
        <v>18</v>
      </c>
      <c r="F10666">
        <v>1</v>
      </c>
      <c r="G10666">
        <v>11.994</v>
      </c>
      <c r="H10666">
        <v>11.994</v>
      </c>
      <c r="I10666" s="1">
        <v>41029</v>
      </c>
      <c r="J10666" s="1">
        <v>41041</v>
      </c>
      <c r="K10666" s="1">
        <v>41095</v>
      </c>
      <c r="L10666">
        <v>642</v>
      </c>
      <c r="M10666">
        <v>2</v>
      </c>
      <c r="N10666">
        <v>3.597</v>
      </c>
      <c r="O10666" s="5">
        <v>33890895</v>
      </c>
    </row>
    <row r="10667" spans="1:15" x14ac:dyDescent="0.35">
      <c r="A10667">
        <v>22639</v>
      </c>
      <c r="B10667">
        <v>2980</v>
      </c>
      <c r="C10667" t="s">
        <v>2722</v>
      </c>
      <c r="D10667">
        <v>448</v>
      </c>
      <c r="E10667">
        <v>18</v>
      </c>
      <c r="F10667">
        <v>1</v>
      </c>
      <c r="G10667">
        <v>11.994</v>
      </c>
      <c r="H10667">
        <v>11.994</v>
      </c>
      <c r="I10667" s="1">
        <v>41121</v>
      </c>
      <c r="J10667" s="1">
        <v>41133</v>
      </c>
      <c r="K10667" s="1">
        <v>41098</v>
      </c>
      <c r="L10667">
        <v>233</v>
      </c>
      <c r="M10667">
        <v>2</v>
      </c>
      <c r="N10667">
        <v>3.597</v>
      </c>
      <c r="O10667" s="5">
        <v>3051112</v>
      </c>
    </row>
    <row r="10668" spans="1:15" x14ac:dyDescent="0.35">
      <c r="A10668">
        <v>23737</v>
      </c>
      <c r="B10668">
        <v>2827</v>
      </c>
      <c r="C10668" t="s">
        <v>3612</v>
      </c>
      <c r="D10668">
        <v>447</v>
      </c>
      <c r="E10668">
        <v>18</v>
      </c>
      <c r="F10668">
        <v>1</v>
      </c>
      <c r="G10668">
        <v>15</v>
      </c>
      <c r="H10668">
        <v>15</v>
      </c>
      <c r="I10668" s="1">
        <v>41149</v>
      </c>
      <c r="J10668" s="1">
        <v>41161</v>
      </c>
      <c r="K10668" s="1">
        <v>41008</v>
      </c>
      <c r="L10668">
        <v>72</v>
      </c>
      <c r="M10668">
        <v>2</v>
      </c>
      <c r="N10668">
        <v>4.4969999999999999</v>
      </c>
      <c r="O10668" s="5">
        <v>23263303</v>
      </c>
    </row>
    <row r="10669" spans="1:15" x14ac:dyDescent="0.35">
      <c r="A10669">
        <v>27361</v>
      </c>
      <c r="B10669">
        <v>2909</v>
      </c>
      <c r="C10669" t="s">
        <v>2955</v>
      </c>
      <c r="D10669">
        <v>447</v>
      </c>
      <c r="E10669">
        <v>18</v>
      </c>
      <c r="F10669">
        <v>1</v>
      </c>
      <c r="G10669">
        <v>15</v>
      </c>
      <c r="H10669">
        <v>15</v>
      </c>
      <c r="I10669" s="1">
        <v>41210</v>
      </c>
      <c r="J10669" s="1">
        <v>41222</v>
      </c>
      <c r="K10669" s="1">
        <v>41010</v>
      </c>
      <c r="L10669">
        <v>558</v>
      </c>
      <c r="M10669">
        <v>2</v>
      </c>
      <c r="N10669">
        <v>4.4969999999999999</v>
      </c>
      <c r="O10669" s="5">
        <v>24273017</v>
      </c>
    </row>
    <row r="10670" spans="1:15" x14ac:dyDescent="0.35">
      <c r="A10670">
        <v>27610</v>
      </c>
      <c r="B10670">
        <v>2941</v>
      </c>
      <c r="C10670" t="s">
        <v>2763</v>
      </c>
      <c r="D10670">
        <v>447</v>
      </c>
      <c r="E10670">
        <v>18</v>
      </c>
      <c r="F10670">
        <v>1</v>
      </c>
      <c r="G10670">
        <v>15</v>
      </c>
      <c r="H10670">
        <v>15</v>
      </c>
      <c r="I10670" s="1">
        <v>41210</v>
      </c>
      <c r="J10670" s="1">
        <v>41222</v>
      </c>
      <c r="K10670" s="1">
        <v>41010</v>
      </c>
      <c r="L10670">
        <v>233</v>
      </c>
      <c r="M10670">
        <v>2</v>
      </c>
      <c r="N10670">
        <v>4.4969999999999999</v>
      </c>
      <c r="O10670" s="5">
        <v>30116979</v>
      </c>
    </row>
    <row r="10671" spans="1:15" x14ac:dyDescent="0.35">
      <c r="A10671">
        <v>28184</v>
      </c>
      <c r="B10671">
        <v>2916</v>
      </c>
      <c r="C10671" t="s">
        <v>3618</v>
      </c>
      <c r="D10671">
        <v>447</v>
      </c>
      <c r="E10671">
        <v>18</v>
      </c>
      <c r="F10671">
        <v>1</v>
      </c>
      <c r="G10671">
        <v>15</v>
      </c>
      <c r="H10671">
        <v>15</v>
      </c>
      <c r="I10671" s="1">
        <v>41210</v>
      </c>
      <c r="J10671" s="1">
        <v>41222</v>
      </c>
      <c r="K10671" s="1">
        <v>41010</v>
      </c>
      <c r="L10671">
        <v>108</v>
      </c>
      <c r="M10671">
        <v>2</v>
      </c>
      <c r="N10671">
        <v>4.4969999999999999</v>
      </c>
      <c r="O10671" s="5">
        <v>31901781</v>
      </c>
    </row>
    <row r="10672" spans="1:15" x14ac:dyDescent="0.35">
      <c r="A10672">
        <v>30568</v>
      </c>
      <c r="B10672">
        <v>2873</v>
      </c>
      <c r="C10672" t="s">
        <v>1904</v>
      </c>
      <c r="D10672">
        <v>487</v>
      </c>
      <c r="E10672">
        <v>18</v>
      </c>
      <c r="F10672">
        <v>1</v>
      </c>
      <c r="G10672">
        <v>32.994</v>
      </c>
      <c r="H10672">
        <v>32.994</v>
      </c>
      <c r="I10672" s="1">
        <v>41271</v>
      </c>
      <c r="J10672" s="1">
        <v>41283</v>
      </c>
      <c r="K10672" s="1">
        <v>41365</v>
      </c>
      <c r="L10672">
        <v>618</v>
      </c>
      <c r="M10672">
        <v>2</v>
      </c>
      <c r="N10672">
        <v>9.843</v>
      </c>
      <c r="O10672" s="5">
        <v>31896665</v>
      </c>
    </row>
    <row r="10673" spans="1:15" x14ac:dyDescent="0.35">
      <c r="A10673">
        <v>30886</v>
      </c>
      <c r="B10673">
        <v>2960</v>
      </c>
      <c r="C10673" t="s">
        <v>1906</v>
      </c>
      <c r="D10673">
        <v>214</v>
      </c>
      <c r="E10673">
        <v>18</v>
      </c>
      <c r="F10673">
        <v>1</v>
      </c>
      <c r="G10673">
        <v>15.7455</v>
      </c>
      <c r="H10673">
        <v>15.7455</v>
      </c>
      <c r="I10673" s="1">
        <v>41271</v>
      </c>
      <c r="J10673" s="1">
        <v>41283</v>
      </c>
      <c r="K10673" s="1">
        <v>41365</v>
      </c>
      <c r="L10673">
        <v>594</v>
      </c>
      <c r="M10673">
        <v>2</v>
      </c>
      <c r="N10673">
        <v>6.1470000000000002</v>
      </c>
      <c r="O10673" s="5">
        <v>25941008</v>
      </c>
    </row>
    <row r="10674" spans="1:15" x14ac:dyDescent="0.35">
      <c r="A10674">
        <v>32061</v>
      </c>
      <c r="B10674">
        <v>2859</v>
      </c>
      <c r="C10674" t="s">
        <v>2960</v>
      </c>
      <c r="D10674">
        <v>480</v>
      </c>
      <c r="E10674">
        <v>18</v>
      </c>
      <c r="F10674">
        <v>1</v>
      </c>
      <c r="G10674">
        <v>1.3740000000000001</v>
      </c>
      <c r="H10674">
        <v>1.3740000000000001</v>
      </c>
      <c r="I10674" s="1">
        <v>41271</v>
      </c>
      <c r="J10674" s="1">
        <v>41283</v>
      </c>
      <c r="K10674" s="1">
        <v>41365</v>
      </c>
      <c r="L10674">
        <v>414</v>
      </c>
      <c r="M10674">
        <v>2</v>
      </c>
      <c r="N10674">
        <v>0.41399999999999998</v>
      </c>
      <c r="O10674" s="5">
        <v>21341176</v>
      </c>
    </row>
    <row r="10675" spans="1:15" x14ac:dyDescent="0.35">
      <c r="A10675">
        <v>34297</v>
      </c>
      <c r="B10675">
        <v>2850</v>
      </c>
      <c r="C10675" t="s">
        <v>4271</v>
      </c>
      <c r="D10675">
        <v>480</v>
      </c>
      <c r="E10675">
        <v>18</v>
      </c>
      <c r="F10675">
        <v>1</v>
      </c>
      <c r="G10675">
        <v>1.3740000000000001</v>
      </c>
      <c r="H10675">
        <v>1.3740000000000001</v>
      </c>
      <c r="I10675" s="1">
        <v>41302</v>
      </c>
      <c r="J10675" s="1">
        <v>41314</v>
      </c>
      <c r="K10675" s="1">
        <v>41366</v>
      </c>
      <c r="L10675">
        <v>521</v>
      </c>
      <c r="M10675">
        <v>2</v>
      </c>
      <c r="N10675">
        <v>0.41399999999999998</v>
      </c>
      <c r="O10675" s="5">
        <v>2919708</v>
      </c>
    </row>
    <row r="10676" spans="1:15" x14ac:dyDescent="0.35">
      <c r="A10676">
        <v>38841</v>
      </c>
      <c r="B10676">
        <v>2854</v>
      </c>
      <c r="C10676" t="s">
        <v>2429</v>
      </c>
      <c r="D10676">
        <v>480</v>
      </c>
      <c r="E10676">
        <v>18</v>
      </c>
      <c r="F10676">
        <v>1</v>
      </c>
      <c r="G10676">
        <v>1.3740000000000001</v>
      </c>
      <c r="H10676">
        <v>1.3740000000000001</v>
      </c>
      <c r="I10676" s="1">
        <v>41333</v>
      </c>
      <c r="J10676" s="1">
        <v>41345</v>
      </c>
      <c r="K10676" s="1">
        <v>41458</v>
      </c>
      <c r="L10676">
        <v>179</v>
      </c>
      <c r="M10676">
        <v>2</v>
      </c>
      <c r="N10676">
        <v>0.41399999999999998</v>
      </c>
      <c r="O10676" s="5">
        <v>31087</v>
      </c>
    </row>
    <row r="10677" spans="1:15" x14ac:dyDescent="0.35">
      <c r="A10677">
        <v>38919</v>
      </c>
      <c r="B10677">
        <v>2835</v>
      </c>
      <c r="C10677" t="s">
        <v>2590</v>
      </c>
      <c r="D10677">
        <v>480</v>
      </c>
      <c r="E10677">
        <v>18</v>
      </c>
      <c r="F10677">
        <v>1</v>
      </c>
      <c r="G10677">
        <v>1.3740000000000001</v>
      </c>
      <c r="H10677">
        <v>1.3740000000000001</v>
      </c>
      <c r="I10677" s="1">
        <v>41333</v>
      </c>
      <c r="J10677" s="1">
        <v>41345</v>
      </c>
      <c r="K10677" s="1">
        <v>41458</v>
      </c>
      <c r="L10677">
        <v>54</v>
      </c>
      <c r="M10677">
        <v>2</v>
      </c>
      <c r="N10677">
        <v>0.41399999999999998</v>
      </c>
      <c r="O10677" s="5">
        <v>27378695</v>
      </c>
    </row>
    <row r="10678" spans="1:15" x14ac:dyDescent="0.35">
      <c r="A10678">
        <v>39259</v>
      </c>
      <c r="B10678">
        <v>2833</v>
      </c>
      <c r="C10678" t="s">
        <v>4016</v>
      </c>
      <c r="D10678">
        <v>484</v>
      </c>
      <c r="E10678">
        <v>18</v>
      </c>
      <c r="F10678">
        <v>1</v>
      </c>
      <c r="G10678">
        <v>4.7699999999999996</v>
      </c>
      <c r="H10678">
        <v>4.7699999999999996</v>
      </c>
      <c r="I10678" s="1">
        <v>41333</v>
      </c>
      <c r="J10678" s="1">
        <v>41345</v>
      </c>
      <c r="K10678" s="1">
        <v>41458</v>
      </c>
      <c r="L10678">
        <v>126</v>
      </c>
      <c r="M10678">
        <v>2</v>
      </c>
      <c r="N10678">
        <v>1.4219999999999999</v>
      </c>
      <c r="O10678" s="5">
        <v>42950832</v>
      </c>
    </row>
    <row r="10679" spans="1:15" x14ac:dyDescent="0.35">
      <c r="A10679">
        <v>39260</v>
      </c>
      <c r="B10679">
        <v>2833</v>
      </c>
      <c r="C10679" t="s">
        <v>4016</v>
      </c>
      <c r="D10679">
        <v>483</v>
      </c>
      <c r="E10679">
        <v>18</v>
      </c>
      <c r="F10679">
        <v>1</v>
      </c>
      <c r="G10679">
        <v>72</v>
      </c>
      <c r="H10679">
        <v>72</v>
      </c>
      <c r="I10679" s="1">
        <v>41333</v>
      </c>
      <c r="J10679" s="1">
        <v>41345</v>
      </c>
      <c r="K10679" s="1">
        <v>41458</v>
      </c>
      <c r="L10679">
        <v>126</v>
      </c>
      <c r="M10679">
        <v>2</v>
      </c>
      <c r="N10679">
        <v>21.440999999999999</v>
      </c>
      <c r="O10679" s="5">
        <v>42950832</v>
      </c>
    </row>
    <row r="10680" spans="1:15" x14ac:dyDescent="0.35">
      <c r="A10680">
        <v>42471</v>
      </c>
      <c r="B10680">
        <v>2864</v>
      </c>
      <c r="C10680" t="s">
        <v>4272</v>
      </c>
      <c r="D10680">
        <v>477</v>
      </c>
      <c r="E10680">
        <v>18</v>
      </c>
      <c r="F10680">
        <v>1</v>
      </c>
      <c r="G10680">
        <v>2.9940000000000002</v>
      </c>
      <c r="H10680">
        <v>2.9940000000000002</v>
      </c>
      <c r="I10680" s="1">
        <v>41394</v>
      </c>
      <c r="J10680" s="1">
        <v>41406</v>
      </c>
      <c r="K10680" s="1">
        <v>41460</v>
      </c>
      <c r="L10680">
        <v>89</v>
      </c>
      <c r="M10680">
        <v>2</v>
      </c>
      <c r="N10680">
        <v>0.89400000000000002</v>
      </c>
      <c r="O10680" s="5">
        <v>44440915</v>
      </c>
    </row>
    <row r="10681" spans="1:15" x14ac:dyDescent="0.35">
      <c r="A10681">
        <v>44277</v>
      </c>
      <c r="B10681">
        <v>2951</v>
      </c>
      <c r="C10681" t="s">
        <v>2290</v>
      </c>
      <c r="D10681">
        <v>483</v>
      </c>
      <c r="E10681">
        <v>18</v>
      </c>
      <c r="F10681">
        <v>1</v>
      </c>
      <c r="G10681">
        <v>72</v>
      </c>
      <c r="H10681">
        <v>72</v>
      </c>
      <c r="I10681" s="1">
        <v>41394</v>
      </c>
      <c r="J10681" s="1">
        <v>41406</v>
      </c>
      <c r="K10681" s="1">
        <v>41460</v>
      </c>
      <c r="L10681">
        <v>540</v>
      </c>
      <c r="M10681">
        <v>2</v>
      </c>
      <c r="N10681">
        <v>21.440999999999999</v>
      </c>
      <c r="O10681" s="5">
        <v>15652188</v>
      </c>
    </row>
    <row r="10682" spans="1:15" x14ac:dyDescent="0.35">
      <c r="A10682">
        <v>46202</v>
      </c>
      <c r="B10682">
        <v>2880</v>
      </c>
      <c r="C10682" t="s">
        <v>2295</v>
      </c>
      <c r="D10682">
        <v>484</v>
      </c>
      <c r="E10682">
        <v>18</v>
      </c>
      <c r="F10682">
        <v>1</v>
      </c>
      <c r="G10682">
        <v>4.7699999999999996</v>
      </c>
      <c r="H10682">
        <v>4.7699999999999996</v>
      </c>
      <c r="I10682" s="1">
        <v>41424</v>
      </c>
      <c r="J10682" s="1">
        <v>41436</v>
      </c>
      <c r="K10682" s="1">
        <v>41431</v>
      </c>
      <c r="L10682">
        <v>216</v>
      </c>
      <c r="M10682">
        <v>2</v>
      </c>
      <c r="N10682">
        <v>1.4219999999999999</v>
      </c>
      <c r="O10682" s="5">
        <v>32965773</v>
      </c>
    </row>
    <row r="10683" spans="1:15" x14ac:dyDescent="0.35">
      <c r="A10683">
        <v>51046</v>
      </c>
      <c r="B10683">
        <v>2882</v>
      </c>
      <c r="C10683" t="s">
        <v>1486</v>
      </c>
      <c r="D10683">
        <v>480</v>
      </c>
      <c r="E10683">
        <v>18</v>
      </c>
      <c r="F10683">
        <v>1</v>
      </c>
      <c r="G10683">
        <v>1.3740000000000001</v>
      </c>
      <c r="H10683">
        <v>1.3740000000000001</v>
      </c>
      <c r="I10683" s="1">
        <v>41515</v>
      </c>
      <c r="J10683" s="1">
        <v>41527</v>
      </c>
      <c r="K10683" s="1">
        <v>41403</v>
      </c>
      <c r="L10683">
        <v>557</v>
      </c>
      <c r="M10683">
        <v>2</v>
      </c>
      <c r="N10683">
        <v>0.41399999999999998</v>
      </c>
      <c r="O10683" s="5">
        <v>3715081</v>
      </c>
    </row>
    <row r="10684" spans="1:15" x14ac:dyDescent="0.35">
      <c r="A10684">
        <v>52610</v>
      </c>
      <c r="B10684">
        <v>2939</v>
      </c>
      <c r="C10684" t="s">
        <v>1505</v>
      </c>
      <c r="D10684">
        <v>487</v>
      </c>
      <c r="E10684">
        <v>18</v>
      </c>
      <c r="F10684">
        <v>1</v>
      </c>
      <c r="G10684">
        <v>32.994</v>
      </c>
      <c r="H10684">
        <v>32.994</v>
      </c>
      <c r="I10684" s="1">
        <v>41515</v>
      </c>
      <c r="J10684" s="1">
        <v>41527</v>
      </c>
      <c r="K10684" s="1">
        <v>41403</v>
      </c>
      <c r="L10684">
        <v>539</v>
      </c>
      <c r="M10684">
        <v>2</v>
      </c>
      <c r="N10684">
        <v>9.843</v>
      </c>
      <c r="O10684" s="5">
        <v>29489284</v>
      </c>
    </row>
    <row r="10685" spans="1:15" x14ac:dyDescent="0.35">
      <c r="A10685">
        <v>57167</v>
      </c>
      <c r="B10685">
        <v>2860</v>
      </c>
      <c r="C10685" t="s">
        <v>4273</v>
      </c>
      <c r="D10685">
        <v>480</v>
      </c>
      <c r="E10685">
        <v>18</v>
      </c>
      <c r="F10685">
        <v>1</v>
      </c>
      <c r="G10685">
        <v>1.3740000000000001</v>
      </c>
      <c r="H10685">
        <v>1.3740000000000001</v>
      </c>
      <c r="I10685" s="1">
        <v>41576</v>
      </c>
      <c r="J10685" s="1">
        <v>41588</v>
      </c>
      <c r="K10685" s="1">
        <v>41405</v>
      </c>
      <c r="L10685">
        <v>108</v>
      </c>
      <c r="M10685">
        <v>2</v>
      </c>
      <c r="N10685">
        <v>0.41399999999999998</v>
      </c>
      <c r="O10685" s="5">
        <v>487236</v>
      </c>
    </row>
    <row r="10686" spans="1:15" x14ac:dyDescent="0.35">
      <c r="A10686">
        <v>130</v>
      </c>
      <c r="B10686">
        <v>2926</v>
      </c>
      <c r="C10686" t="s">
        <v>2158</v>
      </c>
      <c r="D10686">
        <v>220</v>
      </c>
      <c r="E10686">
        <v>18</v>
      </c>
      <c r="F10686">
        <v>1</v>
      </c>
      <c r="G10686">
        <v>20.186499999999999</v>
      </c>
      <c r="H10686">
        <v>20.186499999999999</v>
      </c>
      <c r="I10686" s="1">
        <v>40541</v>
      </c>
      <c r="J10686" s="1">
        <v>40553</v>
      </c>
      <c r="K10686" s="1">
        <v>40664</v>
      </c>
      <c r="L10686">
        <v>618</v>
      </c>
      <c r="M10686">
        <v>2</v>
      </c>
      <c r="N10686">
        <v>6.0570000000000004</v>
      </c>
      <c r="O10686" s="5">
        <v>3045753</v>
      </c>
    </row>
    <row r="10687" spans="1:15" x14ac:dyDescent="0.35">
      <c r="A10687">
        <v>417</v>
      </c>
      <c r="B10687">
        <v>2937</v>
      </c>
      <c r="C10687" t="s">
        <v>2163</v>
      </c>
      <c r="D10687">
        <v>220</v>
      </c>
      <c r="E10687">
        <v>18</v>
      </c>
      <c r="F10687">
        <v>1</v>
      </c>
      <c r="G10687">
        <v>20.186499999999999</v>
      </c>
      <c r="H10687">
        <v>20.186499999999999</v>
      </c>
      <c r="I10687" s="1">
        <v>40572</v>
      </c>
      <c r="J10687" s="1">
        <v>40584</v>
      </c>
      <c r="K10687" s="1">
        <v>40665</v>
      </c>
      <c r="L10687">
        <v>558</v>
      </c>
      <c r="M10687">
        <v>2</v>
      </c>
      <c r="N10687">
        <v>6.0570000000000004</v>
      </c>
      <c r="O10687" s="5">
        <v>32545325</v>
      </c>
    </row>
    <row r="10688" spans="1:15" x14ac:dyDescent="0.35">
      <c r="A10688">
        <v>418</v>
      </c>
      <c r="B10688">
        <v>2937</v>
      </c>
      <c r="C10688" t="s">
        <v>2163</v>
      </c>
      <c r="D10688">
        <v>212</v>
      </c>
      <c r="E10688">
        <v>18</v>
      </c>
      <c r="F10688">
        <v>1</v>
      </c>
      <c r="G10688">
        <v>20.186499999999999</v>
      </c>
      <c r="H10688">
        <v>20.186499999999999</v>
      </c>
      <c r="I10688" s="1">
        <v>40572</v>
      </c>
      <c r="J10688" s="1">
        <v>40584</v>
      </c>
      <c r="K10688" s="1">
        <v>40665</v>
      </c>
      <c r="L10688">
        <v>558</v>
      </c>
      <c r="M10688">
        <v>2</v>
      </c>
      <c r="N10688">
        <v>6.0570000000000004</v>
      </c>
      <c r="O10688" s="5">
        <v>32545325</v>
      </c>
    </row>
    <row r="10689" spans="1:15" x14ac:dyDescent="0.35">
      <c r="A10689">
        <v>1031</v>
      </c>
      <c r="B10689">
        <v>2836</v>
      </c>
      <c r="C10689" t="s">
        <v>2112</v>
      </c>
      <c r="D10689">
        <v>215</v>
      </c>
      <c r="E10689">
        <v>18</v>
      </c>
      <c r="F10689">
        <v>1</v>
      </c>
      <c r="G10689">
        <v>20.186499999999999</v>
      </c>
      <c r="H10689">
        <v>20.186499999999999</v>
      </c>
      <c r="I10689" s="1">
        <v>40572</v>
      </c>
      <c r="J10689" s="1">
        <v>40584</v>
      </c>
      <c r="K10689" s="1">
        <v>40665</v>
      </c>
      <c r="L10689">
        <v>342</v>
      </c>
      <c r="M10689">
        <v>2</v>
      </c>
      <c r="N10689">
        <v>6.0570000000000004</v>
      </c>
      <c r="O10689" s="5">
        <v>33240793</v>
      </c>
    </row>
    <row r="10690" spans="1:15" x14ac:dyDescent="0.35">
      <c r="A10690">
        <v>1032</v>
      </c>
      <c r="B10690">
        <v>2836</v>
      </c>
      <c r="C10690" t="s">
        <v>2112</v>
      </c>
      <c r="D10690">
        <v>220</v>
      </c>
      <c r="E10690">
        <v>18</v>
      </c>
      <c r="F10690">
        <v>1</v>
      </c>
      <c r="G10690">
        <v>20.186499999999999</v>
      </c>
      <c r="H10690">
        <v>20.186499999999999</v>
      </c>
      <c r="I10690" s="1">
        <v>40572</v>
      </c>
      <c r="J10690" s="1">
        <v>40584</v>
      </c>
      <c r="K10690" s="1">
        <v>40665</v>
      </c>
      <c r="L10690">
        <v>342</v>
      </c>
      <c r="M10690">
        <v>2</v>
      </c>
      <c r="N10690">
        <v>6.0570000000000004</v>
      </c>
      <c r="O10690" s="5">
        <v>33240793</v>
      </c>
    </row>
    <row r="10691" spans="1:15" x14ac:dyDescent="0.35">
      <c r="A10691">
        <v>1884</v>
      </c>
      <c r="B10691">
        <v>2844</v>
      </c>
      <c r="C10691" t="s">
        <v>2117</v>
      </c>
      <c r="D10691">
        <v>212</v>
      </c>
      <c r="E10691">
        <v>18</v>
      </c>
      <c r="F10691">
        <v>1</v>
      </c>
      <c r="G10691">
        <v>20.186499999999999</v>
      </c>
      <c r="H10691">
        <v>20.186499999999999</v>
      </c>
      <c r="I10691" s="1">
        <v>40633</v>
      </c>
      <c r="J10691" s="1">
        <v>40645</v>
      </c>
      <c r="K10691" s="1">
        <v>40728</v>
      </c>
      <c r="L10691">
        <v>618</v>
      </c>
      <c r="M10691">
        <v>2</v>
      </c>
      <c r="N10691">
        <v>6.0570000000000004</v>
      </c>
      <c r="O10691" s="5">
        <v>32492901</v>
      </c>
    </row>
    <row r="10692" spans="1:15" x14ac:dyDescent="0.35">
      <c r="A10692">
        <v>3157</v>
      </c>
      <c r="B10692">
        <v>2923</v>
      </c>
      <c r="C10692" t="s">
        <v>3657</v>
      </c>
      <c r="D10692">
        <v>212</v>
      </c>
      <c r="E10692">
        <v>18</v>
      </c>
      <c r="F10692">
        <v>1</v>
      </c>
      <c r="G10692">
        <v>20.186499999999999</v>
      </c>
      <c r="H10692">
        <v>20.186499999999999</v>
      </c>
      <c r="I10692" s="1">
        <v>40664</v>
      </c>
      <c r="J10692" s="1">
        <v>40676</v>
      </c>
      <c r="K10692" s="1">
        <v>40760</v>
      </c>
      <c r="L10692">
        <v>342</v>
      </c>
      <c r="M10692">
        <v>2</v>
      </c>
      <c r="N10692">
        <v>6.0570000000000004</v>
      </c>
      <c r="O10692" s="5">
        <v>31015241</v>
      </c>
    </row>
    <row r="10693" spans="1:15" x14ac:dyDescent="0.35">
      <c r="A10693">
        <v>4429</v>
      </c>
      <c r="B10693">
        <v>2956</v>
      </c>
      <c r="C10693" t="s">
        <v>2513</v>
      </c>
      <c r="D10693">
        <v>212</v>
      </c>
      <c r="E10693">
        <v>18</v>
      </c>
      <c r="F10693">
        <v>1</v>
      </c>
      <c r="G10693">
        <v>20.186499999999999</v>
      </c>
      <c r="H10693">
        <v>20.186499999999999</v>
      </c>
      <c r="I10693" s="1">
        <v>40725</v>
      </c>
      <c r="J10693" s="1">
        <v>40737</v>
      </c>
      <c r="K10693" s="1">
        <v>40762</v>
      </c>
      <c r="L10693">
        <v>269</v>
      </c>
      <c r="M10693">
        <v>2</v>
      </c>
      <c r="N10693">
        <v>6.0570000000000004</v>
      </c>
      <c r="O10693" s="5">
        <v>11979844</v>
      </c>
    </row>
    <row r="10694" spans="1:15" x14ac:dyDescent="0.35">
      <c r="A10694">
        <v>5986</v>
      </c>
      <c r="B10694">
        <v>2895</v>
      </c>
      <c r="C10694" t="s">
        <v>2516</v>
      </c>
      <c r="D10694">
        <v>215</v>
      </c>
      <c r="E10694">
        <v>18</v>
      </c>
      <c r="F10694">
        <v>1</v>
      </c>
      <c r="G10694">
        <v>20.186499999999999</v>
      </c>
      <c r="H10694">
        <v>20.186499999999999</v>
      </c>
      <c r="I10694" s="1">
        <v>40784</v>
      </c>
      <c r="J10694" s="1">
        <v>40796</v>
      </c>
      <c r="K10694" s="1">
        <v>40672</v>
      </c>
      <c r="L10694">
        <v>54</v>
      </c>
      <c r="M10694">
        <v>2</v>
      </c>
      <c r="N10694">
        <v>6.0570000000000004</v>
      </c>
      <c r="O10694" s="5">
        <v>26482447</v>
      </c>
    </row>
    <row r="10695" spans="1:15" x14ac:dyDescent="0.35">
      <c r="A10695">
        <v>6657</v>
      </c>
      <c r="B10695">
        <v>2921</v>
      </c>
      <c r="C10695" t="s">
        <v>2195</v>
      </c>
      <c r="D10695">
        <v>215</v>
      </c>
      <c r="E10695">
        <v>18</v>
      </c>
      <c r="F10695">
        <v>1</v>
      </c>
      <c r="G10695">
        <v>20.186499999999999</v>
      </c>
      <c r="H10695">
        <v>20.186499999999999</v>
      </c>
      <c r="I10695" s="1">
        <v>40845</v>
      </c>
      <c r="J10695" s="1">
        <v>40857</v>
      </c>
      <c r="K10695" s="1">
        <v>40674</v>
      </c>
      <c r="L10695">
        <v>558</v>
      </c>
      <c r="M10695">
        <v>2</v>
      </c>
      <c r="N10695">
        <v>6.0570000000000004</v>
      </c>
      <c r="O10695" s="5">
        <v>27077516</v>
      </c>
    </row>
    <row r="10696" spans="1:15" x14ac:dyDescent="0.35">
      <c r="A10696">
        <v>15685</v>
      </c>
      <c r="B10696">
        <v>3000</v>
      </c>
      <c r="C10696" t="s">
        <v>1788</v>
      </c>
      <c r="D10696">
        <v>216</v>
      </c>
      <c r="E10696">
        <v>18</v>
      </c>
      <c r="F10696">
        <v>1</v>
      </c>
      <c r="G10696">
        <v>20.186499999999999</v>
      </c>
      <c r="H10696">
        <v>20.186499999999999</v>
      </c>
      <c r="I10696" s="1">
        <v>40998</v>
      </c>
      <c r="J10696" s="1">
        <v>41010</v>
      </c>
      <c r="K10696" s="1">
        <v>41064</v>
      </c>
      <c r="L10696">
        <v>618</v>
      </c>
      <c r="M10696">
        <v>2</v>
      </c>
      <c r="N10696">
        <v>5.9489999999999998</v>
      </c>
      <c r="O10696" s="5">
        <v>32916812</v>
      </c>
    </row>
    <row r="10697" spans="1:15" x14ac:dyDescent="0.35">
      <c r="A10697">
        <v>16954</v>
      </c>
      <c r="B10697">
        <v>2867</v>
      </c>
      <c r="C10697" t="s">
        <v>1752</v>
      </c>
      <c r="D10697">
        <v>221</v>
      </c>
      <c r="E10697">
        <v>18</v>
      </c>
      <c r="F10697">
        <v>1</v>
      </c>
      <c r="G10697">
        <v>20.186499999999999</v>
      </c>
      <c r="H10697">
        <v>20.186499999999999</v>
      </c>
      <c r="I10697" s="1">
        <v>41029</v>
      </c>
      <c r="J10697" s="1">
        <v>41041</v>
      </c>
      <c r="K10697" s="1">
        <v>41095</v>
      </c>
      <c r="L10697">
        <v>558</v>
      </c>
      <c r="M10697">
        <v>2</v>
      </c>
      <c r="N10697">
        <v>5.952</v>
      </c>
      <c r="O10697" s="5">
        <v>22795026</v>
      </c>
    </row>
    <row r="10698" spans="1:15" x14ac:dyDescent="0.35">
      <c r="A10698">
        <v>16989</v>
      </c>
      <c r="B10698">
        <v>3021</v>
      </c>
      <c r="C10698" t="s">
        <v>3332</v>
      </c>
      <c r="D10698">
        <v>213</v>
      </c>
      <c r="E10698">
        <v>18</v>
      </c>
      <c r="F10698">
        <v>1</v>
      </c>
      <c r="G10698">
        <v>20.186499999999999</v>
      </c>
      <c r="H10698">
        <v>20.186499999999999</v>
      </c>
      <c r="I10698" s="1">
        <v>41029</v>
      </c>
      <c r="J10698" s="1">
        <v>41041</v>
      </c>
      <c r="K10698" s="1">
        <v>41095</v>
      </c>
      <c r="L10698">
        <v>667</v>
      </c>
      <c r="M10698">
        <v>2</v>
      </c>
      <c r="N10698">
        <v>5.94</v>
      </c>
      <c r="O10698" s="5">
        <v>33115395</v>
      </c>
    </row>
    <row r="10699" spans="1:15" x14ac:dyDescent="0.35">
      <c r="A10699">
        <v>20678</v>
      </c>
      <c r="B10699">
        <v>2870</v>
      </c>
      <c r="C10699" t="s">
        <v>2564</v>
      </c>
      <c r="D10699">
        <v>213</v>
      </c>
      <c r="E10699">
        <v>18</v>
      </c>
      <c r="F10699">
        <v>1</v>
      </c>
      <c r="G10699">
        <v>20.186499999999999</v>
      </c>
      <c r="H10699">
        <v>20.186499999999999</v>
      </c>
      <c r="I10699" s="1">
        <v>41059</v>
      </c>
      <c r="J10699" s="1">
        <v>41071</v>
      </c>
      <c r="K10699" s="1">
        <v>41066</v>
      </c>
      <c r="L10699">
        <v>54</v>
      </c>
      <c r="M10699">
        <v>2</v>
      </c>
      <c r="N10699">
        <v>5.94</v>
      </c>
      <c r="O10699" s="5">
        <v>33292315</v>
      </c>
    </row>
    <row r="10700" spans="1:15" x14ac:dyDescent="0.35">
      <c r="A10700">
        <v>21089</v>
      </c>
      <c r="B10700">
        <v>3013</v>
      </c>
      <c r="C10700" t="s">
        <v>2565</v>
      </c>
      <c r="D10700">
        <v>221</v>
      </c>
      <c r="E10700">
        <v>18</v>
      </c>
      <c r="F10700">
        <v>1</v>
      </c>
      <c r="G10700">
        <v>20.186499999999999</v>
      </c>
      <c r="H10700">
        <v>20.186499999999999</v>
      </c>
      <c r="I10700" s="1">
        <v>41090</v>
      </c>
      <c r="J10700" s="1">
        <v>41102</v>
      </c>
      <c r="K10700" s="1">
        <v>41097</v>
      </c>
      <c r="L10700">
        <v>618</v>
      </c>
      <c r="M10700">
        <v>2</v>
      </c>
      <c r="N10700">
        <v>5.952</v>
      </c>
      <c r="O10700" s="5">
        <v>25150495</v>
      </c>
    </row>
    <row r="10701" spans="1:15" x14ac:dyDescent="0.35">
      <c r="A10701">
        <v>21455</v>
      </c>
      <c r="B10701">
        <v>3012</v>
      </c>
      <c r="C10701" t="s">
        <v>4256</v>
      </c>
      <c r="D10701">
        <v>221</v>
      </c>
      <c r="E10701">
        <v>18</v>
      </c>
      <c r="F10701">
        <v>1</v>
      </c>
      <c r="G10701">
        <v>20.186499999999999</v>
      </c>
      <c r="H10701">
        <v>20.186499999999999</v>
      </c>
      <c r="I10701" s="1">
        <v>41090</v>
      </c>
      <c r="J10701" s="1">
        <v>41102</v>
      </c>
      <c r="K10701" s="1">
        <v>41097</v>
      </c>
      <c r="L10701">
        <v>594</v>
      </c>
      <c r="M10701">
        <v>2</v>
      </c>
      <c r="N10701">
        <v>5.952</v>
      </c>
      <c r="O10701" s="5">
        <v>31459334</v>
      </c>
    </row>
    <row r="10702" spans="1:15" x14ac:dyDescent="0.35">
      <c r="A10702">
        <v>25202</v>
      </c>
      <c r="B10702">
        <v>2910</v>
      </c>
      <c r="C10702" t="s">
        <v>3257</v>
      </c>
      <c r="D10702">
        <v>213</v>
      </c>
      <c r="E10702">
        <v>18</v>
      </c>
      <c r="F10702">
        <v>1</v>
      </c>
      <c r="G10702">
        <v>20.186499999999999</v>
      </c>
      <c r="H10702">
        <v>20.186499999999999</v>
      </c>
      <c r="I10702" s="1">
        <v>41180</v>
      </c>
      <c r="J10702" s="1">
        <v>41192</v>
      </c>
      <c r="K10702" s="1">
        <v>41039</v>
      </c>
      <c r="L10702">
        <v>594</v>
      </c>
      <c r="M10702">
        <v>2</v>
      </c>
      <c r="N10702">
        <v>5.94</v>
      </c>
      <c r="O10702" s="5">
        <v>31866435</v>
      </c>
    </row>
    <row r="10703" spans="1:15" x14ac:dyDescent="0.35">
      <c r="A10703">
        <v>27162</v>
      </c>
      <c r="B10703">
        <v>3020</v>
      </c>
      <c r="C10703" t="s">
        <v>4274</v>
      </c>
      <c r="D10703">
        <v>221</v>
      </c>
      <c r="E10703">
        <v>18</v>
      </c>
      <c r="F10703">
        <v>1</v>
      </c>
      <c r="G10703">
        <v>20.186499999999999</v>
      </c>
      <c r="H10703">
        <v>20.186499999999999</v>
      </c>
      <c r="I10703" s="1">
        <v>41210</v>
      </c>
      <c r="J10703" s="1">
        <v>41222</v>
      </c>
      <c r="K10703" s="1">
        <v>41010</v>
      </c>
      <c r="L10703">
        <v>540</v>
      </c>
      <c r="M10703">
        <v>2</v>
      </c>
      <c r="N10703">
        <v>5.952</v>
      </c>
      <c r="O10703" s="5">
        <v>29061673</v>
      </c>
    </row>
    <row r="10704" spans="1:15" x14ac:dyDescent="0.35">
      <c r="A10704">
        <v>29401</v>
      </c>
      <c r="B10704">
        <v>3030</v>
      </c>
      <c r="C10704" t="s">
        <v>1834</v>
      </c>
      <c r="D10704">
        <v>221</v>
      </c>
      <c r="E10704">
        <v>18</v>
      </c>
      <c r="F10704">
        <v>1</v>
      </c>
      <c r="G10704">
        <v>20.186499999999999</v>
      </c>
      <c r="H10704">
        <v>20.186499999999999</v>
      </c>
      <c r="I10704" s="1">
        <v>41241</v>
      </c>
      <c r="J10704" s="1">
        <v>41253</v>
      </c>
      <c r="K10704" s="1">
        <v>41041</v>
      </c>
      <c r="L10704">
        <v>216</v>
      </c>
      <c r="M10704">
        <v>2</v>
      </c>
      <c r="N10704">
        <v>5.952</v>
      </c>
      <c r="O10704" s="5">
        <v>342623</v>
      </c>
    </row>
    <row r="10705" spans="1:15" x14ac:dyDescent="0.35">
      <c r="A10705">
        <v>4101</v>
      </c>
      <c r="B10705">
        <v>2922</v>
      </c>
      <c r="C10705" t="s">
        <v>4251</v>
      </c>
      <c r="D10705">
        <v>292</v>
      </c>
      <c r="E10705">
        <v>12</v>
      </c>
      <c r="F10705">
        <v>1</v>
      </c>
      <c r="G10705">
        <v>818.7</v>
      </c>
      <c r="H10705">
        <v>818.7</v>
      </c>
      <c r="I10705" s="1">
        <v>40694</v>
      </c>
      <c r="J10705" s="1">
        <v>40706</v>
      </c>
      <c r="K10705" s="1">
        <v>40730</v>
      </c>
      <c r="L10705">
        <v>576</v>
      </c>
      <c r="M10705">
        <v>2</v>
      </c>
      <c r="N10705">
        <v>245.61</v>
      </c>
      <c r="O10705" s="5">
        <v>21355558</v>
      </c>
    </row>
    <row r="10706" spans="1:15" x14ac:dyDescent="0.35">
      <c r="A10706">
        <v>8418</v>
      </c>
      <c r="B10706">
        <v>2915</v>
      </c>
      <c r="C10706" t="s">
        <v>3116</v>
      </c>
      <c r="D10706">
        <v>292</v>
      </c>
      <c r="E10706">
        <v>12</v>
      </c>
      <c r="F10706">
        <v>1</v>
      </c>
      <c r="G10706">
        <v>818.7</v>
      </c>
      <c r="H10706">
        <v>818.7</v>
      </c>
      <c r="I10706" s="1">
        <v>40876</v>
      </c>
      <c r="J10706" s="1">
        <v>40888</v>
      </c>
      <c r="K10706" s="1">
        <v>40706</v>
      </c>
      <c r="L10706">
        <v>576</v>
      </c>
      <c r="M10706">
        <v>2</v>
      </c>
      <c r="N10706">
        <v>245.61</v>
      </c>
      <c r="O10706" s="5">
        <v>29804144</v>
      </c>
    </row>
    <row r="10707" spans="1:15" x14ac:dyDescent="0.35">
      <c r="A10707">
        <v>30257</v>
      </c>
      <c r="B10707">
        <v>2943</v>
      </c>
      <c r="C10707" t="s">
        <v>1902</v>
      </c>
      <c r="D10707">
        <v>290</v>
      </c>
      <c r="E10707">
        <v>12</v>
      </c>
      <c r="F10707">
        <v>1</v>
      </c>
      <c r="G10707">
        <v>818.7</v>
      </c>
      <c r="H10707">
        <v>818.7</v>
      </c>
      <c r="I10707" s="1">
        <v>41271</v>
      </c>
      <c r="J10707" s="1">
        <v>41283</v>
      </c>
      <c r="K10707" s="1">
        <v>41365</v>
      </c>
      <c r="L10707">
        <v>125</v>
      </c>
      <c r="M10707">
        <v>2</v>
      </c>
      <c r="N10707">
        <v>245.61</v>
      </c>
      <c r="O10707" s="5">
        <v>35306655</v>
      </c>
    </row>
    <row r="10708" spans="1:15" x14ac:dyDescent="0.35">
      <c r="A10708">
        <v>30258</v>
      </c>
      <c r="B10708">
        <v>2943</v>
      </c>
      <c r="C10708" t="s">
        <v>1902</v>
      </c>
      <c r="D10708">
        <v>309</v>
      </c>
      <c r="E10708">
        <v>12</v>
      </c>
      <c r="F10708">
        <v>1</v>
      </c>
      <c r="G10708">
        <v>818.7</v>
      </c>
      <c r="H10708">
        <v>818.7</v>
      </c>
      <c r="I10708" s="1">
        <v>41271</v>
      </c>
      <c r="J10708" s="1">
        <v>41283</v>
      </c>
      <c r="K10708" s="1">
        <v>41365</v>
      </c>
      <c r="L10708">
        <v>125</v>
      </c>
      <c r="M10708">
        <v>2</v>
      </c>
      <c r="N10708">
        <v>245.56800000000001</v>
      </c>
      <c r="O10708" s="5">
        <v>35306655</v>
      </c>
    </row>
    <row r="10709" spans="1:15" x14ac:dyDescent="0.35">
      <c r="A10709">
        <v>30882</v>
      </c>
      <c r="B10709">
        <v>2960</v>
      </c>
      <c r="C10709" t="s">
        <v>1906</v>
      </c>
      <c r="D10709">
        <v>290</v>
      </c>
      <c r="E10709">
        <v>12</v>
      </c>
      <c r="F10709">
        <v>1</v>
      </c>
      <c r="G10709">
        <v>818.7</v>
      </c>
      <c r="H10709">
        <v>818.7</v>
      </c>
      <c r="I10709" s="1">
        <v>41271</v>
      </c>
      <c r="J10709" s="1">
        <v>41283</v>
      </c>
      <c r="K10709" s="1">
        <v>41365</v>
      </c>
      <c r="L10709">
        <v>594</v>
      </c>
      <c r="M10709">
        <v>2</v>
      </c>
      <c r="N10709">
        <v>245.61</v>
      </c>
      <c r="O10709" s="5">
        <v>25941008</v>
      </c>
    </row>
    <row r="10710" spans="1:15" x14ac:dyDescent="0.35">
      <c r="A10710">
        <v>31609</v>
      </c>
      <c r="B10710">
        <v>3150</v>
      </c>
      <c r="C10710" t="s">
        <v>4275</v>
      </c>
      <c r="D10710">
        <v>290</v>
      </c>
      <c r="E10710">
        <v>12</v>
      </c>
      <c r="F10710">
        <v>1</v>
      </c>
      <c r="G10710">
        <v>818.7</v>
      </c>
      <c r="H10710">
        <v>818.7</v>
      </c>
      <c r="I10710" s="1">
        <v>41271</v>
      </c>
      <c r="J10710" s="1">
        <v>41283</v>
      </c>
      <c r="K10710" s="1">
        <v>41365</v>
      </c>
      <c r="L10710">
        <v>252</v>
      </c>
      <c r="M10710">
        <v>2</v>
      </c>
      <c r="N10710">
        <v>245.61</v>
      </c>
      <c r="O10710" s="5">
        <v>31130287</v>
      </c>
    </row>
    <row r="10711" spans="1:15" x14ac:dyDescent="0.35">
      <c r="A10711">
        <v>39741</v>
      </c>
      <c r="B10711">
        <v>3038</v>
      </c>
      <c r="C10711" t="s">
        <v>1942</v>
      </c>
      <c r="D10711">
        <v>290</v>
      </c>
      <c r="E10711">
        <v>12</v>
      </c>
      <c r="F10711">
        <v>1</v>
      </c>
      <c r="G10711">
        <v>818.7</v>
      </c>
      <c r="H10711">
        <v>818.7</v>
      </c>
      <c r="I10711" s="1">
        <v>41333</v>
      </c>
      <c r="J10711" s="1">
        <v>41345</v>
      </c>
      <c r="K10711" s="1">
        <v>41458</v>
      </c>
      <c r="L10711">
        <v>576</v>
      </c>
      <c r="M10711">
        <v>2</v>
      </c>
      <c r="N10711">
        <v>245.61</v>
      </c>
      <c r="O10711" s="5">
        <v>11763932</v>
      </c>
    </row>
    <row r="10712" spans="1:15" x14ac:dyDescent="0.35">
      <c r="A10712">
        <v>39956</v>
      </c>
      <c r="B10712">
        <v>2829</v>
      </c>
      <c r="C10712" t="s">
        <v>1852</v>
      </c>
      <c r="D10712">
        <v>309</v>
      </c>
      <c r="E10712">
        <v>12</v>
      </c>
      <c r="F10712">
        <v>1</v>
      </c>
      <c r="G10712">
        <v>818.7</v>
      </c>
      <c r="H10712">
        <v>818.7</v>
      </c>
      <c r="I10712" s="1">
        <v>41363</v>
      </c>
      <c r="J10712" s="1">
        <v>41375</v>
      </c>
      <c r="K10712" s="1">
        <v>41429</v>
      </c>
      <c r="L10712">
        <v>125</v>
      </c>
      <c r="M10712">
        <v>2</v>
      </c>
      <c r="N10712">
        <v>245.56800000000001</v>
      </c>
      <c r="O10712" s="5">
        <v>32346466</v>
      </c>
    </row>
    <row r="10713" spans="1:15" x14ac:dyDescent="0.35">
      <c r="A10713">
        <v>40478</v>
      </c>
      <c r="B10713">
        <v>2947</v>
      </c>
      <c r="C10713" t="s">
        <v>1950</v>
      </c>
      <c r="D10713">
        <v>309</v>
      </c>
      <c r="E10713">
        <v>12</v>
      </c>
      <c r="F10713">
        <v>1</v>
      </c>
      <c r="G10713">
        <v>818.7</v>
      </c>
      <c r="H10713">
        <v>818.7</v>
      </c>
      <c r="I10713" s="1">
        <v>41363</v>
      </c>
      <c r="J10713" s="1">
        <v>41375</v>
      </c>
      <c r="K10713" s="1">
        <v>41429</v>
      </c>
      <c r="L10713">
        <v>594</v>
      </c>
      <c r="M10713">
        <v>2</v>
      </c>
      <c r="N10713">
        <v>245.56800000000001</v>
      </c>
      <c r="O10713" s="5">
        <v>31120632</v>
      </c>
    </row>
    <row r="10714" spans="1:15" x14ac:dyDescent="0.35">
      <c r="A10714">
        <v>43195</v>
      </c>
      <c r="B10714">
        <v>2858</v>
      </c>
      <c r="C10714" t="s">
        <v>3715</v>
      </c>
      <c r="D10714">
        <v>309</v>
      </c>
      <c r="E10714">
        <v>12</v>
      </c>
      <c r="F10714">
        <v>1</v>
      </c>
      <c r="G10714">
        <v>818.7</v>
      </c>
      <c r="H10714">
        <v>818.7</v>
      </c>
      <c r="I10714" s="1">
        <v>41394</v>
      </c>
      <c r="J10714" s="1">
        <v>41406</v>
      </c>
      <c r="K10714" s="1">
        <v>41460</v>
      </c>
      <c r="L10714">
        <v>667</v>
      </c>
      <c r="M10714">
        <v>2</v>
      </c>
      <c r="N10714">
        <v>245.56800000000001</v>
      </c>
      <c r="O10714" s="5">
        <v>37587106</v>
      </c>
    </row>
    <row r="10715" spans="1:15" x14ac:dyDescent="0.35">
      <c r="A10715">
        <v>44025</v>
      </c>
      <c r="B10715">
        <v>3147</v>
      </c>
      <c r="C10715" t="s">
        <v>4276</v>
      </c>
      <c r="D10715">
        <v>290</v>
      </c>
      <c r="E10715">
        <v>12</v>
      </c>
      <c r="F10715">
        <v>1</v>
      </c>
      <c r="G10715">
        <v>818.7</v>
      </c>
      <c r="H10715">
        <v>818.7</v>
      </c>
      <c r="I10715" s="1">
        <v>41394</v>
      </c>
      <c r="J10715" s="1">
        <v>41406</v>
      </c>
      <c r="K10715" s="1">
        <v>41460</v>
      </c>
      <c r="L10715">
        <v>593</v>
      </c>
      <c r="M10715">
        <v>2</v>
      </c>
      <c r="N10715">
        <v>245.61</v>
      </c>
      <c r="O10715" s="5">
        <v>27555881</v>
      </c>
    </row>
    <row r="10716" spans="1:15" x14ac:dyDescent="0.35">
      <c r="A10716">
        <v>48604</v>
      </c>
      <c r="B10716">
        <v>2845</v>
      </c>
      <c r="C10716" t="s">
        <v>3005</v>
      </c>
      <c r="D10716">
        <v>309</v>
      </c>
      <c r="E10716">
        <v>12</v>
      </c>
      <c r="F10716">
        <v>1</v>
      </c>
      <c r="G10716">
        <v>818.7</v>
      </c>
      <c r="H10716">
        <v>818.7</v>
      </c>
      <c r="I10716" s="1">
        <v>41455</v>
      </c>
      <c r="J10716" s="1">
        <v>41467</v>
      </c>
      <c r="K10716" s="1">
        <v>41462</v>
      </c>
      <c r="L10716">
        <v>414</v>
      </c>
      <c r="M10716">
        <v>2</v>
      </c>
      <c r="N10716">
        <v>245.56800000000001</v>
      </c>
      <c r="O10716" s="5">
        <v>35786701</v>
      </c>
    </row>
    <row r="10717" spans="1:15" x14ac:dyDescent="0.35">
      <c r="A10717">
        <v>56489</v>
      </c>
      <c r="B10717">
        <v>2959</v>
      </c>
      <c r="C10717" t="s">
        <v>3978</v>
      </c>
      <c r="D10717">
        <v>290</v>
      </c>
      <c r="E10717">
        <v>12</v>
      </c>
      <c r="F10717">
        <v>1</v>
      </c>
      <c r="G10717">
        <v>818.7</v>
      </c>
      <c r="H10717">
        <v>818.7</v>
      </c>
      <c r="I10717" s="1">
        <v>41576</v>
      </c>
      <c r="J10717" s="1">
        <v>41588</v>
      </c>
      <c r="K10717" s="1">
        <v>41405</v>
      </c>
      <c r="L10717">
        <v>378</v>
      </c>
      <c r="M10717">
        <v>2</v>
      </c>
      <c r="N10717">
        <v>245.61</v>
      </c>
      <c r="O10717" s="5">
        <v>21437168</v>
      </c>
    </row>
    <row r="10718" spans="1:15" x14ac:dyDescent="0.35">
      <c r="A10718">
        <v>56709</v>
      </c>
      <c r="B10718">
        <v>2971</v>
      </c>
      <c r="C10718" t="s">
        <v>4277</v>
      </c>
      <c r="D10718">
        <v>290</v>
      </c>
      <c r="E10718">
        <v>12</v>
      </c>
      <c r="F10718">
        <v>1</v>
      </c>
      <c r="G10718">
        <v>818.7</v>
      </c>
      <c r="H10718">
        <v>818.7</v>
      </c>
      <c r="I10718" s="1">
        <v>41576</v>
      </c>
      <c r="J10718" s="1">
        <v>41588</v>
      </c>
      <c r="K10718" s="1">
        <v>41405</v>
      </c>
      <c r="L10718">
        <v>593</v>
      </c>
      <c r="M10718">
        <v>2</v>
      </c>
      <c r="N10718">
        <v>245.61</v>
      </c>
      <c r="O10718" s="5">
        <v>33436092</v>
      </c>
    </row>
    <row r="10719" spans="1:15" x14ac:dyDescent="0.35">
      <c r="A10719">
        <v>55004</v>
      </c>
      <c r="B10719">
        <v>3122</v>
      </c>
      <c r="C10719" t="s">
        <v>3489</v>
      </c>
      <c r="D10719">
        <v>494</v>
      </c>
      <c r="E10719">
        <v>12</v>
      </c>
      <c r="F10719">
        <v>1</v>
      </c>
      <c r="G10719">
        <v>602.346</v>
      </c>
      <c r="H10719">
        <v>602.346</v>
      </c>
      <c r="I10719" s="1">
        <v>41546</v>
      </c>
      <c r="J10719" s="1">
        <v>41558</v>
      </c>
      <c r="K10719" s="1">
        <v>41435</v>
      </c>
      <c r="L10719">
        <v>305</v>
      </c>
      <c r="M10719">
        <v>2</v>
      </c>
      <c r="N10719">
        <v>180.70500000000001</v>
      </c>
      <c r="O10719" s="5">
        <v>3277667</v>
      </c>
    </row>
    <row r="10720" spans="1:15" x14ac:dyDescent="0.35">
      <c r="A10720">
        <v>8619</v>
      </c>
      <c r="B10720">
        <v>3058</v>
      </c>
      <c r="C10720" t="s">
        <v>3180</v>
      </c>
      <c r="D10720">
        <v>297</v>
      </c>
      <c r="E10720">
        <v>12</v>
      </c>
      <c r="F10720">
        <v>1</v>
      </c>
      <c r="G10720">
        <v>736.14549999999997</v>
      </c>
      <c r="H10720">
        <v>736.14549999999997</v>
      </c>
      <c r="I10720" s="1">
        <v>40906</v>
      </c>
      <c r="J10720" s="1">
        <v>40918</v>
      </c>
      <c r="K10720" s="1">
        <v>41030</v>
      </c>
      <c r="L10720">
        <v>125</v>
      </c>
      <c r="M10720">
        <v>2</v>
      </c>
      <c r="N10720">
        <v>220.845</v>
      </c>
      <c r="O10720" s="5">
        <v>25440478</v>
      </c>
    </row>
    <row r="10721" spans="1:15" x14ac:dyDescent="0.35">
      <c r="A10721">
        <v>9856</v>
      </c>
      <c r="B10721">
        <v>2985</v>
      </c>
      <c r="C10721" t="s">
        <v>3189</v>
      </c>
      <c r="D10721">
        <v>439</v>
      </c>
      <c r="E10721">
        <v>12</v>
      </c>
      <c r="F10721">
        <v>1</v>
      </c>
      <c r="G10721">
        <v>780.81820000000005</v>
      </c>
      <c r="H10721">
        <v>780.81820000000005</v>
      </c>
      <c r="I10721" s="1">
        <v>40906</v>
      </c>
      <c r="J10721" s="1">
        <v>40918</v>
      </c>
      <c r="K10721" s="1">
        <v>41030</v>
      </c>
      <c r="L10721">
        <v>234</v>
      </c>
      <c r="M10721">
        <v>2</v>
      </c>
      <c r="N10721">
        <v>234.24600000000001</v>
      </c>
      <c r="O10721" s="5">
        <v>29660149</v>
      </c>
    </row>
    <row r="10722" spans="1:15" x14ac:dyDescent="0.35">
      <c r="A10722">
        <v>10490</v>
      </c>
      <c r="B10722">
        <v>2856</v>
      </c>
      <c r="C10722" t="s">
        <v>1575</v>
      </c>
      <c r="D10722">
        <v>439</v>
      </c>
      <c r="E10722">
        <v>12</v>
      </c>
      <c r="F10722">
        <v>1</v>
      </c>
      <c r="G10722">
        <v>780.81820000000005</v>
      </c>
      <c r="H10722">
        <v>780.81820000000005</v>
      </c>
      <c r="I10722" s="1">
        <v>40937</v>
      </c>
      <c r="J10722" s="1">
        <v>40949</v>
      </c>
      <c r="K10722" s="1">
        <v>41031</v>
      </c>
      <c r="L10722">
        <v>558</v>
      </c>
      <c r="M10722">
        <v>2</v>
      </c>
      <c r="N10722">
        <v>234.24600000000001</v>
      </c>
      <c r="O10722" s="5">
        <v>34379759</v>
      </c>
    </row>
    <row r="10723" spans="1:15" x14ac:dyDescent="0.35">
      <c r="A10723">
        <v>11569</v>
      </c>
      <c r="B10723">
        <v>2902</v>
      </c>
      <c r="C10723" t="s">
        <v>2643</v>
      </c>
      <c r="D10723">
        <v>297</v>
      </c>
      <c r="E10723">
        <v>12</v>
      </c>
      <c r="F10723">
        <v>1</v>
      </c>
      <c r="G10723">
        <v>736.14549999999997</v>
      </c>
      <c r="H10723">
        <v>736.14549999999997</v>
      </c>
      <c r="I10723" s="1">
        <v>40937</v>
      </c>
      <c r="J10723" s="1">
        <v>40949</v>
      </c>
      <c r="K10723" s="1">
        <v>41031</v>
      </c>
      <c r="L10723">
        <v>233</v>
      </c>
      <c r="M10723">
        <v>2</v>
      </c>
      <c r="N10723">
        <v>220.845</v>
      </c>
      <c r="O10723" s="5">
        <v>23192184</v>
      </c>
    </row>
    <row r="10724" spans="1:15" x14ac:dyDescent="0.35">
      <c r="A10724">
        <v>14559</v>
      </c>
      <c r="B10724">
        <v>3081</v>
      </c>
      <c r="C10724" t="s">
        <v>2558</v>
      </c>
      <c r="D10724">
        <v>441</v>
      </c>
      <c r="E10724">
        <v>12</v>
      </c>
      <c r="F10724">
        <v>1</v>
      </c>
      <c r="G10724">
        <v>780.81820000000005</v>
      </c>
      <c r="H10724">
        <v>780.81820000000005</v>
      </c>
      <c r="I10724" s="1">
        <v>40968</v>
      </c>
      <c r="J10724" s="1">
        <v>40980</v>
      </c>
      <c r="K10724" s="1">
        <v>41093</v>
      </c>
      <c r="L10724">
        <v>575</v>
      </c>
      <c r="M10724">
        <v>2</v>
      </c>
      <c r="N10724">
        <v>234.24600000000001</v>
      </c>
      <c r="O10724" s="5">
        <v>18382687</v>
      </c>
    </row>
    <row r="10725" spans="1:15" x14ac:dyDescent="0.35">
      <c r="A10725">
        <v>15067</v>
      </c>
      <c r="B10725">
        <v>2857</v>
      </c>
      <c r="C10725" t="s">
        <v>2922</v>
      </c>
      <c r="D10725">
        <v>441</v>
      </c>
      <c r="E10725">
        <v>12</v>
      </c>
      <c r="F10725">
        <v>1</v>
      </c>
      <c r="G10725">
        <v>780.81820000000005</v>
      </c>
      <c r="H10725">
        <v>780.81820000000005</v>
      </c>
      <c r="I10725" s="1">
        <v>40968</v>
      </c>
      <c r="J10725" s="1">
        <v>40980</v>
      </c>
      <c r="K10725" s="1">
        <v>41093</v>
      </c>
      <c r="L10725">
        <v>54</v>
      </c>
      <c r="M10725">
        <v>2</v>
      </c>
      <c r="N10725">
        <v>234.24600000000001</v>
      </c>
      <c r="O10725" s="5">
        <v>28301806</v>
      </c>
    </row>
    <row r="10726" spans="1:15" x14ac:dyDescent="0.35">
      <c r="A10726">
        <v>17763</v>
      </c>
      <c r="B10726">
        <v>2927</v>
      </c>
      <c r="C10726" t="s">
        <v>2670</v>
      </c>
      <c r="D10726">
        <v>297</v>
      </c>
      <c r="E10726">
        <v>12</v>
      </c>
      <c r="F10726">
        <v>1</v>
      </c>
      <c r="G10726">
        <v>736.14549999999997</v>
      </c>
      <c r="H10726">
        <v>736.14549999999997</v>
      </c>
      <c r="I10726" s="1">
        <v>41029</v>
      </c>
      <c r="J10726" s="1">
        <v>41041</v>
      </c>
      <c r="K10726" s="1">
        <v>41095</v>
      </c>
      <c r="L10726">
        <v>233</v>
      </c>
      <c r="M10726">
        <v>2</v>
      </c>
      <c r="N10726">
        <v>220.845</v>
      </c>
      <c r="O10726" s="5">
        <v>38234389</v>
      </c>
    </row>
    <row r="10727" spans="1:15" x14ac:dyDescent="0.35">
      <c r="A10727">
        <v>17910</v>
      </c>
      <c r="B10727">
        <v>2891</v>
      </c>
      <c r="C10727" t="s">
        <v>3235</v>
      </c>
      <c r="D10727">
        <v>439</v>
      </c>
      <c r="E10727">
        <v>12</v>
      </c>
      <c r="F10727">
        <v>1</v>
      </c>
      <c r="G10727">
        <v>780.81820000000005</v>
      </c>
      <c r="H10727">
        <v>780.81820000000005</v>
      </c>
      <c r="I10727" s="1">
        <v>41029</v>
      </c>
      <c r="J10727" s="1">
        <v>41041</v>
      </c>
      <c r="K10727" s="1">
        <v>41095</v>
      </c>
      <c r="L10727">
        <v>684</v>
      </c>
      <c r="M10727">
        <v>2</v>
      </c>
      <c r="N10727">
        <v>234.24600000000001</v>
      </c>
      <c r="O10727" s="5">
        <v>37123322</v>
      </c>
    </row>
    <row r="10728" spans="1:15" x14ac:dyDescent="0.35">
      <c r="A10728">
        <v>18796</v>
      </c>
      <c r="B10728">
        <v>3124</v>
      </c>
      <c r="C10728" t="s">
        <v>2561</v>
      </c>
      <c r="D10728">
        <v>439</v>
      </c>
      <c r="E10728">
        <v>12</v>
      </c>
      <c r="F10728">
        <v>1</v>
      </c>
      <c r="G10728">
        <v>780.81820000000005</v>
      </c>
      <c r="H10728">
        <v>780.81820000000005</v>
      </c>
      <c r="I10728" s="1">
        <v>41029</v>
      </c>
      <c r="J10728" s="1">
        <v>41041</v>
      </c>
      <c r="K10728" s="1">
        <v>41095</v>
      </c>
      <c r="L10728">
        <v>432</v>
      </c>
      <c r="M10728">
        <v>2</v>
      </c>
      <c r="N10728">
        <v>234.24600000000001</v>
      </c>
      <c r="O10728" s="5">
        <v>43856652</v>
      </c>
    </row>
    <row r="10729" spans="1:15" x14ac:dyDescent="0.35">
      <c r="A10729">
        <v>20675</v>
      </c>
      <c r="B10729">
        <v>2870</v>
      </c>
      <c r="C10729" t="s">
        <v>2564</v>
      </c>
      <c r="D10729">
        <v>439</v>
      </c>
      <c r="E10729">
        <v>12</v>
      </c>
      <c r="F10729">
        <v>1</v>
      </c>
      <c r="G10729">
        <v>780.81820000000005</v>
      </c>
      <c r="H10729">
        <v>780.81820000000005</v>
      </c>
      <c r="I10729" s="1">
        <v>41059</v>
      </c>
      <c r="J10729" s="1">
        <v>41071</v>
      </c>
      <c r="K10729" s="1">
        <v>41066</v>
      </c>
      <c r="L10729">
        <v>54</v>
      </c>
      <c r="M10729">
        <v>2</v>
      </c>
      <c r="N10729">
        <v>234.24600000000001</v>
      </c>
      <c r="O10729" s="5">
        <v>33292315</v>
      </c>
    </row>
    <row r="10730" spans="1:15" x14ac:dyDescent="0.35">
      <c r="A10730">
        <v>25761</v>
      </c>
      <c r="B10730">
        <v>3016</v>
      </c>
      <c r="C10730" t="s">
        <v>2755</v>
      </c>
      <c r="D10730">
        <v>297</v>
      </c>
      <c r="E10730">
        <v>12</v>
      </c>
      <c r="F10730">
        <v>1</v>
      </c>
      <c r="G10730">
        <v>736.14549999999997</v>
      </c>
      <c r="H10730">
        <v>736.14549999999997</v>
      </c>
      <c r="I10730" s="1">
        <v>41180</v>
      </c>
      <c r="J10730" s="1">
        <v>41192</v>
      </c>
      <c r="K10730" s="1">
        <v>41039</v>
      </c>
      <c r="L10730">
        <v>414</v>
      </c>
      <c r="M10730">
        <v>2</v>
      </c>
      <c r="N10730">
        <v>220.845</v>
      </c>
      <c r="O10730" s="5">
        <v>21090643</v>
      </c>
    </row>
    <row r="10731" spans="1:15" x14ac:dyDescent="0.35">
      <c r="A10731">
        <v>26894</v>
      </c>
      <c r="B10731">
        <v>2839</v>
      </c>
      <c r="C10731" t="s">
        <v>2760</v>
      </c>
      <c r="D10731">
        <v>297</v>
      </c>
      <c r="E10731">
        <v>12</v>
      </c>
      <c r="F10731">
        <v>1</v>
      </c>
      <c r="G10731">
        <v>736.14549999999997</v>
      </c>
      <c r="H10731">
        <v>736.14549999999997</v>
      </c>
      <c r="I10731" s="1">
        <v>41210</v>
      </c>
      <c r="J10731" s="1">
        <v>41222</v>
      </c>
      <c r="K10731" s="1">
        <v>41010</v>
      </c>
      <c r="L10731">
        <v>396</v>
      </c>
      <c r="M10731">
        <v>2</v>
      </c>
      <c r="N10731">
        <v>220.845</v>
      </c>
      <c r="O10731" s="5">
        <v>38449535</v>
      </c>
    </row>
    <row r="10732" spans="1:15" x14ac:dyDescent="0.35">
      <c r="A10732">
        <v>26998</v>
      </c>
      <c r="B10732">
        <v>2978</v>
      </c>
      <c r="C10732" t="s">
        <v>1683</v>
      </c>
      <c r="D10732">
        <v>439</v>
      </c>
      <c r="E10732">
        <v>12</v>
      </c>
      <c r="F10732">
        <v>1</v>
      </c>
      <c r="G10732">
        <v>780.81820000000005</v>
      </c>
      <c r="H10732">
        <v>780.81820000000005</v>
      </c>
      <c r="I10732" s="1">
        <v>41210</v>
      </c>
      <c r="J10732" s="1">
        <v>41222</v>
      </c>
      <c r="K10732" s="1">
        <v>41010</v>
      </c>
      <c r="L10732">
        <v>684</v>
      </c>
      <c r="M10732">
        <v>2</v>
      </c>
      <c r="N10732">
        <v>234.24600000000001</v>
      </c>
      <c r="O10732" s="5">
        <v>3381498</v>
      </c>
    </row>
    <row r="10733" spans="1:15" x14ac:dyDescent="0.35">
      <c r="A10733">
        <v>33485</v>
      </c>
      <c r="B10733">
        <v>2863</v>
      </c>
      <c r="C10733" t="s">
        <v>1918</v>
      </c>
      <c r="D10733">
        <v>298</v>
      </c>
      <c r="E10733">
        <v>12</v>
      </c>
      <c r="F10733">
        <v>1</v>
      </c>
      <c r="G10733">
        <v>809.76</v>
      </c>
      <c r="H10733">
        <v>809.76</v>
      </c>
      <c r="I10733" s="1">
        <v>41302</v>
      </c>
      <c r="J10733" s="1">
        <v>41314</v>
      </c>
      <c r="K10733" s="1">
        <v>41366</v>
      </c>
      <c r="L10733">
        <v>233</v>
      </c>
      <c r="M10733">
        <v>2</v>
      </c>
      <c r="N10733">
        <v>242.928</v>
      </c>
      <c r="O10733" s="5">
        <v>34331449</v>
      </c>
    </row>
    <row r="10734" spans="1:15" x14ac:dyDescent="0.35">
      <c r="A10734">
        <v>34429</v>
      </c>
      <c r="B10734">
        <v>3068</v>
      </c>
      <c r="C10734" t="s">
        <v>3289</v>
      </c>
      <c r="D10734">
        <v>298</v>
      </c>
      <c r="E10734">
        <v>12</v>
      </c>
      <c r="F10734">
        <v>1</v>
      </c>
      <c r="G10734">
        <v>809.76</v>
      </c>
      <c r="H10734">
        <v>809.76</v>
      </c>
      <c r="I10734" s="1">
        <v>41302</v>
      </c>
      <c r="J10734" s="1">
        <v>41314</v>
      </c>
      <c r="K10734" s="1">
        <v>41366</v>
      </c>
      <c r="L10734">
        <v>667</v>
      </c>
      <c r="M10734">
        <v>2</v>
      </c>
      <c r="N10734">
        <v>242.928</v>
      </c>
      <c r="O10734" s="5">
        <v>40468188</v>
      </c>
    </row>
    <row r="10735" spans="1:15" x14ac:dyDescent="0.35">
      <c r="A10735">
        <v>40477</v>
      </c>
      <c r="B10735">
        <v>2947</v>
      </c>
      <c r="C10735" t="s">
        <v>1950</v>
      </c>
      <c r="D10735">
        <v>298</v>
      </c>
      <c r="E10735">
        <v>12</v>
      </c>
      <c r="F10735">
        <v>1</v>
      </c>
      <c r="G10735">
        <v>809.76</v>
      </c>
      <c r="H10735">
        <v>809.76</v>
      </c>
      <c r="I10735" s="1">
        <v>41363</v>
      </c>
      <c r="J10735" s="1">
        <v>41375</v>
      </c>
      <c r="K10735" s="1">
        <v>41429</v>
      </c>
      <c r="L10735">
        <v>594</v>
      </c>
      <c r="M10735">
        <v>2</v>
      </c>
      <c r="N10735">
        <v>242.928</v>
      </c>
      <c r="O10735" s="5">
        <v>31120632</v>
      </c>
    </row>
    <row r="10736" spans="1:15" x14ac:dyDescent="0.35">
      <c r="A10736">
        <v>42598</v>
      </c>
      <c r="B10736">
        <v>2885</v>
      </c>
      <c r="C10736" t="s">
        <v>1858</v>
      </c>
      <c r="D10736">
        <v>298</v>
      </c>
      <c r="E10736">
        <v>12</v>
      </c>
      <c r="F10736">
        <v>1</v>
      </c>
      <c r="G10736">
        <v>809.76</v>
      </c>
      <c r="H10736">
        <v>809.76</v>
      </c>
      <c r="I10736" s="1">
        <v>41394</v>
      </c>
      <c r="J10736" s="1">
        <v>41406</v>
      </c>
      <c r="K10736" s="1">
        <v>41460</v>
      </c>
      <c r="L10736">
        <v>233</v>
      </c>
      <c r="M10736">
        <v>2</v>
      </c>
      <c r="N10736">
        <v>242.928</v>
      </c>
      <c r="O10736" s="5">
        <v>19198288</v>
      </c>
    </row>
    <row r="10737" spans="1:15" x14ac:dyDescent="0.35">
      <c r="A10737">
        <v>43194</v>
      </c>
      <c r="B10737">
        <v>2858</v>
      </c>
      <c r="C10737" t="s">
        <v>3715</v>
      </c>
      <c r="D10737">
        <v>298</v>
      </c>
      <c r="E10737">
        <v>12</v>
      </c>
      <c r="F10737">
        <v>1</v>
      </c>
      <c r="G10737">
        <v>809.76</v>
      </c>
      <c r="H10737">
        <v>809.76</v>
      </c>
      <c r="I10737" s="1">
        <v>41394</v>
      </c>
      <c r="J10737" s="1">
        <v>41406</v>
      </c>
      <c r="K10737" s="1">
        <v>41460</v>
      </c>
      <c r="L10737">
        <v>667</v>
      </c>
      <c r="M10737">
        <v>2</v>
      </c>
      <c r="N10737">
        <v>242.928</v>
      </c>
      <c r="O10737" s="5">
        <v>37587106</v>
      </c>
    </row>
    <row r="10738" spans="1:15" x14ac:dyDescent="0.35">
      <c r="A10738">
        <v>49864</v>
      </c>
      <c r="B10738">
        <v>2826</v>
      </c>
      <c r="C10738" t="s">
        <v>3010</v>
      </c>
      <c r="D10738">
        <v>298</v>
      </c>
      <c r="E10738">
        <v>12</v>
      </c>
      <c r="F10738">
        <v>1</v>
      </c>
      <c r="G10738">
        <v>809.76</v>
      </c>
      <c r="H10738">
        <v>809.76</v>
      </c>
      <c r="I10738" s="1">
        <v>41486</v>
      </c>
      <c r="J10738" s="1">
        <v>41498</v>
      </c>
      <c r="K10738" s="1">
        <v>41463</v>
      </c>
      <c r="L10738">
        <v>233</v>
      </c>
      <c r="M10738">
        <v>2</v>
      </c>
      <c r="N10738">
        <v>242.928</v>
      </c>
      <c r="O10738" s="5">
        <v>33324344</v>
      </c>
    </row>
    <row r="10739" spans="1:15" x14ac:dyDescent="0.35">
      <c r="A10739">
        <v>49865</v>
      </c>
      <c r="B10739">
        <v>2826</v>
      </c>
      <c r="C10739" t="s">
        <v>3010</v>
      </c>
      <c r="D10739">
        <v>306</v>
      </c>
      <c r="E10739">
        <v>12</v>
      </c>
      <c r="F10739">
        <v>1</v>
      </c>
      <c r="G10739">
        <v>809.76</v>
      </c>
      <c r="H10739">
        <v>809.76</v>
      </c>
      <c r="I10739" s="1">
        <v>41486</v>
      </c>
      <c r="J10739" s="1">
        <v>41498</v>
      </c>
      <c r="K10739" s="1">
        <v>41463</v>
      </c>
      <c r="L10739">
        <v>233</v>
      </c>
      <c r="M10739">
        <v>2</v>
      </c>
      <c r="N10739">
        <v>242.928</v>
      </c>
      <c r="O10739" s="5">
        <v>33324344</v>
      </c>
    </row>
    <row r="10740" spans="1:15" x14ac:dyDescent="0.35">
      <c r="A10740">
        <v>54339</v>
      </c>
      <c r="B10740">
        <v>2848</v>
      </c>
      <c r="C10740" t="s">
        <v>3030</v>
      </c>
      <c r="D10740">
        <v>306</v>
      </c>
      <c r="E10740">
        <v>12</v>
      </c>
      <c r="F10740">
        <v>1</v>
      </c>
      <c r="G10740">
        <v>809.76</v>
      </c>
      <c r="H10740">
        <v>809.76</v>
      </c>
      <c r="I10740" s="1">
        <v>41546</v>
      </c>
      <c r="J10740" s="1">
        <v>41558</v>
      </c>
      <c r="K10740" s="1">
        <v>41435</v>
      </c>
      <c r="L10740">
        <v>414</v>
      </c>
      <c r="M10740">
        <v>2</v>
      </c>
      <c r="N10740">
        <v>242.928</v>
      </c>
      <c r="O10740" s="5">
        <v>31763489</v>
      </c>
    </row>
    <row r="10741" spans="1:15" x14ac:dyDescent="0.35">
      <c r="A10741">
        <v>55882</v>
      </c>
      <c r="B10741">
        <v>2868</v>
      </c>
      <c r="C10741" t="s">
        <v>3035</v>
      </c>
      <c r="D10741">
        <v>298</v>
      </c>
      <c r="E10741">
        <v>12</v>
      </c>
      <c r="F10741">
        <v>1</v>
      </c>
      <c r="G10741">
        <v>809.76</v>
      </c>
      <c r="H10741">
        <v>809.76</v>
      </c>
      <c r="I10741" s="1">
        <v>41576</v>
      </c>
      <c r="J10741" s="1">
        <v>41588</v>
      </c>
      <c r="K10741" s="1">
        <v>41405</v>
      </c>
      <c r="L10741">
        <v>233</v>
      </c>
      <c r="M10741">
        <v>2</v>
      </c>
      <c r="N10741">
        <v>242.928</v>
      </c>
      <c r="O10741" s="5">
        <v>30886786</v>
      </c>
    </row>
    <row r="10742" spans="1:15" x14ac:dyDescent="0.35">
      <c r="A10742">
        <v>40444</v>
      </c>
      <c r="B10742">
        <v>2936</v>
      </c>
      <c r="C10742" t="s">
        <v>1355</v>
      </c>
      <c r="D10742">
        <v>561</v>
      </c>
      <c r="E10742">
        <v>15</v>
      </c>
      <c r="F10742">
        <v>1</v>
      </c>
      <c r="G10742">
        <v>1430.442</v>
      </c>
      <c r="H10742">
        <v>1430.442</v>
      </c>
      <c r="I10742" s="1">
        <v>41363</v>
      </c>
      <c r="J10742" s="1">
        <v>41375</v>
      </c>
      <c r="K10742" s="1">
        <v>41429</v>
      </c>
      <c r="L10742">
        <v>691</v>
      </c>
      <c r="M10742">
        <v>2</v>
      </c>
      <c r="N10742">
        <v>391.39800000000002</v>
      </c>
      <c r="O10742" s="5">
        <v>30796722</v>
      </c>
    </row>
    <row r="10743" spans="1:15" x14ac:dyDescent="0.35">
      <c r="A10743">
        <v>46632</v>
      </c>
      <c r="B10743">
        <v>2825</v>
      </c>
      <c r="C10743" t="s">
        <v>1455</v>
      </c>
      <c r="D10743">
        <v>561</v>
      </c>
      <c r="E10743">
        <v>15</v>
      </c>
      <c r="F10743">
        <v>1</v>
      </c>
      <c r="G10743">
        <v>1430.442</v>
      </c>
      <c r="H10743">
        <v>1430.442</v>
      </c>
      <c r="I10743" s="1">
        <v>41424</v>
      </c>
      <c r="J10743" s="1">
        <v>41436</v>
      </c>
      <c r="K10743" s="1">
        <v>41431</v>
      </c>
      <c r="L10743">
        <v>539</v>
      </c>
      <c r="M10743">
        <v>2</v>
      </c>
      <c r="N10743">
        <v>391.39800000000002</v>
      </c>
      <c r="O10743" s="5">
        <v>29989257</v>
      </c>
    </row>
    <row r="10744" spans="1:15" x14ac:dyDescent="0.35">
      <c r="A10744">
        <v>46657</v>
      </c>
      <c r="B10744">
        <v>2825</v>
      </c>
      <c r="C10744" t="s">
        <v>1455</v>
      </c>
      <c r="D10744">
        <v>562</v>
      </c>
      <c r="E10744">
        <v>15</v>
      </c>
      <c r="F10744">
        <v>1</v>
      </c>
      <c r="G10744">
        <v>1430.442</v>
      </c>
      <c r="H10744">
        <v>1430.442</v>
      </c>
      <c r="I10744" s="1">
        <v>41424</v>
      </c>
      <c r="J10744" s="1">
        <v>41436</v>
      </c>
      <c r="K10744" s="1">
        <v>41431</v>
      </c>
      <c r="L10744">
        <v>539</v>
      </c>
      <c r="M10744">
        <v>2</v>
      </c>
      <c r="N10744">
        <v>390.93900000000002</v>
      </c>
      <c r="O10744" s="5">
        <v>29989257</v>
      </c>
    </row>
    <row r="10745" spans="1:15" x14ac:dyDescent="0.35">
      <c r="A10745">
        <v>47524</v>
      </c>
      <c r="B10745">
        <v>2846</v>
      </c>
      <c r="C10745" t="s">
        <v>1376</v>
      </c>
      <c r="D10745">
        <v>562</v>
      </c>
      <c r="E10745">
        <v>15</v>
      </c>
      <c r="F10745">
        <v>1</v>
      </c>
      <c r="G10745">
        <v>1430.442</v>
      </c>
      <c r="H10745">
        <v>1430.442</v>
      </c>
      <c r="I10745" s="1">
        <v>41424</v>
      </c>
      <c r="J10745" s="1">
        <v>41436</v>
      </c>
      <c r="K10745" s="1">
        <v>41431</v>
      </c>
      <c r="L10745">
        <v>179</v>
      </c>
      <c r="M10745">
        <v>2</v>
      </c>
      <c r="N10745">
        <v>390.93900000000002</v>
      </c>
      <c r="O10745" s="5">
        <v>3988915</v>
      </c>
    </row>
    <row r="10746" spans="1:15" x14ac:dyDescent="0.35">
      <c r="A10746">
        <v>48271</v>
      </c>
      <c r="B10746">
        <v>3071</v>
      </c>
      <c r="C10746" t="s">
        <v>1462</v>
      </c>
      <c r="D10746">
        <v>563</v>
      </c>
      <c r="E10746">
        <v>15</v>
      </c>
      <c r="F10746">
        <v>1</v>
      </c>
      <c r="G10746">
        <v>1430.442</v>
      </c>
      <c r="H10746">
        <v>1430.442</v>
      </c>
      <c r="I10746" s="1">
        <v>41455</v>
      </c>
      <c r="J10746" s="1">
        <v>41467</v>
      </c>
      <c r="K10746" s="1">
        <v>41462</v>
      </c>
      <c r="L10746">
        <v>691</v>
      </c>
      <c r="M10746">
        <v>2</v>
      </c>
      <c r="N10746">
        <v>379.76400000000001</v>
      </c>
      <c r="O10746" s="5">
        <v>31984109</v>
      </c>
    </row>
    <row r="10747" spans="1:15" x14ac:dyDescent="0.35">
      <c r="A10747">
        <v>52467</v>
      </c>
      <c r="B10747">
        <v>2919</v>
      </c>
      <c r="C10747" t="s">
        <v>1503</v>
      </c>
      <c r="D10747">
        <v>561</v>
      </c>
      <c r="E10747">
        <v>15</v>
      </c>
      <c r="F10747">
        <v>1</v>
      </c>
      <c r="G10747">
        <v>1430.442</v>
      </c>
      <c r="H10747">
        <v>1430.442</v>
      </c>
      <c r="I10747" s="1">
        <v>41515</v>
      </c>
      <c r="J10747" s="1">
        <v>41527</v>
      </c>
      <c r="K10747" s="1">
        <v>41403</v>
      </c>
      <c r="L10747">
        <v>179</v>
      </c>
      <c r="M10747">
        <v>2</v>
      </c>
      <c r="N10747">
        <v>391.39800000000002</v>
      </c>
      <c r="O10747" s="5">
        <v>20586214</v>
      </c>
    </row>
    <row r="10748" spans="1:15" x14ac:dyDescent="0.35">
      <c r="A10748">
        <v>52468</v>
      </c>
      <c r="B10748">
        <v>2919</v>
      </c>
      <c r="C10748" t="s">
        <v>1503</v>
      </c>
      <c r="D10748">
        <v>563</v>
      </c>
      <c r="E10748">
        <v>15</v>
      </c>
      <c r="F10748">
        <v>1</v>
      </c>
      <c r="G10748">
        <v>1430.442</v>
      </c>
      <c r="H10748">
        <v>1430.442</v>
      </c>
      <c r="I10748" s="1">
        <v>41515</v>
      </c>
      <c r="J10748" s="1">
        <v>41527</v>
      </c>
      <c r="K10748" s="1">
        <v>41403</v>
      </c>
      <c r="L10748">
        <v>179</v>
      </c>
      <c r="M10748">
        <v>2</v>
      </c>
      <c r="N10748">
        <v>379.76400000000001</v>
      </c>
      <c r="O10748" s="5">
        <v>20586214</v>
      </c>
    </row>
    <row r="10749" spans="1:15" x14ac:dyDescent="0.35">
      <c r="A10749">
        <v>56418</v>
      </c>
      <c r="B10749">
        <v>2840</v>
      </c>
      <c r="C10749" t="s">
        <v>1402</v>
      </c>
      <c r="D10749">
        <v>561</v>
      </c>
      <c r="E10749">
        <v>15</v>
      </c>
      <c r="F10749">
        <v>1</v>
      </c>
      <c r="G10749">
        <v>1430.442</v>
      </c>
      <c r="H10749">
        <v>1430.442</v>
      </c>
      <c r="I10749" s="1">
        <v>41576</v>
      </c>
      <c r="J10749" s="1">
        <v>41588</v>
      </c>
      <c r="K10749" s="1">
        <v>41405</v>
      </c>
      <c r="L10749">
        <v>522</v>
      </c>
      <c r="M10749">
        <v>2</v>
      </c>
      <c r="N10749">
        <v>391.39800000000002</v>
      </c>
      <c r="O10749" s="5">
        <v>17923825</v>
      </c>
    </row>
    <row r="10750" spans="1:15" x14ac:dyDescent="0.35">
      <c r="A10750">
        <v>60704</v>
      </c>
      <c r="B10750">
        <v>2877</v>
      </c>
      <c r="C10750" t="s">
        <v>1566</v>
      </c>
      <c r="D10750">
        <v>562</v>
      </c>
      <c r="E10750">
        <v>15</v>
      </c>
      <c r="F10750">
        <v>1</v>
      </c>
      <c r="G10750">
        <v>1430.442</v>
      </c>
      <c r="H10750">
        <v>1430.442</v>
      </c>
      <c r="I10750" s="1">
        <v>41607</v>
      </c>
      <c r="J10750" s="1">
        <v>41619</v>
      </c>
      <c r="K10750" s="1">
        <v>41437</v>
      </c>
      <c r="L10750">
        <v>179</v>
      </c>
      <c r="M10750">
        <v>2</v>
      </c>
      <c r="N10750">
        <v>390.93900000000002</v>
      </c>
      <c r="O10750" s="5">
        <v>36096363</v>
      </c>
    </row>
    <row r="10751" spans="1:15" x14ac:dyDescent="0.35">
      <c r="A10751">
        <v>8617</v>
      </c>
      <c r="B10751">
        <v>3058</v>
      </c>
      <c r="C10751" t="s">
        <v>3180</v>
      </c>
      <c r="D10751">
        <v>358</v>
      </c>
      <c r="E10751">
        <v>15</v>
      </c>
      <c r="F10751">
        <v>1</v>
      </c>
      <c r="G10751">
        <v>1229.4589000000001</v>
      </c>
      <c r="H10751">
        <v>1229.4589000000001</v>
      </c>
      <c r="I10751" s="1">
        <v>40906</v>
      </c>
      <c r="J10751" s="1">
        <v>40918</v>
      </c>
      <c r="K10751" s="1">
        <v>41030</v>
      </c>
      <c r="L10751">
        <v>125</v>
      </c>
      <c r="M10751">
        <v>2</v>
      </c>
      <c r="N10751">
        <v>368.76600000000002</v>
      </c>
      <c r="O10751" s="5">
        <v>25440478</v>
      </c>
    </row>
    <row r="10752" spans="1:15" x14ac:dyDescent="0.35">
      <c r="A10752">
        <v>9254</v>
      </c>
      <c r="B10752">
        <v>3011</v>
      </c>
      <c r="C10752" t="s">
        <v>3185</v>
      </c>
      <c r="D10752">
        <v>362</v>
      </c>
      <c r="E10752">
        <v>15</v>
      </c>
      <c r="F10752">
        <v>1</v>
      </c>
      <c r="G10752">
        <v>1229.4589000000001</v>
      </c>
      <c r="H10752">
        <v>1229.4589000000001</v>
      </c>
      <c r="I10752" s="1">
        <v>40906</v>
      </c>
      <c r="J10752" s="1">
        <v>40918</v>
      </c>
      <c r="K10752" s="1">
        <v>41030</v>
      </c>
      <c r="L10752">
        <v>252</v>
      </c>
      <c r="M10752">
        <v>2</v>
      </c>
      <c r="N10752">
        <v>368.73</v>
      </c>
      <c r="O10752" s="5">
        <v>27233258</v>
      </c>
    </row>
    <row r="10753" spans="1:15" x14ac:dyDescent="0.35">
      <c r="A10753">
        <v>16226</v>
      </c>
      <c r="B10753">
        <v>3010</v>
      </c>
      <c r="C10753" t="s">
        <v>2662</v>
      </c>
      <c r="D10753">
        <v>362</v>
      </c>
      <c r="E10753">
        <v>15</v>
      </c>
      <c r="F10753">
        <v>1</v>
      </c>
      <c r="G10753">
        <v>1229.4589000000001</v>
      </c>
      <c r="H10753">
        <v>1229.4589000000001</v>
      </c>
      <c r="I10753" s="1">
        <v>40998</v>
      </c>
      <c r="J10753" s="1">
        <v>41010</v>
      </c>
      <c r="K10753" s="1">
        <v>41064</v>
      </c>
      <c r="L10753">
        <v>414</v>
      </c>
      <c r="M10753">
        <v>2</v>
      </c>
      <c r="N10753">
        <v>368.73</v>
      </c>
      <c r="O10753" s="5">
        <v>31801299</v>
      </c>
    </row>
    <row r="10754" spans="1:15" x14ac:dyDescent="0.35">
      <c r="A10754">
        <v>16737</v>
      </c>
      <c r="B10754">
        <v>2965</v>
      </c>
      <c r="C10754" t="s">
        <v>3231</v>
      </c>
      <c r="D10754">
        <v>358</v>
      </c>
      <c r="E10754">
        <v>15</v>
      </c>
      <c r="F10754">
        <v>1</v>
      </c>
      <c r="G10754">
        <v>1229.4589000000001</v>
      </c>
      <c r="H10754">
        <v>1229.4589000000001</v>
      </c>
      <c r="I10754" s="1">
        <v>40998</v>
      </c>
      <c r="J10754" s="1">
        <v>41010</v>
      </c>
      <c r="K10754" s="1">
        <v>41064</v>
      </c>
      <c r="L10754">
        <v>252</v>
      </c>
      <c r="M10754">
        <v>2</v>
      </c>
      <c r="N10754">
        <v>368.76600000000002</v>
      </c>
      <c r="O10754" s="5">
        <v>24716542</v>
      </c>
    </row>
    <row r="10755" spans="1:15" x14ac:dyDescent="0.35">
      <c r="A10755">
        <v>17849</v>
      </c>
      <c r="B10755">
        <v>2984</v>
      </c>
      <c r="C10755" t="s">
        <v>2671</v>
      </c>
      <c r="D10755">
        <v>362</v>
      </c>
      <c r="E10755">
        <v>15</v>
      </c>
      <c r="F10755">
        <v>1</v>
      </c>
      <c r="G10755">
        <v>1229.4589000000001</v>
      </c>
      <c r="H10755">
        <v>1229.4589000000001</v>
      </c>
      <c r="I10755" s="1">
        <v>41029</v>
      </c>
      <c r="J10755" s="1">
        <v>41041</v>
      </c>
      <c r="K10755" s="1">
        <v>41095</v>
      </c>
      <c r="L10755">
        <v>396</v>
      </c>
      <c r="M10755">
        <v>2</v>
      </c>
      <c r="N10755">
        <v>368.73</v>
      </c>
      <c r="O10755" s="5">
        <v>21939108</v>
      </c>
    </row>
    <row r="10756" spans="1:15" x14ac:dyDescent="0.35">
      <c r="A10756">
        <v>21565</v>
      </c>
      <c r="B10756">
        <v>2933</v>
      </c>
      <c r="C10756" t="s">
        <v>2707</v>
      </c>
      <c r="D10756">
        <v>362</v>
      </c>
      <c r="E10756">
        <v>15</v>
      </c>
      <c r="F10756">
        <v>1</v>
      </c>
      <c r="G10756">
        <v>1229.4589000000001</v>
      </c>
      <c r="H10756">
        <v>1229.4589000000001</v>
      </c>
      <c r="I10756" s="1">
        <v>41090</v>
      </c>
      <c r="J10756" s="1">
        <v>41102</v>
      </c>
      <c r="K10756" s="1">
        <v>41097</v>
      </c>
      <c r="L10756">
        <v>414</v>
      </c>
      <c r="M10756">
        <v>2</v>
      </c>
      <c r="N10756">
        <v>368.73</v>
      </c>
      <c r="O10756" s="5">
        <v>31037861</v>
      </c>
    </row>
    <row r="10757" spans="1:15" x14ac:dyDescent="0.35">
      <c r="A10757">
        <v>26105</v>
      </c>
      <c r="B10757">
        <v>3052</v>
      </c>
      <c r="C10757" t="s">
        <v>3259</v>
      </c>
      <c r="D10757">
        <v>362</v>
      </c>
      <c r="E10757">
        <v>15</v>
      </c>
      <c r="F10757">
        <v>1</v>
      </c>
      <c r="G10757">
        <v>1229.4589000000001</v>
      </c>
      <c r="H10757">
        <v>1229.4589000000001</v>
      </c>
      <c r="I10757" s="1">
        <v>41180</v>
      </c>
      <c r="J10757" s="1">
        <v>41192</v>
      </c>
      <c r="K10757" s="1">
        <v>41039</v>
      </c>
      <c r="L10757">
        <v>252</v>
      </c>
      <c r="M10757">
        <v>2</v>
      </c>
      <c r="N10757">
        <v>368.73</v>
      </c>
      <c r="O10757" s="5">
        <v>22086937</v>
      </c>
    </row>
    <row r="10758" spans="1:15" x14ac:dyDescent="0.35">
      <c r="A10758">
        <v>33483</v>
      </c>
      <c r="B10758">
        <v>2863</v>
      </c>
      <c r="C10758" t="s">
        <v>1918</v>
      </c>
      <c r="D10758">
        <v>588</v>
      </c>
      <c r="E10758">
        <v>15</v>
      </c>
      <c r="F10758">
        <v>1</v>
      </c>
      <c r="G10758">
        <v>461.69400000000002</v>
      </c>
      <c r="H10758">
        <v>461.69400000000002</v>
      </c>
      <c r="I10758" s="1">
        <v>41302</v>
      </c>
      <c r="J10758" s="1">
        <v>41314</v>
      </c>
      <c r="K10758" s="1">
        <v>41366</v>
      </c>
      <c r="L10758">
        <v>233</v>
      </c>
      <c r="M10758">
        <v>2</v>
      </c>
      <c r="N10758">
        <v>138.45599999999999</v>
      </c>
      <c r="O10758" s="5">
        <v>34331449</v>
      </c>
    </row>
    <row r="10759" spans="1:15" x14ac:dyDescent="0.35">
      <c r="A10759">
        <v>39951</v>
      </c>
      <c r="B10759">
        <v>2829</v>
      </c>
      <c r="C10759" t="s">
        <v>1852</v>
      </c>
      <c r="D10759">
        <v>588</v>
      </c>
      <c r="E10759">
        <v>15</v>
      </c>
      <c r="F10759">
        <v>1</v>
      </c>
      <c r="G10759">
        <v>461.69400000000002</v>
      </c>
      <c r="H10759">
        <v>461.69400000000002</v>
      </c>
      <c r="I10759" s="1">
        <v>41363</v>
      </c>
      <c r="J10759" s="1">
        <v>41375</v>
      </c>
      <c r="K10759" s="1">
        <v>41429</v>
      </c>
      <c r="L10759">
        <v>125</v>
      </c>
      <c r="M10759">
        <v>2</v>
      </c>
      <c r="N10759">
        <v>138.45599999999999</v>
      </c>
      <c r="O10759" s="5">
        <v>32346466</v>
      </c>
    </row>
    <row r="10760" spans="1:15" x14ac:dyDescent="0.35">
      <c r="A10760">
        <v>43100</v>
      </c>
      <c r="B10760">
        <v>2930</v>
      </c>
      <c r="C10760" t="s">
        <v>2986</v>
      </c>
      <c r="D10760">
        <v>588</v>
      </c>
      <c r="E10760">
        <v>15</v>
      </c>
      <c r="F10760">
        <v>1</v>
      </c>
      <c r="G10760">
        <v>461.69400000000002</v>
      </c>
      <c r="H10760">
        <v>461.69400000000002</v>
      </c>
      <c r="I10760" s="1">
        <v>41394</v>
      </c>
      <c r="J10760" s="1">
        <v>41406</v>
      </c>
      <c r="K10760" s="1">
        <v>41460</v>
      </c>
      <c r="L10760">
        <v>378</v>
      </c>
      <c r="M10760">
        <v>2</v>
      </c>
      <c r="N10760">
        <v>138.45599999999999</v>
      </c>
      <c r="O10760" s="5">
        <v>32167164</v>
      </c>
    </row>
    <row r="10761" spans="1:15" x14ac:dyDescent="0.35">
      <c r="A10761">
        <v>47694</v>
      </c>
      <c r="B10761">
        <v>3032</v>
      </c>
      <c r="C10761" t="s">
        <v>1873</v>
      </c>
      <c r="D10761">
        <v>590</v>
      </c>
      <c r="E10761">
        <v>15</v>
      </c>
      <c r="F10761">
        <v>1</v>
      </c>
      <c r="G10761">
        <v>461.69400000000002</v>
      </c>
      <c r="H10761">
        <v>461.69400000000002</v>
      </c>
      <c r="I10761" s="1">
        <v>41455</v>
      </c>
      <c r="J10761" s="1">
        <v>41467</v>
      </c>
      <c r="K10761" s="1">
        <v>41462</v>
      </c>
      <c r="L10761">
        <v>125</v>
      </c>
      <c r="M10761">
        <v>2</v>
      </c>
      <c r="N10761">
        <v>138.465</v>
      </c>
      <c r="O10761" s="5">
        <v>34060861</v>
      </c>
    </row>
    <row r="10762" spans="1:15" x14ac:dyDescent="0.35">
      <c r="A10762">
        <v>48096</v>
      </c>
      <c r="B10762">
        <v>3009</v>
      </c>
      <c r="C10762" t="s">
        <v>3002</v>
      </c>
      <c r="D10762">
        <v>590</v>
      </c>
      <c r="E10762">
        <v>15</v>
      </c>
      <c r="F10762">
        <v>1</v>
      </c>
      <c r="G10762">
        <v>461.69400000000002</v>
      </c>
      <c r="H10762">
        <v>461.69400000000002</v>
      </c>
      <c r="I10762" s="1">
        <v>41455</v>
      </c>
      <c r="J10762" s="1">
        <v>41467</v>
      </c>
      <c r="K10762" s="1">
        <v>41462</v>
      </c>
      <c r="L10762">
        <v>594</v>
      </c>
      <c r="M10762">
        <v>2</v>
      </c>
      <c r="N10762">
        <v>138.465</v>
      </c>
      <c r="O10762" s="5">
        <v>30576426</v>
      </c>
    </row>
    <row r="10763" spans="1:15" x14ac:dyDescent="0.35">
      <c r="A10763">
        <v>55824</v>
      </c>
      <c r="B10763">
        <v>2944</v>
      </c>
      <c r="C10763" t="s">
        <v>4278</v>
      </c>
      <c r="D10763">
        <v>588</v>
      </c>
      <c r="E10763">
        <v>15</v>
      </c>
      <c r="F10763">
        <v>1</v>
      </c>
      <c r="G10763">
        <v>461.69400000000002</v>
      </c>
      <c r="H10763">
        <v>461.69400000000002</v>
      </c>
      <c r="I10763" s="1">
        <v>41576</v>
      </c>
      <c r="J10763" s="1">
        <v>41588</v>
      </c>
      <c r="K10763" s="1">
        <v>41405</v>
      </c>
      <c r="L10763">
        <v>396</v>
      </c>
      <c r="M10763">
        <v>2</v>
      </c>
      <c r="N10763">
        <v>138.45599999999999</v>
      </c>
      <c r="O10763" s="5">
        <v>1336866</v>
      </c>
    </row>
    <row r="10764" spans="1:15" x14ac:dyDescent="0.35">
      <c r="A10764">
        <v>55881</v>
      </c>
      <c r="B10764">
        <v>2868</v>
      </c>
      <c r="C10764" t="s">
        <v>3035</v>
      </c>
      <c r="D10764">
        <v>588</v>
      </c>
      <c r="E10764">
        <v>15</v>
      </c>
      <c r="F10764">
        <v>1</v>
      </c>
      <c r="G10764">
        <v>461.69400000000002</v>
      </c>
      <c r="H10764">
        <v>461.69400000000002</v>
      </c>
      <c r="I10764" s="1">
        <v>41576</v>
      </c>
      <c r="J10764" s="1">
        <v>41588</v>
      </c>
      <c r="K10764" s="1">
        <v>41405</v>
      </c>
      <c r="L10764">
        <v>233</v>
      </c>
      <c r="M10764">
        <v>2</v>
      </c>
      <c r="N10764">
        <v>138.45599999999999</v>
      </c>
      <c r="O10764" s="5">
        <v>30886786</v>
      </c>
    </row>
    <row r="10765" spans="1:15" x14ac:dyDescent="0.35">
      <c r="A10765">
        <v>10495</v>
      </c>
      <c r="B10765">
        <v>2856</v>
      </c>
      <c r="C10765" t="s">
        <v>1575</v>
      </c>
      <c r="D10765">
        <v>327</v>
      </c>
      <c r="E10765">
        <v>15</v>
      </c>
      <c r="F10765">
        <v>1</v>
      </c>
      <c r="G10765">
        <v>234.89699999999999</v>
      </c>
      <c r="H10765">
        <v>234.89699999999999</v>
      </c>
      <c r="I10765" s="1">
        <v>40937</v>
      </c>
      <c r="J10765" s="1">
        <v>40949</v>
      </c>
      <c r="K10765" s="1">
        <v>41031</v>
      </c>
      <c r="L10765">
        <v>558</v>
      </c>
      <c r="M10765">
        <v>2</v>
      </c>
      <c r="N10765">
        <v>128.214</v>
      </c>
      <c r="O10765" s="5">
        <v>34379759</v>
      </c>
    </row>
    <row r="10766" spans="1:15" x14ac:dyDescent="0.35">
      <c r="A10766">
        <v>14693</v>
      </c>
      <c r="B10766">
        <v>2918</v>
      </c>
      <c r="C10766" t="s">
        <v>1787</v>
      </c>
      <c r="D10766">
        <v>327</v>
      </c>
      <c r="E10766">
        <v>15</v>
      </c>
      <c r="F10766">
        <v>1</v>
      </c>
      <c r="G10766">
        <v>469.79399999999998</v>
      </c>
      <c r="H10766">
        <v>469.79399999999998</v>
      </c>
      <c r="I10766" s="1">
        <v>40968</v>
      </c>
      <c r="J10766" s="1">
        <v>40980</v>
      </c>
      <c r="K10766" s="1">
        <v>41093</v>
      </c>
      <c r="L10766">
        <v>126</v>
      </c>
      <c r="M10766">
        <v>2</v>
      </c>
      <c r="N10766">
        <v>128.214</v>
      </c>
      <c r="O10766" s="5">
        <v>29779646</v>
      </c>
    </row>
    <row r="10767" spans="1:15" x14ac:dyDescent="0.35">
      <c r="A10767">
        <v>16946</v>
      </c>
      <c r="B10767">
        <v>2867</v>
      </c>
      <c r="C10767" t="s">
        <v>1752</v>
      </c>
      <c r="D10767">
        <v>327</v>
      </c>
      <c r="E10767">
        <v>15</v>
      </c>
      <c r="F10767">
        <v>1</v>
      </c>
      <c r="G10767">
        <v>469.79399999999998</v>
      </c>
      <c r="H10767">
        <v>469.79399999999998</v>
      </c>
      <c r="I10767" s="1">
        <v>41029</v>
      </c>
      <c r="J10767" s="1">
        <v>41041</v>
      </c>
      <c r="K10767" s="1">
        <v>41095</v>
      </c>
      <c r="L10767">
        <v>558</v>
      </c>
      <c r="M10767">
        <v>2</v>
      </c>
      <c r="N10767">
        <v>128.214</v>
      </c>
      <c r="O10767" s="5">
        <v>22795026</v>
      </c>
    </row>
    <row r="10768" spans="1:15" x14ac:dyDescent="0.35">
      <c r="A10768">
        <v>20670</v>
      </c>
      <c r="B10768">
        <v>2870</v>
      </c>
      <c r="C10768" t="s">
        <v>2564</v>
      </c>
      <c r="D10768">
        <v>373</v>
      </c>
      <c r="E10768">
        <v>15</v>
      </c>
      <c r="F10768">
        <v>1</v>
      </c>
      <c r="G10768">
        <v>1308.9375</v>
      </c>
      <c r="H10768">
        <v>1308.9375</v>
      </c>
      <c r="I10768" s="1">
        <v>41059</v>
      </c>
      <c r="J10768" s="1">
        <v>41071</v>
      </c>
      <c r="K10768" s="1">
        <v>41066</v>
      </c>
      <c r="L10768">
        <v>54</v>
      </c>
      <c r="M10768">
        <v>2</v>
      </c>
      <c r="N10768">
        <v>392.38200000000001</v>
      </c>
      <c r="O10768" s="5">
        <v>33292315</v>
      </c>
    </row>
    <row r="10769" spans="1:15" x14ac:dyDescent="0.35">
      <c r="A10769">
        <v>21665</v>
      </c>
      <c r="B10769">
        <v>3148</v>
      </c>
      <c r="C10769" t="s">
        <v>4279</v>
      </c>
      <c r="D10769">
        <v>373</v>
      </c>
      <c r="E10769">
        <v>15</v>
      </c>
      <c r="F10769">
        <v>1</v>
      </c>
      <c r="G10769">
        <v>1308.9375</v>
      </c>
      <c r="H10769">
        <v>1308.9375</v>
      </c>
      <c r="I10769" s="1">
        <v>41090</v>
      </c>
      <c r="J10769" s="1">
        <v>41102</v>
      </c>
      <c r="K10769" s="1">
        <v>41097</v>
      </c>
      <c r="L10769">
        <v>161</v>
      </c>
      <c r="M10769">
        <v>2</v>
      </c>
      <c r="N10769">
        <v>392.38200000000001</v>
      </c>
      <c r="O10769" s="5">
        <v>1888551</v>
      </c>
    </row>
    <row r="10770" spans="1:15" x14ac:dyDescent="0.35">
      <c r="A10770">
        <v>23680</v>
      </c>
      <c r="B10770">
        <v>3066</v>
      </c>
      <c r="C10770" t="s">
        <v>3611</v>
      </c>
      <c r="D10770">
        <v>373</v>
      </c>
      <c r="E10770">
        <v>15</v>
      </c>
      <c r="F10770">
        <v>1</v>
      </c>
      <c r="G10770">
        <v>1308.9375</v>
      </c>
      <c r="H10770">
        <v>1308.9375</v>
      </c>
      <c r="I10770" s="1">
        <v>41149</v>
      </c>
      <c r="J10770" s="1">
        <v>41161</v>
      </c>
      <c r="K10770" s="1">
        <v>41008</v>
      </c>
      <c r="L10770">
        <v>575</v>
      </c>
      <c r="M10770">
        <v>2</v>
      </c>
      <c r="N10770">
        <v>392.38200000000001</v>
      </c>
      <c r="O10770" s="5">
        <v>22696641</v>
      </c>
    </row>
    <row r="10771" spans="1:15" x14ac:dyDescent="0.35">
      <c r="A10771">
        <v>27354</v>
      </c>
      <c r="B10771">
        <v>2909</v>
      </c>
      <c r="C10771" t="s">
        <v>2955</v>
      </c>
      <c r="D10771">
        <v>373</v>
      </c>
      <c r="E10771">
        <v>15</v>
      </c>
      <c r="F10771">
        <v>1</v>
      </c>
      <c r="G10771">
        <v>1308.9375</v>
      </c>
      <c r="H10771">
        <v>1308.9375</v>
      </c>
      <c r="I10771" s="1">
        <v>41210</v>
      </c>
      <c r="J10771" s="1">
        <v>41222</v>
      </c>
      <c r="K10771" s="1">
        <v>41010</v>
      </c>
      <c r="L10771">
        <v>558</v>
      </c>
      <c r="M10771">
        <v>2</v>
      </c>
      <c r="N10771">
        <v>392.38200000000001</v>
      </c>
      <c r="O10771" s="5">
        <v>24273017</v>
      </c>
    </row>
    <row r="10772" spans="1:15" x14ac:dyDescent="0.35">
      <c r="A10772">
        <v>27357</v>
      </c>
      <c r="B10772">
        <v>2909</v>
      </c>
      <c r="C10772" t="s">
        <v>2955</v>
      </c>
      <c r="D10772">
        <v>327</v>
      </c>
      <c r="E10772">
        <v>15</v>
      </c>
      <c r="F10772">
        <v>1</v>
      </c>
      <c r="G10772">
        <v>469.79399999999998</v>
      </c>
      <c r="H10772">
        <v>469.79399999999998</v>
      </c>
      <c r="I10772" s="1">
        <v>41210</v>
      </c>
      <c r="J10772" s="1">
        <v>41222</v>
      </c>
      <c r="K10772" s="1">
        <v>41010</v>
      </c>
      <c r="L10772">
        <v>558</v>
      </c>
      <c r="M10772">
        <v>2</v>
      </c>
      <c r="N10772">
        <v>128.214</v>
      </c>
      <c r="O10772" s="5">
        <v>24273017</v>
      </c>
    </row>
    <row r="10773" spans="1:15" x14ac:dyDescent="0.35">
      <c r="A10773">
        <v>30914</v>
      </c>
      <c r="B10773">
        <v>3039</v>
      </c>
      <c r="C10773" t="s">
        <v>2442</v>
      </c>
      <c r="D10773">
        <v>563</v>
      </c>
      <c r="E10773">
        <v>15</v>
      </c>
      <c r="F10773">
        <v>1</v>
      </c>
      <c r="G10773">
        <v>953.62800000000004</v>
      </c>
      <c r="H10773">
        <v>953.62800000000004</v>
      </c>
      <c r="I10773" s="1">
        <v>41271</v>
      </c>
      <c r="J10773" s="1">
        <v>41283</v>
      </c>
      <c r="K10773" s="1">
        <v>41365</v>
      </c>
      <c r="L10773">
        <v>691</v>
      </c>
      <c r="M10773">
        <v>2</v>
      </c>
      <c r="N10773">
        <v>379.76400000000001</v>
      </c>
      <c r="O10773" s="5">
        <v>33579367</v>
      </c>
    </row>
    <row r="10774" spans="1:15" x14ac:dyDescent="0.35">
      <c r="A10774">
        <v>9171</v>
      </c>
      <c r="B10774">
        <v>2886</v>
      </c>
      <c r="C10774" t="s">
        <v>3183</v>
      </c>
      <c r="D10774">
        <v>354</v>
      </c>
      <c r="E10774">
        <v>15</v>
      </c>
      <c r="F10774">
        <v>1</v>
      </c>
      <c r="G10774">
        <v>1242.8517999999999</v>
      </c>
      <c r="H10774">
        <v>1242.8517999999999</v>
      </c>
      <c r="I10774" s="1">
        <v>40906</v>
      </c>
      <c r="J10774" s="1">
        <v>40918</v>
      </c>
      <c r="K10774" s="1">
        <v>41030</v>
      </c>
      <c r="L10774">
        <v>594</v>
      </c>
      <c r="M10774">
        <v>2</v>
      </c>
      <c r="N10774">
        <v>372.72</v>
      </c>
      <c r="O10774" s="5">
        <v>31845441</v>
      </c>
    </row>
    <row r="10775" spans="1:15" x14ac:dyDescent="0.35">
      <c r="A10775">
        <v>15899</v>
      </c>
      <c r="B10775">
        <v>2901</v>
      </c>
      <c r="C10775" t="s">
        <v>4252</v>
      </c>
      <c r="D10775">
        <v>356</v>
      </c>
      <c r="E10775">
        <v>15</v>
      </c>
      <c r="F10775">
        <v>1</v>
      </c>
      <c r="G10775">
        <v>1242.8517999999999</v>
      </c>
      <c r="H10775">
        <v>1242.8517999999999</v>
      </c>
      <c r="I10775" s="1">
        <v>40998</v>
      </c>
      <c r="J10775" s="1">
        <v>41010</v>
      </c>
      <c r="K10775" s="1">
        <v>41064</v>
      </c>
      <c r="L10775">
        <v>594</v>
      </c>
      <c r="M10775">
        <v>2</v>
      </c>
      <c r="N10775">
        <v>372.72300000000001</v>
      </c>
      <c r="O10775" s="5">
        <v>38714672</v>
      </c>
    </row>
    <row r="10776" spans="1:15" x14ac:dyDescent="0.35">
      <c r="A10776">
        <v>16225</v>
      </c>
      <c r="B10776">
        <v>3010</v>
      </c>
      <c r="C10776" t="s">
        <v>2662</v>
      </c>
      <c r="D10776">
        <v>356</v>
      </c>
      <c r="E10776">
        <v>15</v>
      </c>
      <c r="F10776">
        <v>1</v>
      </c>
      <c r="G10776">
        <v>1242.8517999999999</v>
      </c>
      <c r="H10776">
        <v>1242.8517999999999</v>
      </c>
      <c r="I10776" s="1">
        <v>40998</v>
      </c>
      <c r="J10776" s="1">
        <v>41010</v>
      </c>
      <c r="K10776" s="1">
        <v>41064</v>
      </c>
      <c r="L10776">
        <v>414</v>
      </c>
      <c r="M10776">
        <v>2</v>
      </c>
      <c r="N10776">
        <v>372.72300000000001</v>
      </c>
      <c r="O10776" s="5">
        <v>31801299</v>
      </c>
    </row>
    <row r="10777" spans="1:15" x14ac:dyDescent="0.35">
      <c r="A10777">
        <v>21563</v>
      </c>
      <c r="B10777">
        <v>2933</v>
      </c>
      <c r="C10777" t="s">
        <v>2707</v>
      </c>
      <c r="D10777">
        <v>354</v>
      </c>
      <c r="E10777">
        <v>15</v>
      </c>
      <c r="F10777">
        <v>1</v>
      </c>
      <c r="G10777">
        <v>1242.8517999999999</v>
      </c>
      <c r="H10777">
        <v>1242.8517999999999</v>
      </c>
      <c r="I10777" s="1">
        <v>41090</v>
      </c>
      <c r="J10777" s="1">
        <v>41102</v>
      </c>
      <c r="K10777" s="1">
        <v>41097</v>
      </c>
      <c r="L10777">
        <v>414</v>
      </c>
      <c r="M10777">
        <v>2</v>
      </c>
      <c r="N10777">
        <v>372.72</v>
      </c>
      <c r="O10777" s="5">
        <v>31037861</v>
      </c>
    </row>
    <row r="10778" spans="1:15" x14ac:dyDescent="0.35">
      <c r="A10778">
        <v>21564</v>
      </c>
      <c r="B10778">
        <v>2933</v>
      </c>
      <c r="C10778" t="s">
        <v>2707</v>
      </c>
      <c r="D10778">
        <v>356</v>
      </c>
      <c r="E10778">
        <v>15</v>
      </c>
      <c r="F10778">
        <v>1</v>
      </c>
      <c r="G10778">
        <v>1242.8517999999999</v>
      </c>
      <c r="H10778">
        <v>1242.8517999999999</v>
      </c>
      <c r="I10778" s="1">
        <v>41090</v>
      </c>
      <c r="J10778" s="1">
        <v>41102</v>
      </c>
      <c r="K10778" s="1">
        <v>41097</v>
      </c>
      <c r="L10778">
        <v>414</v>
      </c>
      <c r="M10778">
        <v>2</v>
      </c>
      <c r="N10778">
        <v>372.72300000000001</v>
      </c>
      <c r="O10778" s="5">
        <v>31037861</v>
      </c>
    </row>
    <row r="10779" spans="1:15" x14ac:dyDescent="0.35">
      <c r="A10779">
        <v>22627</v>
      </c>
      <c r="B10779">
        <v>2980</v>
      </c>
      <c r="C10779" t="s">
        <v>2722</v>
      </c>
      <c r="D10779">
        <v>356</v>
      </c>
      <c r="E10779">
        <v>15</v>
      </c>
      <c r="F10779">
        <v>1</v>
      </c>
      <c r="G10779">
        <v>1242.8517999999999</v>
      </c>
      <c r="H10779">
        <v>1242.8517999999999</v>
      </c>
      <c r="I10779" s="1">
        <v>41121</v>
      </c>
      <c r="J10779" s="1">
        <v>41133</v>
      </c>
      <c r="K10779" s="1">
        <v>41098</v>
      </c>
      <c r="L10779">
        <v>233</v>
      </c>
      <c r="M10779">
        <v>2</v>
      </c>
      <c r="N10779">
        <v>372.72300000000001</v>
      </c>
      <c r="O10779" s="5">
        <v>3051112</v>
      </c>
    </row>
    <row r="10780" spans="1:15" x14ac:dyDescent="0.35">
      <c r="A10780">
        <v>22628</v>
      </c>
      <c r="B10780">
        <v>2980</v>
      </c>
      <c r="C10780" t="s">
        <v>2722</v>
      </c>
      <c r="D10780">
        <v>354</v>
      </c>
      <c r="E10780">
        <v>15</v>
      </c>
      <c r="F10780">
        <v>1</v>
      </c>
      <c r="G10780">
        <v>1242.8517999999999</v>
      </c>
      <c r="H10780">
        <v>1242.8517999999999</v>
      </c>
      <c r="I10780" s="1">
        <v>41121</v>
      </c>
      <c r="J10780" s="1">
        <v>41133</v>
      </c>
      <c r="K10780" s="1">
        <v>41098</v>
      </c>
      <c r="L10780">
        <v>233</v>
      </c>
      <c r="M10780">
        <v>2</v>
      </c>
      <c r="N10780">
        <v>372.72</v>
      </c>
      <c r="O10780" s="5">
        <v>3051112</v>
      </c>
    </row>
    <row r="10781" spans="1:15" x14ac:dyDescent="0.35">
      <c r="A10781">
        <v>22720</v>
      </c>
      <c r="B10781">
        <v>2946</v>
      </c>
      <c r="C10781" t="s">
        <v>2723</v>
      </c>
      <c r="D10781">
        <v>354</v>
      </c>
      <c r="E10781">
        <v>15</v>
      </c>
      <c r="F10781">
        <v>1</v>
      </c>
      <c r="G10781">
        <v>1242.8517999999999</v>
      </c>
      <c r="H10781">
        <v>1242.8517999999999</v>
      </c>
      <c r="I10781" s="1">
        <v>41121</v>
      </c>
      <c r="J10781" s="1">
        <v>41133</v>
      </c>
      <c r="K10781" s="1">
        <v>41098</v>
      </c>
      <c r="L10781">
        <v>396</v>
      </c>
      <c r="M10781">
        <v>2</v>
      </c>
      <c r="N10781">
        <v>372.72</v>
      </c>
      <c r="O10781" s="5">
        <v>27663076</v>
      </c>
    </row>
    <row r="10782" spans="1:15" x14ac:dyDescent="0.35">
      <c r="A10782">
        <v>22730</v>
      </c>
      <c r="B10782">
        <v>2946</v>
      </c>
      <c r="C10782" t="s">
        <v>2723</v>
      </c>
      <c r="D10782">
        <v>356</v>
      </c>
      <c r="E10782">
        <v>15</v>
      </c>
      <c r="F10782">
        <v>1</v>
      </c>
      <c r="G10782">
        <v>1242.8517999999999</v>
      </c>
      <c r="H10782">
        <v>1242.8517999999999</v>
      </c>
      <c r="I10782" s="1">
        <v>41121</v>
      </c>
      <c r="J10782" s="1">
        <v>41133</v>
      </c>
      <c r="K10782" s="1">
        <v>41098</v>
      </c>
      <c r="L10782">
        <v>396</v>
      </c>
      <c r="M10782">
        <v>2</v>
      </c>
      <c r="N10782">
        <v>372.72300000000001</v>
      </c>
      <c r="O10782" s="5">
        <v>27663076</v>
      </c>
    </row>
    <row r="10783" spans="1:15" x14ac:dyDescent="0.35">
      <c r="A10783">
        <v>24773</v>
      </c>
      <c r="B10783">
        <v>3027</v>
      </c>
      <c r="C10783" t="s">
        <v>2748</v>
      </c>
      <c r="D10783">
        <v>354</v>
      </c>
      <c r="E10783">
        <v>15</v>
      </c>
      <c r="F10783">
        <v>1</v>
      </c>
      <c r="G10783">
        <v>1242.8517999999999</v>
      </c>
      <c r="H10783">
        <v>1242.8517999999999</v>
      </c>
      <c r="I10783" s="1">
        <v>41180</v>
      </c>
      <c r="J10783" s="1">
        <v>41192</v>
      </c>
      <c r="K10783" s="1">
        <v>41039</v>
      </c>
      <c r="L10783">
        <v>125</v>
      </c>
      <c r="M10783">
        <v>2</v>
      </c>
      <c r="N10783">
        <v>372.72</v>
      </c>
      <c r="O10783" s="5">
        <v>18842125</v>
      </c>
    </row>
    <row r="10784" spans="1:15" x14ac:dyDescent="0.35">
      <c r="A10784">
        <v>26914</v>
      </c>
      <c r="B10784">
        <v>2839</v>
      </c>
      <c r="C10784" t="s">
        <v>2760</v>
      </c>
      <c r="D10784">
        <v>356</v>
      </c>
      <c r="E10784">
        <v>15</v>
      </c>
      <c r="F10784">
        <v>1</v>
      </c>
      <c r="G10784">
        <v>1242.8517999999999</v>
      </c>
      <c r="H10784">
        <v>1242.8517999999999</v>
      </c>
      <c r="I10784" s="1">
        <v>41210</v>
      </c>
      <c r="J10784" s="1">
        <v>41222</v>
      </c>
      <c r="K10784" s="1">
        <v>41010</v>
      </c>
      <c r="L10784">
        <v>396</v>
      </c>
      <c r="M10784">
        <v>2</v>
      </c>
      <c r="N10784">
        <v>372.72300000000001</v>
      </c>
      <c r="O10784" s="5">
        <v>38449535</v>
      </c>
    </row>
    <row r="10785" spans="1:15" x14ac:dyDescent="0.35">
      <c r="A10785">
        <v>16736</v>
      </c>
      <c r="B10785">
        <v>2965</v>
      </c>
      <c r="C10785" t="s">
        <v>3231</v>
      </c>
      <c r="D10785">
        <v>352</v>
      </c>
      <c r="E10785">
        <v>15</v>
      </c>
      <c r="F10785">
        <v>1</v>
      </c>
      <c r="G10785">
        <v>1242.8517999999999</v>
      </c>
      <c r="H10785">
        <v>1242.8517999999999</v>
      </c>
      <c r="I10785" s="1">
        <v>40998</v>
      </c>
      <c r="J10785" s="1">
        <v>41010</v>
      </c>
      <c r="K10785" s="1">
        <v>41064</v>
      </c>
      <c r="L10785">
        <v>252</v>
      </c>
      <c r="M10785">
        <v>2</v>
      </c>
      <c r="N10785">
        <v>372.72300000000001</v>
      </c>
      <c r="O10785" s="5">
        <v>24716542</v>
      </c>
    </row>
    <row r="10786" spans="1:15" x14ac:dyDescent="0.35">
      <c r="A10786">
        <v>22629</v>
      </c>
      <c r="B10786">
        <v>2980</v>
      </c>
      <c r="C10786" t="s">
        <v>2722</v>
      </c>
      <c r="D10786">
        <v>352</v>
      </c>
      <c r="E10786">
        <v>15</v>
      </c>
      <c r="F10786">
        <v>1</v>
      </c>
      <c r="G10786">
        <v>1242.8517999999999</v>
      </c>
      <c r="H10786">
        <v>1242.8517999999999</v>
      </c>
      <c r="I10786" s="1">
        <v>41121</v>
      </c>
      <c r="J10786" s="1">
        <v>41133</v>
      </c>
      <c r="K10786" s="1">
        <v>41098</v>
      </c>
      <c r="L10786">
        <v>233</v>
      </c>
      <c r="M10786">
        <v>2</v>
      </c>
      <c r="N10786">
        <v>372.72300000000001</v>
      </c>
      <c r="O10786" s="5">
        <v>3051112</v>
      </c>
    </row>
    <row r="10787" spans="1:15" x14ac:dyDescent="0.35">
      <c r="A10787">
        <v>22721</v>
      </c>
      <c r="B10787">
        <v>2946</v>
      </c>
      <c r="C10787" t="s">
        <v>2723</v>
      </c>
      <c r="D10787">
        <v>352</v>
      </c>
      <c r="E10787">
        <v>15</v>
      </c>
      <c r="F10787">
        <v>1</v>
      </c>
      <c r="G10787">
        <v>1242.8517999999999</v>
      </c>
      <c r="H10787">
        <v>1242.8517999999999</v>
      </c>
      <c r="I10787" s="1">
        <v>41121</v>
      </c>
      <c r="J10787" s="1">
        <v>41133</v>
      </c>
      <c r="K10787" s="1">
        <v>41098</v>
      </c>
      <c r="L10787">
        <v>396</v>
      </c>
      <c r="M10787">
        <v>2</v>
      </c>
      <c r="N10787">
        <v>372.72300000000001</v>
      </c>
      <c r="O10787" s="5">
        <v>27663076</v>
      </c>
    </row>
    <row r="10788" spans="1:15" x14ac:dyDescent="0.35">
      <c r="A10788">
        <v>27428</v>
      </c>
      <c r="B10788">
        <v>2887</v>
      </c>
      <c r="C10788" t="s">
        <v>3374</v>
      </c>
      <c r="D10788">
        <v>352</v>
      </c>
      <c r="E10788">
        <v>15</v>
      </c>
      <c r="F10788">
        <v>1</v>
      </c>
      <c r="G10788">
        <v>1242.8517999999999</v>
      </c>
      <c r="H10788">
        <v>1242.8517999999999</v>
      </c>
      <c r="I10788" s="1">
        <v>41210</v>
      </c>
      <c r="J10788" s="1">
        <v>41222</v>
      </c>
      <c r="K10788" s="1">
        <v>41010</v>
      </c>
      <c r="L10788">
        <v>667</v>
      </c>
      <c r="M10788">
        <v>2</v>
      </c>
      <c r="N10788">
        <v>372.72300000000001</v>
      </c>
      <c r="O10788" s="5">
        <v>32973989</v>
      </c>
    </row>
    <row r="10789" spans="1:15" x14ac:dyDescent="0.35">
      <c r="A10789">
        <v>27606</v>
      </c>
      <c r="B10789">
        <v>2941</v>
      </c>
      <c r="C10789" t="s">
        <v>2763</v>
      </c>
      <c r="D10789">
        <v>352</v>
      </c>
      <c r="E10789">
        <v>15</v>
      </c>
      <c r="F10789">
        <v>1</v>
      </c>
      <c r="G10789">
        <v>1242.8517999999999</v>
      </c>
      <c r="H10789">
        <v>1242.8517999999999</v>
      </c>
      <c r="I10789" s="1">
        <v>41210</v>
      </c>
      <c r="J10789" s="1">
        <v>41222</v>
      </c>
      <c r="K10789" s="1">
        <v>41010</v>
      </c>
      <c r="L10789">
        <v>233</v>
      </c>
      <c r="M10789">
        <v>2</v>
      </c>
      <c r="N10789">
        <v>372.72300000000001</v>
      </c>
      <c r="O10789" s="5">
        <v>30116979</v>
      </c>
    </row>
    <row r="10790" spans="1:15" x14ac:dyDescent="0.35">
      <c r="A10790">
        <v>291</v>
      </c>
      <c r="B10790">
        <v>2648</v>
      </c>
      <c r="C10790" t="s">
        <v>3073</v>
      </c>
      <c r="D10790">
        <v>232</v>
      </c>
      <c r="E10790">
        <v>7</v>
      </c>
      <c r="F10790">
        <v>1</v>
      </c>
      <c r="G10790">
        <v>28.840399999999999</v>
      </c>
      <c r="H10790">
        <v>28.840399999999999</v>
      </c>
      <c r="I10790" s="1">
        <v>40541</v>
      </c>
      <c r="J10790" s="1">
        <v>40553</v>
      </c>
      <c r="K10790" s="1">
        <v>40664</v>
      </c>
      <c r="L10790">
        <v>431</v>
      </c>
      <c r="M10790">
        <v>3</v>
      </c>
      <c r="N10790">
        <v>8.6460000000000008</v>
      </c>
      <c r="O10790" s="5">
        <v>26603164</v>
      </c>
    </row>
    <row r="10791" spans="1:15" x14ac:dyDescent="0.35">
      <c r="A10791">
        <v>1330</v>
      </c>
      <c r="B10791">
        <v>2552</v>
      </c>
      <c r="C10791" t="s">
        <v>2165</v>
      </c>
      <c r="D10791">
        <v>232</v>
      </c>
      <c r="E10791">
        <v>7</v>
      </c>
      <c r="F10791">
        <v>1</v>
      </c>
      <c r="G10791">
        <v>28.840399999999999</v>
      </c>
      <c r="H10791">
        <v>28.840399999999999</v>
      </c>
      <c r="I10791" s="1">
        <v>40603</v>
      </c>
      <c r="J10791" s="1">
        <v>40615</v>
      </c>
      <c r="K10791" s="1">
        <v>40758</v>
      </c>
      <c r="L10791">
        <v>418</v>
      </c>
      <c r="M10791">
        <v>3</v>
      </c>
      <c r="N10791">
        <v>8.6460000000000008</v>
      </c>
      <c r="O10791" s="5">
        <v>33940707</v>
      </c>
    </row>
    <row r="10792" spans="1:15" x14ac:dyDescent="0.35">
      <c r="A10792">
        <v>3607</v>
      </c>
      <c r="B10792">
        <v>2572</v>
      </c>
      <c r="C10792" t="s">
        <v>2866</v>
      </c>
      <c r="D10792">
        <v>232</v>
      </c>
      <c r="E10792">
        <v>7</v>
      </c>
      <c r="F10792">
        <v>1</v>
      </c>
      <c r="G10792">
        <v>28.840399999999999</v>
      </c>
      <c r="H10792">
        <v>28.840399999999999</v>
      </c>
      <c r="I10792" s="1">
        <v>40694</v>
      </c>
      <c r="J10792" s="1">
        <v>40706</v>
      </c>
      <c r="K10792" s="1">
        <v>40730</v>
      </c>
      <c r="L10792">
        <v>180</v>
      </c>
      <c r="M10792">
        <v>3</v>
      </c>
      <c r="N10792">
        <v>8.6460000000000008</v>
      </c>
      <c r="O10792" s="5">
        <v>40554636</v>
      </c>
    </row>
    <row r="10793" spans="1:15" x14ac:dyDescent="0.35">
      <c r="A10793">
        <v>3680</v>
      </c>
      <c r="B10793">
        <v>2615</v>
      </c>
      <c r="C10793" t="s">
        <v>2868</v>
      </c>
      <c r="D10793">
        <v>232</v>
      </c>
      <c r="E10793">
        <v>7</v>
      </c>
      <c r="F10793">
        <v>1</v>
      </c>
      <c r="G10793">
        <v>28.840399999999999</v>
      </c>
      <c r="H10793">
        <v>28.840399999999999</v>
      </c>
      <c r="I10793" s="1">
        <v>40694</v>
      </c>
      <c r="J10793" s="1">
        <v>40706</v>
      </c>
      <c r="K10793" s="1">
        <v>40730</v>
      </c>
      <c r="L10793">
        <v>453</v>
      </c>
      <c r="M10793">
        <v>3</v>
      </c>
      <c r="N10793">
        <v>8.6460000000000008</v>
      </c>
      <c r="O10793" s="5">
        <v>33882048</v>
      </c>
    </row>
    <row r="10794" spans="1:15" x14ac:dyDescent="0.35">
      <c r="A10794">
        <v>5344</v>
      </c>
      <c r="B10794">
        <v>2566</v>
      </c>
      <c r="C10794" t="s">
        <v>2889</v>
      </c>
      <c r="D10794">
        <v>232</v>
      </c>
      <c r="E10794">
        <v>7</v>
      </c>
      <c r="F10794">
        <v>1</v>
      </c>
      <c r="G10794">
        <v>28.840399999999999</v>
      </c>
      <c r="H10794">
        <v>28.840399999999999</v>
      </c>
      <c r="I10794" s="1">
        <v>40756</v>
      </c>
      <c r="J10794" s="1">
        <v>40768</v>
      </c>
      <c r="K10794" s="1">
        <v>40763</v>
      </c>
      <c r="L10794">
        <v>348</v>
      </c>
      <c r="M10794">
        <v>3</v>
      </c>
      <c r="N10794">
        <v>8.6460000000000008</v>
      </c>
      <c r="O10794" s="5">
        <v>32176402</v>
      </c>
    </row>
    <row r="10795" spans="1:15" x14ac:dyDescent="0.35">
      <c r="A10795">
        <v>6235</v>
      </c>
      <c r="B10795">
        <v>2585</v>
      </c>
      <c r="C10795" t="s">
        <v>2094</v>
      </c>
      <c r="D10795">
        <v>232</v>
      </c>
      <c r="E10795">
        <v>7</v>
      </c>
      <c r="F10795">
        <v>1</v>
      </c>
      <c r="G10795">
        <v>28.840399999999999</v>
      </c>
      <c r="H10795">
        <v>28.840399999999999</v>
      </c>
      <c r="I10795" s="1">
        <v>40815</v>
      </c>
      <c r="J10795" s="1">
        <v>40827</v>
      </c>
      <c r="K10795" s="1">
        <v>40704</v>
      </c>
      <c r="L10795">
        <v>670</v>
      </c>
      <c r="M10795">
        <v>3</v>
      </c>
      <c r="N10795">
        <v>8.6460000000000008</v>
      </c>
      <c r="O10795" s="5">
        <v>29649766</v>
      </c>
    </row>
    <row r="10796" spans="1:15" x14ac:dyDescent="0.35">
      <c r="A10796">
        <v>6478</v>
      </c>
      <c r="B10796">
        <v>2613</v>
      </c>
      <c r="C10796" t="s">
        <v>2192</v>
      </c>
      <c r="D10796">
        <v>232</v>
      </c>
      <c r="E10796">
        <v>7</v>
      </c>
      <c r="F10796">
        <v>1</v>
      </c>
      <c r="G10796">
        <v>28.840399999999999</v>
      </c>
      <c r="H10796">
        <v>28.840399999999999</v>
      </c>
      <c r="I10796" s="1">
        <v>40815</v>
      </c>
      <c r="J10796" s="1">
        <v>40827</v>
      </c>
      <c r="K10796" s="1">
        <v>40704</v>
      </c>
      <c r="L10796">
        <v>431</v>
      </c>
      <c r="M10796">
        <v>3</v>
      </c>
      <c r="N10796">
        <v>8.6460000000000008</v>
      </c>
      <c r="O10796" s="5">
        <v>27190887</v>
      </c>
    </row>
    <row r="10797" spans="1:15" x14ac:dyDescent="0.35">
      <c r="A10797">
        <v>6929</v>
      </c>
      <c r="B10797">
        <v>2671</v>
      </c>
      <c r="C10797" t="s">
        <v>2198</v>
      </c>
      <c r="D10797">
        <v>232</v>
      </c>
      <c r="E10797">
        <v>7</v>
      </c>
      <c r="F10797">
        <v>1</v>
      </c>
      <c r="G10797">
        <v>28.840399999999999</v>
      </c>
      <c r="H10797">
        <v>28.840399999999999</v>
      </c>
      <c r="I10797" s="1">
        <v>40845</v>
      </c>
      <c r="J10797" s="1">
        <v>40857</v>
      </c>
      <c r="K10797" s="1">
        <v>40674</v>
      </c>
      <c r="L10797">
        <v>527</v>
      </c>
      <c r="M10797">
        <v>3</v>
      </c>
      <c r="N10797">
        <v>8.6460000000000008</v>
      </c>
      <c r="O10797" s="5">
        <v>25988592</v>
      </c>
    </row>
    <row r="10798" spans="1:15" x14ac:dyDescent="0.35">
      <c r="A10798">
        <v>7910</v>
      </c>
      <c r="B10798">
        <v>2449</v>
      </c>
      <c r="C10798" t="s">
        <v>2099</v>
      </c>
      <c r="D10798">
        <v>232</v>
      </c>
      <c r="E10798">
        <v>7</v>
      </c>
      <c r="F10798">
        <v>1</v>
      </c>
      <c r="G10798">
        <v>28.840399999999999</v>
      </c>
      <c r="H10798">
        <v>28.840399999999999</v>
      </c>
      <c r="I10798" s="1">
        <v>40876</v>
      </c>
      <c r="J10798" s="1">
        <v>40888</v>
      </c>
      <c r="K10798" s="1">
        <v>40706</v>
      </c>
      <c r="L10798">
        <v>418</v>
      </c>
      <c r="M10798">
        <v>3</v>
      </c>
      <c r="N10798">
        <v>8.6460000000000008</v>
      </c>
      <c r="O10798" s="5">
        <v>33458361</v>
      </c>
    </row>
    <row r="10799" spans="1:15" x14ac:dyDescent="0.35">
      <c r="A10799">
        <v>7996</v>
      </c>
      <c r="B10799">
        <v>2481</v>
      </c>
      <c r="C10799" t="s">
        <v>3112</v>
      </c>
      <c r="D10799">
        <v>232</v>
      </c>
      <c r="E10799">
        <v>7</v>
      </c>
      <c r="F10799">
        <v>1</v>
      </c>
      <c r="G10799">
        <v>28.840399999999999</v>
      </c>
      <c r="H10799">
        <v>28.840399999999999</v>
      </c>
      <c r="I10799" s="1">
        <v>40876</v>
      </c>
      <c r="J10799" s="1">
        <v>40888</v>
      </c>
      <c r="K10799" s="1">
        <v>40706</v>
      </c>
      <c r="L10799">
        <v>453</v>
      </c>
      <c r="M10799">
        <v>3</v>
      </c>
      <c r="N10799">
        <v>8.6460000000000008</v>
      </c>
      <c r="O10799" s="5">
        <v>37430348</v>
      </c>
    </row>
    <row r="10800" spans="1:15" x14ac:dyDescent="0.35">
      <c r="A10800">
        <v>8073</v>
      </c>
      <c r="B10800">
        <v>2654</v>
      </c>
      <c r="C10800" t="s">
        <v>2100</v>
      </c>
      <c r="D10800">
        <v>232</v>
      </c>
      <c r="E10800">
        <v>7</v>
      </c>
      <c r="F10800">
        <v>1</v>
      </c>
      <c r="G10800">
        <v>28.840399999999999</v>
      </c>
      <c r="H10800">
        <v>28.840399999999999</v>
      </c>
      <c r="I10800" s="1">
        <v>40876</v>
      </c>
      <c r="J10800" s="1">
        <v>40888</v>
      </c>
      <c r="K10800" s="1">
        <v>40706</v>
      </c>
      <c r="L10800">
        <v>579</v>
      </c>
      <c r="M10800">
        <v>3</v>
      </c>
      <c r="N10800">
        <v>8.6460000000000008</v>
      </c>
      <c r="O10800" s="5">
        <v>22148497</v>
      </c>
    </row>
    <row r="10801" spans="1:15" x14ac:dyDescent="0.35">
      <c r="A10801">
        <v>8267</v>
      </c>
      <c r="B10801">
        <v>2714</v>
      </c>
      <c r="C10801" t="s">
        <v>2278</v>
      </c>
      <c r="D10801">
        <v>232</v>
      </c>
      <c r="E10801">
        <v>7</v>
      </c>
      <c r="F10801">
        <v>1</v>
      </c>
      <c r="G10801">
        <v>28.840399999999999</v>
      </c>
      <c r="H10801">
        <v>28.840399999999999</v>
      </c>
      <c r="I10801" s="1">
        <v>40876</v>
      </c>
      <c r="J10801" s="1">
        <v>40888</v>
      </c>
      <c r="K10801" s="1">
        <v>40706</v>
      </c>
      <c r="L10801">
        <v>111</v>
      </c>
      <c r="M10801">
        <v>3</v>
      </c>
      <c r="N10801">
        <v>8.6460000000000008</v>
      </c>
      <c r="O10801" s="5">
        <v>2965816</v>
      </c>
    </row>
    <row r="10802" spans="1:15" x14ac:dyDescent="0.35">
      <c r="A10802">
        <v>1911</v>
      </c>
      <c r="B10802">
        <v>2631</v>
      </c>
      <c r="C10802" t="s">
        <v>2070</v>
      </c>
      <c r="D10802">
        <v>235</v>
      </c>
      <c r="E10802">
        <v>7</v>
      </c>
      <c r="F10802">
        <v>1</v>
      </c>
      <c r="G10802">
        <v>28.840399999999999</v>
      </c>
      <c r="H10802">
        <v>28.840399999999999</v>
      </c>
      <c r="I10802" s="1">
        <v>40633</v>
      </c>
      <c r="J10802" s="1">
        <v>40645</v>
      </c>
      <c r="K10802" s="1">
        <v>40728</v>
      </c>
      <c r="L10802">
        <v>670</v>
      </c>
      <c r="M10802">
        <v>3</v>
      </c>
      <c r="N10802">
        <v>8.6549999999999994</v>
      </c>
      <c r="O10802" s="5">
        <v>45285953</v>
      </c>
    </row>
    <row r="10803" spans="1:15" x14ac:dyDescent="0.35">
      <c r="A10803">
        <v>5351</v>
      </c>
      <c r="B10803">
        <v>2566</v>
      </c>
      <c r="C10803" t="s">
        <v>2889</v>
      </c>
      <c r="D10803">
        <v>235</v>
      </c>
      <c r="E10803">
        <v>7</v>
      </c>
      <c r="F10803">
        <v>1</v>
      </c>
      <c r="G10803">
        <v>28.840399999999999</v>
      </c>
      <c r="H10803">
        <v>28.840399999999999</v>
      </c>
      <c r="I10803" s="1">
        <v>40756</v>
      </c>
      <c r="J10803" s="1">
        <v>40768</v>
      </c>
      <c r="K10803" s="1">
        <v>40763</v>
      </c>
      <c r="L10803">
        <v>348</v>
      </c>
      <c r="M10803">
        <v>3</v>
      </c>
      <c r="N10803">
        <v>8.6549999999999994</v>
      </c>
      <c r="O10803" s="5">
        <v>32176402</v>
      </c>
    </row>
    <row r="10804" spans="1:15" x14ac:dyDescent="0.35">
      <c r="A10804">
        <v>6234</v>
      </c>
      <c r="B10804">
        <v>2585</v>
      </c>
      <c r="C10804" t="s">
        <v>2094</v>
      </c>
      <c r="D10804">
        <v>235</v>
      </c>
      <c r="E10804">
        <v>7</v>
      </c>
      <c r="F10804">
        <v>1</v>
      </c>
      <c r="G10804">
        <v>28.840399999999999</v>
      </c>
      <c r="H10804">
        <v>28.840399999999999</v>
      </c>
      <c r="I10804" s="1">
        <v>40815</v>
      </c>
      <c r="J10804" s="1">
        <v>40827</v>
      </c>
      <c r="K10804" s="1">
        <v>40704</v>
      </c>
      <c r="L10804">
        <v>670</v>
      </c>
      <c r="M10804">
        <v>3</v>
      </c>
      <c r="N10804">
        <v>8.6549999999999994</v>
      </c>
      <c r="O10804" s="5">
        <v>29649766</v>
      </c>
    </row>
    <row r="10805" spans="1:15" x14ac:dyDescent="0.35">
      <c r="A10805">
        <v>6551</v>
      </c>
      <c r="B10805">
        <v>2598</v>
      </c>
      <c r="C10805" t="s">
        <v>4280</v>
      </c>
      <c r="D10805">
        <v>235</v>
      </c>
      <c r="E10805">
        <v>7</v>
      </c>
      <c r="F10805">
        <v>1</v>
      </c>
      <c r="G10805">
        <v>28.840399999999999</v>
      </c>
      <c r="H10805">
        <v>28.840399999999999</v>
      </c>
      <c r="I10805" s="1">
        <v>40845</v>
      </c>
      <c r="J10805" s="1">
        <v>40857</v>
      </c>
      <c r="K10805" s="1">
        <v>40674</v>
      </c>
      <c r="L10805">
        <v>18</v>
      </c>
      <c r="M10805">
        <v>3</v>
      </c>
      <c r="N10805">
        <v>8.6549999999999994</v>
      </c>
      <c r="O10805" s="5">
        <v>24249208</v>
      </c>
    </row>
    <row r="10806" spans="1:15" x14ac:dyDescent="0.35">
      <c r="A10806">
        <v>7668</v>
      </c>
      <c r="B10806">
        <v>2596</v>
      </c>
      <c r="C10806" t="s">
        <v>3576</v>
      </c>
      <c r="D10806">
        <v>235</v>
      </c>
      <c r="E10806">
        <v>7</v>
      </c>
      <c r="F10806">
        <v>1</v>
      </c>
      <c r="G10806">
        <v>28.840399999999999</v>
      </c>
      <c r="H10806">
        <v>28.840399999999999</v>
      </c>
      <c r="I10806" s="1">
        <v>40876</v>
      </c>
      <c r="J10806" s="1">
        <v>40888</v>
      </c>
      <c r="K10806" s="1">
        <v>40706</v>
      </c>
      <c r="L10806">
        <v>57</v>
      </c>
      <c r="M10806">
        <v>3</v>
      </c>
      <c r="N10806">
        <v>8.6549999999999994</v>
      </c>
      <c r="O10806" s="5">
        <v>31999961</v>
      </c>
    </row>
    <row r="10807" spans="1:15" x14ac:dyDescent="0.35">
      <c r="A10807">
        <v>757</v>
      </c>
      <c r="B10807">
        <v>2562</v>
      </c>
      <c r="C10807" t="s">
        <v>4281</v>
      </c>
      <c r="D10807">
        <v>229</v>
      </c>
      <c r="E10807">
        <v>7</v>
      </c>
      <c r="F10807">
        <v>1</v>
      </c>
      <c r="G10807">
        <v>28.840399999999999</v>
      </c>
      <c r="H10807">
        <v>28.840399999999999</v>
      </c>
      <c r="I10807" s="1">
        <v>40572</v>
      </c>
      <c r="J10807" s="1">
        <v>40584</v>
      </c>
      <c r="K10807" s="1">
        <v>40665</v>
      </c>
      <c r="L10807">
        <v>623</v>
      </c>
      <c r="M10807">
        <v>3</v>
      </c>
      <c r="N10807">
        <v>8.6549999999999994</v>
      </c>
      <c r="O10807" s="5">
        <v>2252554</v>
      </c>
    </row>
    <row r="10808" spans="1:15" x14ac:dyDescent="0.35">
      <c r="A10808">
        <v>1436</v>
      </c>
      <c r="B10808">
        <v>2474</v>
      </c>
      <c r="C10808" t="s">
        <v>2166</v>
      </c>
      <c r="D10808">
        <v>229</v>
      </c>
      <c r="E10808">
        <v>7</v>
      </c>
      <c r="F10808">
        <v>1</v>
      </c>
      <c r="G10808">
        <v>28.840399999999999</v>
      </c>
      <c r="H10808">
        <v>28.840399999999999</v>
      </c>
      <c r="I10808" s="1">
        <v>40603</v>
      </c>
      <c r="J10808" s="1">
        <v>40615</v>
      </c>
      <c r="K10808" s="1">
        <v>40758</v>
      </c>
      <c r="L10808">
        <v>579</v>
      </c>
      <c r="M10808">
        <v>3</v>
      </c>
      <c r="N10808">
        <v>8.6549999999999994</v>
      </c>
      <c r="O10808" s="5">
        <v>38529313</v>
      </c>
    </row>
    <row r="10809" spans="1:15" x14ac:dyDescent="0.35">
      <c r="A10809">
        <v>3289</v>
      </c>
      <c r="B10809">
        <v>2611</v>
      </c>
      <c r="C10809" t="s">
        <v>4282</v>
      </c>
      <c r="D10809">
        <v>229</v>
      </c>
      <c r="E10809">
        <v>7</v>
      </c>
      <c r="F10809">
        <v>1</v>
      </c>
      <c r="G10809">
        <v>28.840399999999999</v>
      </c>
      <c r="H10809">
        <v>28.840399999999999</v>
      </c>
      <c r="I10809" s="1">
        <v>40664</v>
      </c>
      <c r="J10809" s="1">
        <v>40676</v>
      </c>
      <c r="K10809" s="1">
        <v>40760</v>
      </c>
      <c r="L10809">
        <v>348</v>
      </c>
      <c r="M10809">
        <v>3</v>
      </c>
      <c r="N10809">
        <v>8.6549999999999994</v>
      </c>
      <c r="O10809" s="5">
        <v>26938021</v>
      </c>
    </row>
    <row r="10810" spans="1:15" x14ac:dyDescent="0.35">
      <c r="A10810">
        <v>5350</v>
      </c>
      <c r="B10810">
        <v>2566</v>
      </c>
      <c r="C10810" t="s">
        <v>2889</v>
      </c>
      <c r="D10810">
        <v>229</v>
      </c>
      <c r="E10810">
        <v>7</v>
      </c>
      <c r="F10810">
        <v>1</v>
      </c>
      <c r="G10810">
        <v>28.840399999999999</v>
      </c>
      <c r="H10810">
        <v>28.840399999999999</v>
      </c>
      <c r="I10810" s="1">
        <v>40756</v>
      </c>
      <c r="J10810" s="1">
        <v>40768</v>
      </c>
      <c r="K10810" s="1">
        <v>40763</v>
      </c>
      <c r="L10810">
        <v>348</v>
      </c>
      <c r="M10810">
        <v>3</v>
      </c>
      <c r="N10810">
        <v>8.6549999999999994</v>
      </c>
      <c r="O10810" s="5">
        <v>32176402</v>
      </c>
    </row>
    <row r="10811" spans="1:15" x14ac:dyDescent="0.35">
      <c r="A10811">
        <v>7627</v>
      </c>
      <c r="B10811">
        <v>2529</v>
      </c>
      <c r="C10811" t="s">
        <v>4283</v>
      </c>
      <c r="D10811">
        <v>229</v>
      </c>
      <c r="E10811">
        <v>7</v>
      </c>
      <c r="F10811">
        <v>1</v>
      </c>
      <c r="G10811">
        <v>28.840399999999999</v>
      </c>
      <c r="H10811">
        <v>28.840399999999999</v>
      </c>
      <c r="I10811" s="1">
        <v>40845</v>
      </c>
      <c r="J10811" s="1">
        <v>40857</v>
      </c>
      <c r="K10811" s="1">
        <v>40674</v>
      </c>
      <c r="L10811">
        <v>348</v>
      </c>
      <c r="M10811">
        <v>3</v>
      </c>
      <c r="N10811">
        <v>8.6549999999999994</v>
      </c>
      <c r="O10811" s="5">
        <v>2851538</v>
      </c>
    </row>
    <row r="10812" spans="1:15" x14ac:dyDescent="0.35">
      <c r="A10812">
        <v>8072</v>
      </c>
      <c r="B10812">
        <v>2654</v>
      </c>
      <c r="C10812" t="s">
        <v>2100</v>
      </c>
      <c r="D10812">
        <v>229</v>
      </c>
      <c r="E10812">
        <v>7</v>
      </c>
      <c r="F10812">
        <v>1</v>
      </c>
      <c r="G10812">
        <v>28.840399999999999</v>
      </c>
      <c r="H10812">
        <v>28.840399999999999</v>
      </c>
      <c r="I10812" s="1">
        <v>40876</v>
      </c>
      <c r="J10812" s="1">
        <v>40888</v>
      </c>
      <c r="K10812" s="1">
        <v>40706</v>
      </c>
      <c r="L10812">
        <v>579</v>
      </c>
      <c r="M10812">
        <v>3</v>
      </c>
      <c r="N10812">
        <v>8.6549999999999994</v>
      </c>
      <c r="O10812" s="5">
        <v>22148497</v>
      </c>
    </row>
    <row r="10813" spans="1:15" x14ac:dyDescent="0.35">
      <c r="A10813">
        <v>8502</v>
      </c>
      <c r="B10813">
        <v>2573</v>
      </c>
      <c r="C10813" t="s">
        <v>1744</v>
      </c>
      <c r="D10813">
        <v>236</v>
      </c>
      <c r="E10813">
        <v>7</v>
      </c>
      <c r="F10813">
        <v>1</v>
      </c>
      <c r="G10813">
        <v>28.840399999999999</v>
      </c>
      <c r="H10813">
        <v>28.840399999999999</v>
      </c>
      <c r="I10813" s="1">
        <v>40906</v>
      </c>
      <c r="J10813" s="1">
        <v>40918</v>
      </c>
      <c r="K10813" s="1">
        <v>41030</v>
      </c>
      <c r="L10813">
        <v>622</v>
      </c>
      <c r="M10813">
        <v>3</v>
      </c>
      <c r="N10813">
        <v>8.6460000000000008</v>
      </c>
      <c r="O10813" s="5">
        <v>31859869</v>
      </c>
    </row>
    <row r="10814" spans="1:15" x14ac:dyDescent="0.35">
      <c r="A10814">
        <v>9825</v>
      </c>
      <c r="B10814">
        <v>2526</v>
      </c>
      <c r="C10814" t="s">
        <v>1745</v>
      </c>
      <c r="D10814">
        <v>236</v>
      </c>
      <c r="E10814">
        <v>7</v>
      </c>
      <c r="F10814">
        <v>1</v>
      </c>
      <c r="G10814">
        <v>28.840399999999999</v>
      </c>
      <c r="H10814">
        <v>28.840399999999999</v>
      </c>
      <c r="I10814" s="1">
        <v>40906</v>
      </c>
      <c r="J10814" s="1">
        <v>40918</v>
      </c>
      <c r="K10814" s="1">
        <v>41030</v>
      </c>
      <c r="L10814">
        <v>431</v>
      </c>
      <c r="M10814">
        <v>3</v>
      </c>
      <c r="N10814">
        <v>8.6460000000000008</v>
      </c>
      <c r="O10814" s="5">
        <v>32582944</v>
      </c>
    </row>
    <row r="10815" spans="1:15" x14ac:dyDescent="0.35">
      <c r="A10815">
        <v>10952</v>
      </c>
      <c r="B10815">
        <v>2637</v>
      </c>
      <c r="C10815" t="s">
        <v>3663</v>
      </c>
      <c r="D10815">
        <v>233</v>
      </c>
      <c r="E10815">
        <v>7</v>
      </c>
      <c r="F10815">
        <v>1</v>
      </c>
      <c r="G10815">
        <v>28.840399999999999</v>
      </c>
      <c r="H10815">
        <v>28.840399999999999</v>
      </c>
      <c r="I10815" s="1">
        <v>40937</v>
      </c>
      <c r="J10815" s="1">
        <v>40949</v>
      </c>
      <c r="K10815" s="1">
        <v>41031</v>
      </c>
      <c r="L10815">
        <v>377</v>
      </c>
      <c r="M10815">
        <v>3</v>
      </c>
      <c r="N10815">
        <v>8.6129999999999995</v>
      </c>
      <c r="O10815" s="5">
        <v>40956065</v>
      </c>
    </row>
    <row r="10816" spans="1:15" x14ac:dyDescent="0.35">
      <c r="A10816">
        <v>10953</v>
      </c>
      <c r="B10816">
        <v>2637</v>
      </c>
      <c r="C10816" t="s">
        <v>3663</v>
      </c>
      <c r="D10816">
        <v>230</v>
      </c>
      <c r="E10816">
        <v>7</v>
      </c>
      <c r="F10816">
        <v>1</v>
      </c>
      <c r="G10816">
        <v>28.840399999999999</v>
      </c>
      <c r="H10816">
        <v>28.840399999999999</v>
      </c>
      <c r="I10816" s="1">
        <v>40937</v>
      </c>
      <c r="J10816" s="1">
        <v>40949</v>
      </c>
      <c r="K10816" s="1">
        <v>41031</v>
      </c>
      <c r="L10816">
        <v>377</v>
      </c>
      <c r="M10816">
        <v>3</v>
      </c>
      <c r="N10816">
        <v>8.6430000000000007</v>
      </c>
      <c r="O10816" s="5">
        <v>40956065</v>
      </c>
    </row>
    <row r="10817" spans="1:15" x14ac:dyDescent="0.35">
      <c r="A10817">
        <v>11173</v>
      </c>
      <c r="B10817">
        <v>2477</v>
      </c>
      <c r="C10817" t="s">
        <v>3853</v>
      </c>
      <c r="D10817">
        <v>233</v>
      </c>
      <c r="E10817">
        <v>7</v>
      </c>
      <c r="F10817">
        <v>1</v>
      </c>
      <c r="G10817">
        <v>28.840399999999999</v>
      </c>
      <c r="H10817">
        <v>28.840399999999999</v>
      </c>
      <c r="I10817" s="1">
        <v>40937</v>
      </c>
      <c r="J10817" s="1">
        <v>40949</v>
      </c>
      <c r="K10817" s="1">
        <v>41031</v>
      </c>
      <c r="L10817">
        <v>310</v>
      </c>
      <c r="M10817">
        <v>3</v>
      </c>
      <c r="N10817">
        <v>8.6129999999999995</v>
      </c>
      <c r="O10817" s="5">
        <v>33477621</v>
      </c>
    </row>
    <row r="10818" spans="1:15" x14ac:dyDescent="0.35">
      <c r="A10818">
        <v>11689</v>
      </c>
      <c r="B10818">
        <v>2465</v>
      </c>
      <c r="C10818" t="s">
        <v>4284</v>
      </c>
      <c r="D10818">
        <v>236</v>
      </c>
      <c r="E10818">
        <v>7</v>
      </c>
      <c r="F10818">
        <v>1</v>
      </c>
      <c r="G10818">
        <v>28.840399999999999</v>
      </c>
      <c r="H10818">
        <v>28.840399999999999</v>
      </c>
      <c r="I10818" s="1">
        <v>40937</v>
      </c>
      <c r="J10818" s="1">
        <v>40949</v>
      </c>
      <c r="K10818" s="1">
        <v>41031</v>
      </c>
      <c r="L10818">
        <v>468</v>
      </c>
      <c r="M10818">
        <v>3</v>
      </c>
      <c r="N10818">
        <v>8.6460000000000008</v>
      </c>
      <c r="O10818" s="5">
        <v>25344748</v>
      </c>
    </row>
    <row r="10819" spans="1:15" x14ac:dyDescent="0.35">
      <c r="A10819">
        <v>14897</v>
      </c>
      <c r="B10819">
        <v>2469</v>
      </c>
      <c r="C10819" t="s">
        <v>3329</v>
      </c>
      <c r="D10819">
        <v>233</v>
      </c>
      <c r="E10819">
        <v>7</v>
      </c>
      <c r="F10819">
        <v>1</v>
      </c>
      <c r="G10819">
        <v>28.840399999999999</v>
      </c>
      <c r="H10819">
        <v>28.840399999999999</v>
      </c>
      <c r="I10819" s="1">
        <v>40968</v>
      </c>
      <c r="J10819" s="1">
        <v>40980</v>
      </c>
      <c r="K10819" s="1">
        <v>41093</v>
      </c>
      <c r="L10819">
        <v>695</v>
      </c>
      <c r="M10819">
        <v>3</v>
      </c>
      <c r="N10819">
        <v>8.6129999999999995</v>
      </c>
      <c r="O10819" s="5">
        <v>36417399</v>
      </c>
    </row>
    <row r="10820" spans="1:15" x14ac:dyDescent="0.35">
      <c r="A10820">
        <v>17359</v>
      </c>
      <c r="B10820">
        <v>2545</v>
      </c>
      <c r="C10820" t="s">
        <v>4285</v>
      </c>
      <c r="D10820">
        <v>233</v>
      </c>
      <c r="E10820">
        <v>7</v>
      </c>
      <c r="F10820">
        <v>1</v>
      </c>
      <c r="G10820">
        <v>28.840399999999999</v>
      </c>
      <c r="H10820">
        <v>28.840399999999999</v>
      </c>
      <c r="I10820" s="1">
        <v>41029</v>
      </c>
      <c r="J10820" s="1">
        <v>41041</v>
      </c>
      <c r="K10820" s="1">
        <v>41095</v>
      </c>
      <c r="L10820">
        <v>377</v>
      </c>
      <c r="M10820">
        <v>3</v>
      </c>
      <c r="N10820">
        <v>8.6129999999999995</v>
      </c>
      <c r="O10820" s="5">
        <v>40716172</v>
      </c>
    </row>
    <row r="10821" spans="1:15" x14ac:dyDescent="0.35">
      <c r="A10821">
        <v>18652</v>
      </c>
      <c r="B10821">
        <v>2518</v>
      </c>
      <c r="C10821" t="s">
        <v>3599</v>
      </c>
      <c r="D10821">
        <v>230</v>
      </c>
      <c r="E10821">
        <v>7</v>
      </c>
      <c r="F10821">
        <v>1</v>
      </c>
      <c r="G10821">
        <v>28.840399999999999</v>
      </c>
      <c r="H10821">
        <v>28.840399999999999</v>
      </c>
      <c r="I10821" s="1">
        <v>41029</v>
      </c>
      <c r="J10821" s="1">
        <v>41041</v>
      </c>
      <c r="K10821" s="1">
        <v>41095</v>
      </c>
      <c r="L10821">
        <v>79</v>
      </c>
      <c r="M10821">
        <v>3</v>
      </c>
      <c r="N10821">
        <v>8.6430000000000007</v>
      </c>
      <c r="O10821" s="5">
        <v>29851977</v>
      </c>
    </row>
    <row r="10822" spans="1:15" x14ac:dyDescent="0.35">
      <c r="A10822">
        <v>23568</v>
      </c>
      <c r="B10822">
        <v>2594</v>
      </c>
      <c r="C10822" t="s">
        <v>1660</v>
      </c>
      <c r="D10822">
        <v>233</v>
      </c>
      <c r="E10822">
        <v>7</v>
      </c>
      <c r="F10822">
        <v>1</v>
      </c>
      <c r="G10822">
        <v>28.840399999999999</v>
      </c>
      <c r="H10822">
        <v>28.840399999999999</v>
      </c>
      <c r="I10822" s="1">
        <v>41149</v>
      </c>
      <c r="J10822" s="1">
        <v>41161</v>
      </c>
      <c r="K10822" s="1">
        <v>41008</v>
      </c>
      <c r="L10822">
        <v>579</v>
      </c>
      <c r="M10822">
        <v>3</v>
      </c>
      <c r="N10822">
        <v>8.6129999999999995</v>
      </c>
      <c r="O10822" s="5">
        <v>29294037</v>
      </c>
    </row>
    <row r="10823" spans="1:15" x14ac:dyDescent="0.35">
      <c r="A10823">
        <v>24171</v>
      </c>
      <c r="B10823">
        <v>2506</v>
      </c>
      <c r="C10823" t="s">
        <v>1731</v>
      </c>
      <c r="D10823">
        <v>233</v>
      </c>
      <c r="E10823">
        <v>7</v>
      </c>
      <c r="F10823">
        <v>1</v>
      </c>
      <c r="G10823">
        <v>28.840399999999999</v>
      </c>
      <c r="H10823">
        <v>28.840399999999999</v>
      </c>
      <c r="I10823" s="1">
        <v>41149</v>
      </c>
      <c r="J10823" s="1">
        <v>41161</v>
      </c>
      <c r="K10823" s="1">
        <v>41008</v>
      </c>
      <c r="L10823">
        <v>418</v>
      </c>
      <c r="M10823">
        <v>3</v>
      </c>
      <c r="N10823">
        <v>8.6129999999999995</v>
      </c>
      <c r="O10823" s="5">
        <v>35143131</v>
      </c>
    </row>
    <row r="10824" spans="1:15" x14ac:dyDescent="0.35">
      <c r="A10824">
        <v>25097</v>
      </c>
      <c r="B10824">
        <v>2679</v>
      </c>
      <c r="C10824" t="s">
        <v>4001</v>
      </c>
      <c r="D10824">
        <v>230</v>
      </c>
      <c r="E10824">
        <v>7</v>
      </c>
      <c r="F10824">
        <v>1</v>
      </c>
      <c r="G10824">
        <v>28.840399999999999</v>
      </c>
      <c r="H10824">
        <v>28.840399999999999</v>
      </c>
      <c r="I10824" s="1">
        <v>41180</v>
      </c>
      <c r="J10824" s="1">
        <v>41192</v>
      </c>
      <c r="K10824" s="1">
        <v>41039</v>
      </c>
      <c r="L10824">
        <v>670</v>
      </c>
      <c r="M10824">
        <v>3</v>
      </c>
      <c r="N10824">
        <v>8.6430000000000007</v>
      </c>
      <c r="O10824" s="5">
        <v>29709922</v>
      </c>
    </row>
    <row r="10825" spans="1:15" x14ac:dyDescent="0.35">
      <c r="A10825">
        <v>26535</v>
      </c>
      <c r="B10825">
        <v>2497</v>
      </c>
      <c r="C10825" t="s">
        <v>4286</v>
      </c>
      <c r="D10825">
        <v>233</v>
      </c>
      <c r="E10825">
        <v>7</v>
      </c>
      <c r="F10825">
        <v>1</v>
      </c>
      <c r="G10825">
        <v>28.840399999999999</v>
      </c>
      <c r="H10825">
        <v>28.840399999999999</v>
      </c>
      <c r="I10825" s="1">
        <v>41210</v>
      </c>
      <c r="J10825" s="1">
        <v>41222</v>
      </c>
      <c r="K10825" s="1">
        <v>41010</v>
      </c>
      <c r="L10825">
        <v>377</v>
      </c>
      <c r="M10825">
        <v>3</v>
      </c>
      <c r="N10825">
        <v>8.6129999999999995</v>
      </c>
      <c r="O10825" s="5">
        <v>27076693</v>
      </c>
    </row>
    <row r="10826" spans="1:15" x14ac:dyDescent="0.35">
      <c r="A10826">
        <v>28393</v>
      </c>
      <c r="B10826">
        <v>2554</v>
      </c>
      <c r="C10826" t="s">
        <v>3262</v>
      </c>
      <c r="D10826">
        <v>233</v>
      </c>
      <c r="E10826">
        <v>7</v>
      </c>
      <c r="F10826">
        <v>1</v>
      </c>
      <c r="G10826">
        <v>28.840399999999999</v>
      </c>
      <c r="H10826">
        <v>28.840399999999999</v>
      </c>
      <c r="I10826" s="1">
        <v>41210</v>
      </c>
      <c r="J10826" s="1">
        <v>41222</v>
      </c>
      <c r="K10826" s="1">
        <v>41010</v>
      </c>
      <c r="L10826">
        <v>546</v>
      </c>
      <c r="M10826">
        <v>3</v>
      </c>
      <c r="N10826">
        <v>8.6129999999999995</v>
      </c>
      <c r="O10826" s="5">
        <v>28423507</v>
      </c>
    </row>
    <row r="10827" spans="1:15" x14ac:dyDescent="0.35">
      <c r="A10827">
        <v>30039</v>
      </c>
      <c r="B10827">
        <v>2543</v>
      </c>
      <c r="C10827" t="s">
        <v>4287</v>
      </c>
      <c r="D10827">
        <v>233</v>
      </c>
      <c r="E10827">
        <v>7</v>
      </c>
      <c r="F10827">
        <v>1</v>
      </c>
      <c r="G10827">
        <v>28.840399999999999</v>
      </c>
      <c r="H10827">
        <v>28.840399999999999</v>
      </c>
      <c r="I10827" s="1">
        <v>41241</v>
      </c>
      <c r="J10827" s="1">
        <v>41253</v>
      </c>
      <c r="K10827" s="1">
        <v>41041</v>
      </c>
      <c r="L10827">
        <v>695</v>
      </c>
      <c r="M10827">
        <v>3</v>
      </c>
      <c r="N10827">
        <v>8.6129999999999995</v>
      </c>
      <c r="O10827" s="5">
        <v>4926471</v>
      </c>
    </row>
    <row r="10828" spans="1:15" x14ac:dyDescent="0.35">
      <c r="A10828">
        <v>31581</v>
      </c>
      <c r="B10828">
        <v>2494</v>
      </c>
      <c r="C10828" t="s">
        <v>2370</v>
      </c>
      <c r="D10828">
        <v>582</v>
      </c>
      <c r="E10828">
        <v>13</v>
      </c>
      <c r="F10828">
        <v>1</v>
      </c>
      <c r="G10828">
        <v>1020.5940000000001</v>
      </c>
      <c r="H10828">
        <v>1020.5940000000001</v>
      </c>
      <c r="I10828" s="1">
        <v>41271</v>
      </c>
      <c r="J10828" s="1">
        <v>41283</v>
      </c>
      <c r="K10828" s="1">
        <v>41365</v>
      </c>
      <c r="L10828">
        <v>660</v>
      </c>
      <c r="M10828">
        <v>3</v>
      </c>
      <c r="N10828">
        <v>306.18</v>
      </c>
      <c r="O10828" s="5">
        <v>34526828</v>
      </c>
    </row>
    <row r="10829" spans="1:15" x14ac:dyDescent="0.35">
      <c r="A10829">
        <v>36665</v>
      </c>
      <c r="B10829">
        <v>2513</v>
      </c>
      <c r="C10829" t="s">
        <v>1931</v>
      </c>
      <c r="D10829">
        <v>581</v>
      </c>
      <c r="E10829">
        <v>13</v>
      </c>
      <c r="F10829">
        <v>1</v>
      </c>
      <c r="G10829">
        <v>1020.5940000000001</v>
      </c>
      <c r="H10829">
        <v>1020.5940000000001</v>
      </c>
      <c r="I10829" s="1">
        <v>41333</v>
      </c>
      <c r="J10829" s="1">
        <v>41345</v>
      </c>
      <c r="K10829" s="1">
        <v>41458</v>
      </c>
      <c r="L10829">
        <v>306</v>
      </c>
      <c r="M10829">
        <v>3</v>
      </c>
      <c r="N10829">
        <v>305.97000000000003</v>
      </c>
      <c r="O10829" s="5">
        <v>33562404</v>
      </c>
    </row>
    <row r="10830" spans="1:15" x14ac:dyDescent="0.35">
      <c r="A10830">
        <v>37890</v>
      </c>
      <c r="B10830">
        <v>2471</v>
      </c>
      <c r="C10830" t="s">
        <v>1935</v>
      </c>
      <c r="D10830">
        <v>583</v>
      </c>
      <c r="E10830">
        <v>13</v>
      </c>
      <c r="F10830">
        <v>1</v>
      </c>
      <c r="G10830">
        <v>1020.5940000000001</v>
      </c>
      <c r="H10830">
        <v>1020.5940000000001</v>
      </c>
      <c r="I10830" s="1">
        <v>41333</v>
      </c>
      <c r="J10830" s="1">
        <v>41345</v>
      </c>
      <c r="K10830" s="1">
        <v>41458</v>
      </c>
      <c r="L10830">
        <v>579</v>
      </c>
      <c r="M10830">
        <v>3</v>
      </c>
      <c r="N10830">
        <v>304.89600000000002</v>
      </c>
      <c r="O10830" s="5">
        <v>31884716</v>
      </c>
    </row>
    <row r="10831" spans="1:15" x14ac:dyDescent="0.35">
      <c r="A10831">
        <v>38407</v>
      </c>
      <c r="B10831">
        <v>2496</v>
      </c>
      <c r="C10831" t="s">
        <v>1936</v>
      </c>
      <c r="D10831">
        <v>583</v>
      </c>
      <c r="E10831">
        <v>13</v>
      </c>
      <c r="F10831">
        <v>1</v>
      </c>
      <c r="G10831">
        <v>1020.5940000000001</v>
      </c>
      <c r="H10831">
        <v>1020.5940000000001</v>
      </c>
      <c r="I10831" s="1">
        <v>41333</v>
      </c>
      <c r="J10831" s="1">
        <v>41345</v>
      </c>
      <c r="K10831" s="1">
        <v>41458</v>
      </c>
      <c r="L10831">
        <v>418</v>
      </c>
      <c r="M10831">
        <v>3</v>
      </c>
      <c r="N10831">
        <v>304.89600000000002</v>
      </c>
      <c r="O10831" s="5">
        <v>28643691</v>
      </c>
    </row>
    <row r="10832" spans="1:15" x14ac:dyDescent="0.35">
      <c r="A10832">
        <v>38408</v>
      </c>
      <c r="B10832">
        <v>2496</v>
      </c>
      <c r="C10832" t="s">
        <v>1936</v>
      </c>
      <c r="D10832">
        <v>582</v>
      </c>
      <c r="E10832">
        <v>13</v>
      </c>
      <c r="F10832">
        <v>1</v>
      </c>
      <c r="G10832">
        <v>1020.5940000000001</v>
      </c>
      <c r="H10832">
        <v>1020.5940000000001</v>
      </c>
      <c r="I10832" s="1">
        <v>41333</v>
      </c>
      <c r="J10832" s="1">
        <v>41345</v>
      </c>
      <c r="K10832" s="1">
        <v>41458</v>
      </c>
      <c r="L10832">
        <v>418</v>
      </c>
      <c r="M10832">
        <v>3</v>
      </c>
      <c r="N10832">
        <v>306.18</v>
      </c>
      <c r="O10832" s="5">
        <v>28643691</v>
      </c>
    </row>
    <row r="10833" spans="1:15" x14ac:dyDescent="0.35">
      <c r="A10833">
        <v>39327</v>
      </c>
      <c r="B10833">
        <v>2811</v>
      </c>
      <c r="C10833" t="s">
        <v>4288</v>
      </c>
      <c r="D10833">
        <v>582</v>
      </c>
      <c r="E10833">
        <v>13</v>
      </c>
      <c r="F10833">
        <v>1</v>
      </c>
      <c r="G10833">
        <v>1020.5940000000001</v>
      </c>
      <c r="H10833">
        <v>1020.5940000000001</v>
      </c>
      <c r="I10833" s="1">
        <v>41333</v>
      </c>
      <c r="J10833" s="1">
        <v>41345</v>
      </c>
      <c r="K10833" s="1">
        <v>41458</v>
      </c>
      <c r="L10833">
        <v>39</v>
      </c>
      <c r="M10833">
        <v>3</v>
      </c>
      <c r="N10833">
        <v>306.18</v>
      </c>
      <c r="O10833" s="5">
        <v>33608011</v>
      </c>
    </row>
    <row r="10834" spans="1:15" x14ac:dyDescent="0.35">
      <c r="A10834">
        <v>39930</v>
      </c>
      <c r="B10834">
        <v>2460</v>
      </c>
      <c r="C10834" t="s">
        <v>3550</v>
      </c>
      <c r="D10834">
        <v>581</v>
      </c>
      <c r="E10834">
        <v>13</v>
      </c>
      <c r="F10834">
        <v>1</v>
      </c>
      <c r="G10834">
        <v>1020.5940000000001</v>
      </c>
      <c r="H10834">
        <v>1020.5940000000001</v>
      </c>
      <c r="I10834" s="1">
        <v>41363</v>
      </c>
      <c r="J10834" s="1">
        <v>41375</v>
      </c>
      <c r="K10834" s="1">
        <v>41429</v>
      </c>
      <c r="L10834">
        <v>622</v>
      </c>
      <c r="M10834">
        <v>3</v>
      </c>
      <c r="N10834">
        <v>305.97000000000003</v>
      </c>
      <c r="O10834" s="5">
        <v>37177878</v>
      </c>
    </row>
    <row r="10835" spans="1:15" x14ac:dyDescent="0.35">
      <c r="A10835">
        <v>43459</v>
      </c>
      <c r="B10835">
        <v>2560</v>
      </c>
      <c r="C10835" t="s">
        <v>2393</v>
      </c>
      <c r="D10835">
        <v>583</v>
      </c>
      <c r="E10835">
        <v>13</v>
      </c>
      <c r="F10835">
        <v>1</v>
      </c>
      <c r="G10835">
        <v>1020.5940000000001</v>
      </c>
      <c r="H10835">
        <v>1020.5940000000001</v>
      </c>
      <c r="I10835" s="1">
        <v>41394</v>
      </c>
      <c r="J10835" s="1">
        <v>41406</v>
      </c>
      <c r="K10835" s="1">
        <v>41460</v>
      </c>
      <c r="L10835">
        <v>79</v>
      </c>
      <c r="M10835">
        <v>3</v>
      </c>
      <c r="N10835">
        <v>304.89600000000002</v>
      </c>
      <c r="O10835" s="5">
        <v>31215283</v>
      </c>
    </row>
    <row r="10836" spans="1:15" x14ac:dyDescent="0.35">
      <c r="A10836">
        <v>45046</v>
      </c>
      <c r="B10836">
        <v>2537</v>
      </c>
      <c r="C10836" t="s">
        <v>3555</v>
      </c>
      <c r="D10836">
        <v>581</v>
      </c>
      <c r="E10836">
        <v>13</v>
      </c>
      <c r="F10836">
        <v>1</v>
      </c>
      <c r="G10836">
        <v>1020.5940000000001</v>
      </c>
      <c r="H10836">
        <v>1020.5940000000001</v>
      </c>
      <c r="I10836" s="1">
        <v>41424</v>
      </c>
      <c r="J10836" s="1">
        <v>41436</v>
      </c>
      <c r="K10836" s="1">
        <v>41431</v>
      </c>
      <c r="L10836">
        <v>306</v>
      </c>
      <c r="M10836">
        <v>3</v>
      </c>
      <c r="N10836">
        <v>305.97000000000003</v>
      </c>
      <c r="O10836" s="5">
        <v>33352635</v>
      </c>
    </row>
    <row r="10837" spans="1:15" x14ac:dyDescent="0.35">
      <c r="A10837">
        <v>46033</v>
      </c>
      <c r="B10837">
        <v>2623</v>
      </c>
      <c r="C10837" t="s">
        <v>2293</v>
      </c>
      <c r="D10837">
        <v>581</v>
      </c>
      <c r="E10837">
        <v>13</v>
      </c>
      <c r="F10837">
        <v>1</v>
      </c>
      <c r="G10837">
        <v>1020.5940000000001</v>
      </c>
      <c r="H10837">
        <v>1020.5940000000001</v>
      </c>
      <c r="I10837" s="1">
        <v>41424</v>
      </c>
      <c r="J10837" s="1">
        <v>41436</v>
      </c>
      <c r="K10837" s="1">
        <v>41431</v>
      </c>
      <c r="L10837">
        <v>579</v>
      </c>
      <c r="M10837">
        <v>3</v>
      </c>
      <c r="N10837">
        <v>305.97000000000003</v>
      </c>
      <c r="O10837" s="5">
        <v>35567878</v>
      </c>
    </row>
    <row r="10838" spans="1:15" x14ac:dyDescent="0.35">
      <c r="A10838">
        <v>46470</v>
      </c>
      <c r="B10838">
        <v>2515</v>
      </c>
      <c r="C10838" t="s">
        <v>2402</v>
      </c>
      <c r="D10838">
        <v>582</v>
      </c>
      <c r="E10838">
        <v>13</v>
      </c>
      <c r="F10838">
        <v>1</v>
      </c>
      <c r="G10838">
        <v>1020.5940000000001</v>
      </c>
      <c r="H10838">
        <v>1020.5940000000001</v>
      </c>
      <c r="I10838" s="1">
        <v>41424</v>
      </c>
      <c r="J10838" s="1">
        <v>41436</v>
      </c>
      <c r="K10838" s="1">
        <v>41431</v>
      </c>
      <c r="L10838">
        <v>418</v>
      </c>
      <c r="M10838">
        <v>3</v>
      </c>
      <c r="N10838">
        <v>306.18</v>
      </c>
      <c r="O10838" s="5">
        <v>32929825</v>
      </c>
    </row>
    <row r="10839" spans="1:15" x14ac:dyDescent="0.35">
      <c r="A10839">
        <v>48642</v>
      </c>
      <c r="B10839">
        <v>2468</v>
      </c>
      <c r="C10839" t="s">
        <v>2300</v>
      </c>
      <c r="D10839">
        <v>581</v>
      </c>
      <c r="E10839">
        <v>13</v>
      </c>
      <c r="F10839">
        <v>1</v>
      </c>
      <c r="G10839">
        <v>1020.5940000000001</v>
      </c>
      <c r="H10839">
        <v>1020.5940000000001</v>
      </c>
      <c r="I10839" s="1">
        <v>41455</v>
      </c>
      <c r="J10839" s="1">
        <v>41467</v>
      </c>
      <c r="K10839" s="1">
        <v>41462</v>
      </c>
      <c r="L10839">
        <v>660</v>
      </c>
      <c r="M10839">
        <v>3</v>
      </c>
      <c r="N10839">
        <v>305.97000000000003</v>
      </c>
      <c r="O10839" s="5">
        <v>30415884</v>
      </c>
    </row>
    <row r="10840" spans="1:15" x14ac:dyDescent="0.35">
      <c r="A10840">
        <v>53288</v>
      </c>
      <c r="B10840">
        <v>2488</v>
      </c>
      <c r="C10840" t="s">
        <v>4059</v>
      </c>
      <c r="D10840">
        <v>581</v>
      </c>
      <c r="E10840">
        <v>13</v>
      </c>
      <c r="F10840">
        <v>1</v>
      </c>
      <c r="G10840">
        <v>1020.5940000000001</v>
      </c>
      <c r="H10840">
        <v>1020.5940000000001</v>
      </c>
      <c r="I10840" s="1">
        <v>41546</v>
      </c>
      <c r="J10840" s="1">
        <v>41558</v>
      </c>
      <c r="K10840" s="1">
        <v>41435</v>
      </c>
      <c r="L10840">
        <v>622</v>
      </c>
      <c r="M10840">
        <v>3</v>
      </c>
      <c r="N10840">
        <v>305.97000000000003</v>
      </c>
      <c r="O10840" s="5">
        <v>30635641</v>
      </c>
    </row>
    <row r="10841" spans="1:15" x14ac:dyDescent="0.35">
      <c r="A10841">
        <v>58376</v>
      </c>
      <c r="B10841">
        <v>2606</v>
      </c>
      <c r="C10841" t="s">
        <v>2330</v>
      </c>
      <c r="D10841">
        <v>582</v>
      </c>
      <c r="E10841">
        <v>13</v>
      </c>
      <c r="F10841">
        <v>1</v>
      </c>
      <c r="G10841">
        <v>1020.5940000000001</v>
      </c>
      <c r="H10841">
        <v>1020.5940000000001</v>
      </c>
      <c r="I10841" s="1">
        <v>41607</v>
      </c>
      <c r="J10841" s="1">
        <v>41619</v>
      </c>
      <c r="K10841" s="1">
        <v>41437</v>
      </c>
      <c r="L10841">
        <v>306</v>
      </c>
      <c r="M10841">
        <v>3</v>
      </c>
      <c r="N10841">
        <v>306.18</v>
      </c>
      <c r="O10841" s="5">
        <v>23119889</v>
      </c>
    </row>
    <row r="10842" spans="1:15" x14ac:dyDescent="0.35">
      <c r="A10842">
        <v>59251</v>
      </c>
      <c r="B10842">
        <v>2597</v>
      </c>
      <c r="C10842" t="s">
        <v>2365</v>
      </c>
      <c r="D10842">
        <v>581</v>
      </c>
      <c r="E10842">
        <v>13</v>
      </c>
      <c r="F10842">
        <v>1</v>
      </c>
      <c r="G10842">
        <v>1020.5940000000001</v>
      </c>
      <c r="H10842">
        <v>1020.5940000000001</v>
      </c>
      <c r="I10842" s="1">
        <v>41607</v>
      </c>
      <c r="J10842" s="1">
        <v>41619</v>
      </c>
      <c r="K10842" s="1">
        <v>41437</v>
      </c>
      <c r="L10842">
        <v>579</v>
      </c>
      <c r="M10842">
        <v>3</v>
      </c>
      <c r="N10842">
        <v>305.97000000000003</v>
      </c>
      <c r="O10842" s="5">
        <v>34796115</v>
      </c>
    </row>
    <row r="10843" spans="1:15" x14ac:dyDescent="0.35">
      <c r="A10843">
        <v>59697</v>
      </c>
      <c r="B10843">
        <v>2486</v>
      </c>
      <c r="C10843" t="s">
        <v>2064</v>
      </c>
      <c r="D10843">
        <v>583</v>
      </c>
      <c r="E10843">
        <v>13</v>
      </c>
      <c r="F10843">
        <v>1</v>
      </c>
      <c r="G10843">
        <v>1020.5940000000001</v>
      </c>
      <c r="H10843">
        <v>1020.5940000000001</v>
      </c>
      <c r="I10843" s="1">
        <v>41607</v>
      </c>
      <c r="J10843" s="1">
        <v>41619</v>
      </c>
      <c r="K10843" s="1">
        <v>41437</v>
      </c>
      <c r="L10843">
        <v>418</v>
      </c>
      <c r="M10843">
        <v>3</v>
      </c>
      <c r="N10843">
        <v>304.89600000000002</v>
      </c>
      <c r="O10843" s="5">
        <v>3576826</v>
      </c>
    </row>
    <row r="10844" spans="1:15" x14ac:dyDescent="0.35">
      <c r="A10844">
        <v>31820</v>
      </c>
      <c r="B10844">
        <v>2502</v>
      </c>
      <c r="C10844" t="s">
        <v>3817</v>
      </c>
      <c r="D10844">
        <v>580</v>
      </c>
      <c r="E10844">
        <v>13</v>
      </c>
      <c r="F10844">
        <v>1</v>
      </c>
      <c r="G10844">
        <v>1020.5940000000001</v>
      </c>
      <c r="H10844">
        <v>1020.5940000000001</v>
      </c>
      <c r="I10844" s="1">
        <v>41271</v>
      </c>
      <c r="J10844" s="1">
        <v>41283</v>
      </c>
      <c r="K10844" s="1">
        <v>41365</v>
      </c>
      <c r="L10844">
        <v>431</v>
      </c>
      <c r="M10844">
        <v>3</v>
      </c>
      <c r="N10844">
        <v>305.50799999999998</v>
      </c>
      <c r="O10844" s="5">
        <v>19866376</v>
      </c>
    </row>
    <row r="10845" spans="1:15" x14ac:dyDescent="0.35">
      <c r="A10845">
        <v>36666</v>
      </c>
      <c r="B10845">
        <v>2513</v>
      </c>
      <c r="C10845" t="s">
        <v>1931</v>
      </c>
      <c r="D10845">
        <v>580</v>
      </c>
      <c r="E10845">
        <v>13</v>
      </c>
      <c r="F10845">
        <v>1</v>
      </c>
      <c r="G10845">
        <v>1020.5940000000001</v>
      </c>
      <c r="H10845">
        <v>1020.5940000000001</v>
      </c>
      <c r="I10845" s="1">
        <v>41333</v>
      </c>
      <c r="J10845" s="1">
        <v>41345</v>
      </c>
      <c r="K10845" s="1">
        <v>41458</v>
      </c>
      <c r="L10845">
        <v>306</v>
      </c>
      <c r="M10845">
        <v>3</v>
      </c>
      <c r="N10845">
        <v>305.50799999999998</v>
      </c>
      <c r="O10845" s="5">
        <v>33562404</v>
      </c>
    </row>
    <row r="10846" spans="1:15" x14ac:dyDescent="0.35">
      <c r="A10846">
        <v>37891</v>
      </c>
      <c r="B10846">
        <v>2471</v>
      </c>
      <c r="C10846" t="s">
        <v>1935</v>
      </c>
      <c r="D10846">
        <v>580</v>
      </c>
      <c r="E10846">
        <v>13</v>
      </c>
      <c r="F10846">
        <v>1</v>
      </c>
      <c r="G10846">
        <v>1020.5940000000001</v>
      </c>
      <c r="H10846">
        <v>1020.5940000000001</v>
      </c>
      <c r="I10846" s="1">
        <v>41333</v>
      </c>
      <c r="J10846" s="1">
        <v>41345</v>
      </c>
      <c r="K10846" s="1">
        <v>41458</v>
      </c>
      <c r="L10846">
        <v>579</v>
      </c>
      <c r="M10846">
        <v>3</v>
      </c>
      <c r="N10846">
        <v>305.50799999999998</v>
      </c>
      <c r="O10846" s="5">
        <v>31884716</v>
      </c>
    </row>
    <row r="10847" spans="1:15" x14ac:dyDescent="0.35">
      <c r="A10847">
        <v>42138</v>
      </c>
      <c r="B10847">
        <v>2602</v>
      </c>
      <c r="C10847" t="s">
        <v>4046</v>
      </c>
      <c r="D10847">
        <v>580</v>
      </c>
      <c r="E10847">
        <v>13</v>
      </c>
      <c r="F10847">
        <v>1</v>
      </c>
      <c r="G10847">
        <v>1020.5940000000001</v>
      </c>
      <c r="H10847">
        <v>1020.5940000000001</v>
      </c>
      <c r="I10847" s="1">
        <v>41394</v>
      </c>
      <c r="J10847" s="1">
        <v>41406</v>
      </c>
      <c r="K10847" s="1">
        <v>41460</v>
      </c>
      <c r="L10847">
        <v>377</v>
      </c>
      <c r="M10847">
        <v>3</v>
      </c>
      <c r="N10847">
        <v>305.50799999999998</v>
      </c>
      <c r="O10847" s="5">
        <v>42447499</v>
      </c>
    </row>
    <row r="10848" spans="1:15" x14ac:dyDescent="0.35">
      <c r="A10848">
        <v>47610</v>
      </c>
      <c r="B10848">
        <v>2697</v>
      </c>
      <c r="C10848" t="s">
        <v>2346</v>
      </c>
      <c r="D10848">
        <v>580</v>
      </c>
      <c r="E10848">
        <v>13</v>
      </c>
      <c r="F10848">
        <v>1</v>
      </c>
      <c r="G10848">
        <v>1020.5940000000001</v>
      </c>
      <c r="H10848">
        <v>1020.5940000000001</v>
      </c>
      <c r="I10848" s="1">
        <v>41455</v>
      </c>
      <c r="J10848" s="1">
        <v>41467</v>
      </c>
      <c r="K10848" s="1">
        <v>41462</v>
      </c>
      <c r="L10848">
        <v>622</v>
      </c>
      <c r="M10848">
        <v>3</v>
      </c>
      <c r="N10848">
        <v>305.50799999999998</v>
      </c>
      <c r="O10848" s="5">
        <v>26457757</v>
      </c>
    </row>
    <row r="10849" spans="1:15" x14ac:dyDescent="0.35">
      <c r="A10849">
        <v>51868</v>
      </c>
      <c r="B10849">
        <v>2473</v>
      </c>
      <c r="C10849" t="s">
        <v>2312</v>
      </c>
      <c r="D10849">
        <v>580</v>
      </c>
      <c r="E10849">
        <v>13</v>
      </c>
      <c r="F10849">
        <v>1</v>
      </c>
      <c r="G10849">
        <v>1020.5940000000001</v>
      </c>
      <c r="H10849">
        <v>1020.5940000000001</v>
      </c>
      <c r="I10849" s="1">
        <v>41515</v>
      </c>
      <c r="J10849" s="1">
        <v>41527</v>
      </c>
      <c r="K10849" s="1">
        <v>41403</v>
      </c>
      <c r="L10849">
        <v>579</v>
      </c>
      <c r="M10849">
        <v>3</v>
      </c>
      <c r="N10849">
        <v>305.50799999999998</v>
      </c>
      <c r="O10849" s="5">
        <v>16453792</v>
      </c>
    </row>
    <row r="10850" spans="1:15" x14ac:dyDescent="0.35">
      <c r="A10850">
        <v>53289</v>
      </c>
      <c r="B10850">
        <v>2488</v>
      </c>
      <c r="C10850" t="s">
        <v>4059</v>
      </c>
      <c r="D10850">
        <v>580</v>
      </c>
      <c r="E10850">
        <v>13</v>
      </c>
      <c r="F10850">
        <v>1</v>
      </c>
      <c r="G10850">
        <v>1020.5940000000001</v>
      </c>
      <c r="H10850">
        <v>1020.5940000000001</v>
      </c>
      <c r="I10850" s="1">
        <v>41546</v>
      </c>
      <c r="J10850" s="1">
        <v>41558</v>
      </c>
      <c r="K10850" s="1">
        <v>41435</v>
      </c>
      <c r="L10850">
        <v>622</v>
      </c>
      <c r="M10850">
        <v>3</v>
      </c>
      <c r="N10850">
        <v>305.50799999999998</v>
      </c>
      <c r="O10850" s="5">
        <v>30635641</v>
      </c>
    </row>
    <row r="10851" spans="1:15" x14ac:dyDescent="0.35">
      <c r="A10851">
        <v>55459</v>
      </c>
      <c r="B10851">
        <v>2538</v>
      </c>
      <c r="C10851" t="s">
        <v>3790</v>
      </c>
      <c r="D10851">
        <v>580</v>
      </c>
      <c r="E10851">
        <v>13</v>
      </c>
      <c r="F10851">
        <v>1</v>
      </c>
      <c r="G10851">
        <v>1020.5940000000001</v>
      </c>
      <c r="H10851">
        <v>1020.5940000000001</v>
      </c>
      <c r="I10851" s="1">
        <v>41576</v>
      </c>
      <c r="J10851" s="1">
        <v>41588</v>
      </c>
      <c r="K10851" s="1">
        <v>41405</v>
      </c>
      <c r="L10851">
        <v>377</v>
      </c>
      <c r="M10851">
        <v>3</v>
      </c>
      <c r="N10851">
        <v>305.50799999999998</v>
      </c>
      <c r="O10851" s="5">
        <v>24495494</v>
      </c>
    </row>
    <row r="10852" spans="1:15" x14ac:dyDescent="0.35">
      <c r="A10852">
        <v>58381</v>
      </c>
      <c r="B10852">
        <v>2606</v>
      </c>
      <c r="C10852" t="s">
        <v>2330</v>
      </c>
      <c r="D10852">
        <v>580</v>
      </c>
      <c r="E10852">
        <v>13</v>
      </c>
      <c r="F10852">
        <v>1</v>
      </c>
      <c r="G10852">
        <v>1020.5940000000001</v>
      </c>
      <c r="H10852">
        <v>1020.5940000000001</v>
      </c>
      <c r="I10852" s="1">
        <v>41607</v>
      </c>
      <c r="J10852" s="1">
        <v>41619</v>
      </c>
      <c r="K10852" s="1">
        <v>41437</v>
      </c>
      <c r="L10852">
        <v>306</v>
      </c>
      <c r="M10852">
        <v>3</v>
      </c>
      <c r="N10852">
        <v>305.50799999999998</v>
      </c>
      <c r="O10852" s="5">
        <v>23119889</v>
      </c>
    </row>
    <row r="10853" spans="1:15" x14ac:dyDescent="0.35">
      <c r="A10853">
        <v>59252</v>
      </c>
      <c r="B10853">
        <v>2597</v>
      </c>
      <c r="C10853" t="s">
        <v>2365</v>
      </c>
      <c r="D10853">
        <v>580</v>
      </c>
      <c r="E10853">
        <v>13</v>
      </c>
      <c r="F10853">
        <v>1</v>
      </c>
      <c r="G10853">
        <v>1020.5940000000001</v>
      </c>
      <c r="H10853">
        <v>1020.5940000000001</v>
      </c>
      <c r="I10853" s="1">
        <v>41607</v>
      </c>
      <c r="J10853" s="1">
        <v>41619</v>
      </c>
      <c r="K10853" s="1">
        <v>41437</v>
      </c>
      <c r="L10853">
        <v>579</v>
      </c>
      <c r="M10853">
        <v>3</v>
      </c>
      <c r="N10853">
        <v>305.50799999999998</v>
      </c>
      <c r="O10853" s="5">
        <v>34796115</v>
      </c>
    </row>
    <row r="10854" spans="1:15" x14ac:dyDescent="0.35">
      <c r="A10854">
        <v>14895</v>
      </c>
      <c r="B10854">
        <v>2469</v>
      </c>
      <c r="C10854" t="s">
        <v>3329</v>
      </c>
      <c r="D10854">
        <v>468</v>
      </c>
      <c r="E10854">
        <v>5</v>
      </c>
      <c r="F10854">
        <v>1</v>
      </c>
      <c r="G10854">
        <v>22.794</v>
      </c>
      <c r="H10854">
        <v>22.794</v>
      </c>
      <c r="I10854" s="1">
        <v>40968</v>
      </c>
      <c r="J10854" s="1">
        <v>40980</v>
      </c>
      <c r="K10854" s="1">
        <v>41093</v>
      </c>
      <c r="L10854">
        <v>695</v>
      </c>
      <c r="M10854">
        <v>3</v>
      </c>
      <c r="N10854">
        <v>6.84</v>
      </c>
      <c r="O10854" s="5">
        <v>36417399</v>
      </c>
    </row>
    <row r="10855" spans="1:15" x14ac:dyDescent="0.35">
      <c r="A10855">
        <v>19087</v>
      </c>
      <c r="B10855">
        <v>2664</v>
      </c>
      <c r="C10855" t="s">
        <v>4289</v>
      </c>
      <c r="D10855">
        <v>468</v>
      </c>
      <c r="E10855">
        <v>5</v>
      </c>
      <c r="F10855">
        <v>1</v>
      </c>
      <c r="G10855">
        <v>22.794</v>
      </c>
      <c r="H10855">
        <v>22.794</v>
      </c>
      <c r="I10855" s="1">
        <v>41059</v>
      </c>
      <c r="J10855" s="1">
        <v>41071</v>
      </c>
      <c r="K10855" s="1">
        <v>41066</v>
      </c>
      <c r="L10855">
        <v>288</v>
      </c>
      <c r="M10855">
        <v>3</v>
      </c>
      <c r="N10855">
        <v>6.84</v>
      </c>
      <c r="O10855" s="5">
        <v>4438063</v>
      </c>
    </row>
    <row r="10856" spans="1:15" x14ac:dyDescent="0.35">
      <c r="A10856">
        <v>19557</v>
      </c>
      <c r="B10856">
        <v>2467</v>
      </c>
      <c r="C10856" t="s">
        <v>3334</v>
      </c>
      <c r="D10856">
        <v>468</v>
      </c>
      <c r="E10856">
        <v>5</v>
      </c>
      <c r="F10856">
        <v>1</v>
      </c>
      <c r="G10856">
        <v>22.794</v>
      </c>
      <c r="H10856">
        <v>22.794</v>
      </c>
      <c r="I10856" s="1">
        <v>41059</v>
      </c>
      <c r="J10856" s="1">
        <v>41071</v>
      </c>
      <c r="K10856" s="1">
        <v>41066</v>
      </c>
      <c r="L10856">
        <v>327</v>
      </c>
      <c r="M10856">
        <v>3</v>
      </c>
      <c r="N10856">
        <v>6.84</v>
      </c>
      <c r="O10856" s="5">
        <v>2262315</v>
      </c>
    </row>
    <row r="10857" spans="1:15" x14ac:dyDescent="0.35">
      <c r="A10857">
        <v>28764</v>
      </c>
      <c r="B10857">
        <v>2475</v>
      </c>
      <c r="C10857" t="s">
        <v>2769</v>
      </c>
      <c r="D10857">
        <v>468</v>
      </c>
      <c r="E10857">
        <v>5</v>
      </c>
      <c r="F10857">
        <v>1</v>
      </c>
      <c r="G10857">
        <v>22.794</v>
      </c>
      <c r="H10857">
        <v>22.794</v>
      </c>
      <c r="I10857" s="1">
        <v>41241</v>
      </c>
      <c r="J10857" s="1">
        <v>41253</v>
      </c>
      <c r="K10857" s="1">
        <v>41041</v>
      </c>
      <c r="L10857">
        <v>327</v>
      </c>
      <c r="M10857">
        <v>3</v>
      </c>
      <c r="N10857">
        <v>6.84</v>
      </c>
      <c r="O10857" s="5">
        <v>22153319</v>
      </c>
    </row>
    <row r="10858" spans="1:15" x14ac:dyDescent="0.35">
      <c r="A10858">
        <v>28895</v>
      </c>
      <c r="B10858">
        <v>2571</v>
      </c>
      <c r="C10858" t="s">
        <v>2771</v>
      </c>
      <c r="D10858">
        <v>468</v>
      </c>
      <c r="E10858">
        <v>5</v>
      </c>
      <c r="F10858">
        <v>1</v>
      </c>
      <c r="G10858">
        <v>22.794</v>
      </c>
      <c r="H10858">
        <v>22.794</v>
      </c>
      <c r="I10858" s="1">
        <v>41241</v>
      </c>
      <c r="J10858" s="1">
        <v>41253</v>
      </c>
      <c r="K10858" s="1">
        <v>41041</v>
      </c>
      <c r="L10858">
        <v>197</v>
      </c>
      <c r="M10858">
        <v>3</v>
      </c>
      <c r="N10858">
        <v>6.84</v>
      </c>
      <c r="O10858" s="5">
        <v>27454827</v>
      </c>
    </row>
    <row r="10859" spans="1:15" x14ac:dyDescent="0.35">
      <c r="A10859">
        <v>24330</v>
      </c>
      <c r="B10859">
        <v>2647</v>
      </c>
      <c r="C10859" t="s">
        <v>4290</v>
      </c>
      <c r="D10859">
        <v>469</v>
      </c>
      <c r="E10859">
        <v>5</v>
      </c>
      <c r="F10859">
        <v>1</v>
      </c>
      <c r="G10859">
        <v>22.794</v>
      </c>
      <c r="H10859">
        <v>22.794</v>
      </c>
      <c r="I10859" s="1">
        <v>41149</v>
      </c>
      <c r="J10859" s="1">
        <v>41161</v>
      </c>
      <c r="K10859" s="1">
        <v>41008</v>
      </c>
      <c r="L10859">
        <v>472</v>
      </c>
      <c r="M10859">
        <v>3</v>
      </c>
      <c r="N10859">
        <v>6.774</v>
      </c>
      <c r="O10859" s="5">
        <v>24572181</v>
      </c>
    </row>
    <row r="10860" spans="1:15" x14ac:dyDescent="0.35">
      <c r="A10860">
        <v>26141</v>
      </c>
      <c r="B10860">
        <v>2659</v>
      </c>
      <c r="C10860" t="s">
        <v>2756</v>
      </c>
      <c r="D10860">
        <v>469</v>
      </c>
      <c r="E10860">
        <v>5</v>
      </c>
      <c r="F10860">
        <v>1</v>
      </c>
      <c r="G10860">
        <v>22.794</v>
      </c>
      <c r="H10860">
        <v>22.794</v>
      </c>
      <c r="I10860" s="1">
        <v>41210</v>
      </c>
      <c r="J10860" s="1">
        <v>41222</v>
      </c>
      <c r="K10860" s="1">
        <v>41010</v>
      </c>
      <c r="L10860">
        <v>18</v>
      </c>
      <c r="M10860">
        <v>3</v>
      </c>
      <c r="N10860">
        <v>6.774</v>
      </c>
      <c r="O10860" s="5">
        <v>24549655</v>
      </c>
    </row>
    <row r="10861" spans="1:15" x14ac:dyDescent="0.35">
      <c r="A10861">
        <v>9748</v>
      </c>
      <c r="B10861">
        <v>2645</v>
      </c>
      <c r="C10861" t="s">
        <v>2553</v>
      </c>
      <c r="D10861">
        <v>457</v>
      </c>
      <c r="E10861">
        <v>10</v>
      </c>
      <c r="F10861">
        <v>1</v>
      </c>
      <c r="G10861">
        <v>44.994</v>
      </c>
      <c r="H10861">
        <v>44.994</v>
      </c>
      <c r="I10861" s="1">
        <v>40906</v>
      </c>
      <c r="J10861" s="1">
        <v>40918</v>
      </c>
      <c r="K10861" s="1">
        <v>41030</v>
      </c>
      <c r="L10861">
        <v>660</v>
      </c>
      <c r="M10861">
        <v>3</v>
      </c>
      <c r="N10861">
        <v>13.5</v>
      </c>
      <c r="O10861" s="5">
        <v>30995752</v>
      </c>
    </row>
    <row r="10862" spans="1:15" x14ac:dyDescent="0.35">
      <c r="A10862">
        <v>9823</v>
      </c>
      <c r="B10862">
        <v>2526</v>
      </c>
      <c r="C10862" t="s">
        <v>1745</v>
      </c>
      <c r="D10862">
        <v>456</v>
      </c>
      <c r="E10862">
        <v>10</v>
      </c>
      <c r="F10862">
        <v>1</v>
      </c>
      <c r="G10862">
        <v>44.994</v>
      </c>
      <c r="H10862">
        <v>44.994</v>
      </c>
      <c r="I10862" s="1">
        <v>40906</v>
      </c>
      <c r="J10862" s="1">
        <v>40918</v>
      </c>
      <c r="K10862" s="1">
        <v>41030</v>
      </c>
      <c r="L10862">
        <v>431</v>
      </c>
      <c r="M10862">
        <v>3</v>
      </c>
      <c r="N10862">
        <v>13.443</v>
      </c>
      <c r="O10862" s="5">
        <v>32582944</v>
      </c>
    </row>
    <row r="10863" spans="1:15" x14ac:dyDescent="0.35">
      <c r="A10863">
        <v>9824</v>
      </c>
      <c r="B10863">
        <v>2526</v>
      </c>
      <c r="C10863" t="s">
        <v>1745</v>
      </c>
      <c r="D10863">
        <v>458</v>
      </c>
      <c r="E10863">
        <v>10</v>
      </c>
      <c r="F10863">
        <v>1</v>
      </c>
      <c r="G10863">
        <v>44.994</v>
      </c>
      <c r="H10863">
        <v>44.994</v>
      </c>
      <c r="I10863" s="1">
        <v>40906</v>
      </c>
      <c r="J10863" s="1">
        <v>40918</v>
      </c>
      <c r="K10863" s="1">
        <v>41030</v>
      </c>
      <c r="L10863">
        <v>431</v>
      </c>
      <c r="M10863">
        <v>3</v>
      </c>
      <c r="N10863">
        <v>13.455</v>
      </c>
      <c r="O10863" s="5">
        <v>32582944</v>
      </c>
    </row>
    <row r="10864" spans="1:15" x14ac:dyDescent="0.35">
      <c r="A10864">
        <v>11171</v>
      </c>
      <c r="B10864">
        <v>2477</v>
      </c>
      <c r="C10864" t="s">
        <v>3853</v>
      </c>
      <c r="D10864">
        <v>456</v>
      </c>
      <c r="E10864">
        <v>10</v>
      </c>
      <c r="F10864">
        <v>1</v>
      </c>
      <c r="G10864">
        <v>44.994</v>
      </c>
      <c r="H10864">
        <v>44.994</v>
      </c>
      <c r="I10864" s="1">
        <v>40937</v>
      </c>
      <c r="J10864" s="1">
        <v>40949</v>
      </c>
      <c r="K10864" s="1">
        <v>41031</v>
      </c>
      <c r="L10864">
        <v>310</v>
      </c>
      <c r="M10864">
        <v>3</v>
      </c>
      <c r="N10864">
        <v>13.443</v>
      </c>
      <c r="O10864" s="5">
        <v>33477621</v>
      </c>
    </row>
    <row r="10865" spans="1:15" x14ac:dyDescent="0.35">
      <c r="A10865">
        <v>16593</v>
      </c>
      <c r="B10865">
        <v>2629</v>
      </c>
      <c r="C10865" t="s">
        <v>1607</v>
      </c>
      <c r="D10865">
        <v>457</v>
      </c>
      <c r="E10865">
        <v>10</v>
      </c>
      <c r="F10865">
        <v>1</v>
      </c>
      <c r="G10865">
        <v>44.994</v>
      </c>
      <c r="H10865">
        <v>44.994</v>
      </c>
      <c r="I10865" s="1">
        <v>40998</v>
      </c>
      <c r="J10865" s="1">
        <v>41010</v>
      </c>
      <c r="K10865" s="1">
        <v>41064</v>
      </c>
      <c r="L10865">
        <v>523</v>
      </c>
      <c r="M10865">
        <v>3</v>
      </c>
      <c r="N10865">
        <v>13.5</v>
      </c>
      <c r="O10865" s="5">
        <v>31005776</v>
      </c>
    </row>
    <row r="10866" spans="1:15" x14ac:dyDescent="0.35">
      <c r="A10866">
        <v>21809</v>
      </c>
      <c r="B10866">
        <v>2551</v>
      </c>
      <c r="C10866" t="s">
        <v>2709</v>
      </c>
      <c r="D10866">
        <v>458</v>
      </c>
      <c r="E10866">
        <v>10</v>
      </c>
      <c r="F10866">
        <v>1</v>
      </c>
      <c r="G10866">
        <v>44.994</v>
      </c>
      <c r="H10866">
        <v>44.994</v>
      </c>
      <c r="I10866" s="1">
        <v>41121</v>
      </c>
      <c r="J10866" s="1">
        <v>41133</v>
      </c>
      <c r="K10866" s="1">
        <v>41098</v>
      </c>
      <c r="L10866">
        <v>18</v>
      </c>
      <c r="M10866">
        <v>3</v>
      </c>
      <c r="N10866">
        <v>13.455</v>
      </c>
      <c r="O10866" s="5">
        <v>24496143</v>
      </c>
    </row>
    <row r="10867" spans="1:15" x14ac:dyDescent="0.35">
      <c r="A10867">
        <v>23405</v>
      </c>
      <c r="B10867">
        <v>2700</v>
      </c>
      <c r="C10867" t="s">
        <v>2732</v>
      </c>
      <c r="D10867">
        <v>458</v>
      </c>
      <c r="E10867">
        <v>10</v>
      </c>
      <c r="F10867">
        <v>1</v>
      </c>
      <c r="G10867">
        <v>44.994</v>
      </c>
      <c r="H10867">
        <v>44.994</v>
      </c>
      <c r="I10867" s="1">
        <v>41121</v>
      </c>
      <c r="J10867" s="1">
        <v>41133</v>
      </c>
      <c r="K10867" s="1">
        <v>41098</v>
      </c>
      <c r="L10867">
        <v>546</v>
      </c>
      <c r="M10867">
        <v>3</v>
      </c>
      <c r="N10867">
        <v>13.455</v>
      </c>
      <c r="O10867" s="5">
        <v>24550868</v>
      </c>
    </row>
    <row r="10868" spans="1:15" x14ac:dyDescent="0.35">
      <c r="A10868">
        <v>24107</v>
      </c>
      <c r="B10868">
        <v>2612</v>
      </c>
      <c r="C10868" t="s">
        <v>3344</v>
      </c>
      <c r="D10868">
        <v>456</v>
      </c>
      <c r="E10868">
        <v>10</v>
      </c>
      <c r="F10868">
        <v>1</v>
      </c>
      <c r="G10868">
        <v>44.994</v>
      </c>
      <c r="H10868">
        <v>44.994</v>
      </c>
      <c r="I10868" s="1">
        <v>41149</v>
      </c>
      <c r="J10868" s="1">
        <v>41161</v>
      </c>
      <c r="K10868" s="1">
        <v>41008</v>
      </c>
      <c r="L10868">
        <v>327</v>
      </c>
      <c r="M10868">
        <v>3</v>
      </c>
      <c r="N10868">
        <v>13.443</v>
      </c>
      <c r="O10868" s="5">
        <v>32429313</v>
      </c>
    </row>
    <row r="10869" spans="1:15" x14ac:dyDescent="0.35">
      <c r="A10869">
        <v>24748</v>
      </c>
      <c r="B10869">
        <v>2600</v>
      </c>
      <c r="C10869" t="s">
        <v>1799</v>
      </c>
      <c r="D10869">
        <v>458</v>
      </c>
      <c r="E10869">
        <v>10</v>
      </c>
      <c r="F10869">
        <v>1</v>
      </c>
      <c r="G10869">
        <v>44.994</v>
      </c>
      <c r="H10869">
        <v>44.994</v>
      </c>
      <c r="I10869" s="1">
        <v>41180</v>
      </c>
      <c r="J10869" s="1">
        <v>41192</v>
      </c>
      <c r="K10869" s="1">
        <v>41039</v>
      </c>
      <c r="L10869">
        <v>622</v>
      </c>
      <c r="M10869">
        <v>3</v>
      </c>
      <c r="N10869">
        <v>13.455</v>
      </c>
      <c r="O10869" s="5">
        <v>37042821</v>
      </c>
    </row>
    <row r="10870" spans="1:15" x14ac:dyDescent="0.35">
      <c r="A10870">
        <v>26530</v>
      </c>
      <c r="B10870">
        <v>2497</v>
      </c>
      <c r="C10870" t="s">
        <v>4286</v>
      </c>
      <c r="D10870">
        <v>456</v>
      </c>
      <c r="E10870">
        <v>10</v>
      </c>
      <c r="F10870">
        <v>1</v>
      </c>
      <c r="G10870">
        <v>44.994</v>
      </c>
      <c r="H10870">
        <v>44.994</v>
      </c>
      <c r="I10870" s="1">
        <v>41210</v>
      </c>
      <c r="J10870" s="1">
        <v>41222</v>
      </c>
      <c r="K10870" s="1">
        <v>41010</v>
      </c>
      <c r="L10870">
        <v>377</v>
      </c>
      <c r="M10870">
        <v>3</v>
      </c>
      <c r="N10870">
        <v>13.443</v>
      </c>
      <c r="O10870" s="5">
        <v>27076693</v>
      </c>
    </row>
    <row r="10871" spans="1:15" x14ac:dyDescent="0.35">
      <c r="A10871">
        <v>28049</v>
      </c>
      <c r="B10871">
        <v>2453</v>
      </c>
      <c r="C10871" t="s">
        <v>1741</v>
      </c>
      <c r="D10871">
        <v>458</v>
      </c>
      <c r="E10871">
        <v>10</v>
      </c>
      <c r="F10871">
        <v>1</v>
      </c>
      <c r="G10871">
        <v>44.994</v>
      </c>
      <c r="H10871">
        <v>44.994</v>
      </c>
      <c r="I10871" s="1">
        <v>41210</v>
      </c>
      <c r="J10871" s="1">
        <v>41222</v>
      </c>
      <c r="K10871" s="1">
        <v>41010</v>
      </c>
      <c r="L10871">
        <v>79</v>
      </c>
      <c r="M10871">
        <v>3</v>
      </c>
      <c r="N10871">
        <v>13.455</v>
      </c>
      <c r="O10871" s="5">
        <v>33683064</v>
      </c>
    </row>
    <row r="10872" spans="1:15" x14ac:dyDescent="0.35">
      <c r="A10872">
        <v>28896</v>
      </c>
      <c r="B10872">
        <v>2571</v>
      </c>
      <c r="C10872" t="s">
        <v>2771</v>
      </c>
      <c r="D10872">
        <v>456</v>
      </c>
      <c r="E10872">
        <v>10</v>
      </c>
      <c r="F10872">
        <v>1</v>
      </c>
      <c r="G10872">
        <v>44.994</v>
      </c>
      <c r="H10872">
        <v>44.994</v>
      </c>
      <c r="I10872" s="1">
        <v>41241</v>
      </c>
      <c r="J10872" s="1">
        <v>41253</v>
      </c>
      <c r="K10872" s="1">
        <v>41041</v>
      </c>
      <c r="L10872">
        <v>197</v>
      </c>
      <c r="M10872">
        <v>3</v>
      </c>
      <c r="N10872">
        <v>13.443</v>
      </c>
      <c r="O10872" s="5">
        <v>27454827</v>
      </c>
    </row>
    <row r="10873" spans="1:15" x14ac:dyDescent="0.35">
      <c r="A10873">
        <v>30038</v>
      </c>
      <c r="B10873">
        <v>2543</v>
      </c>
      <c r="C10873" t="s">
        <v>4287</v>
      </c>
      <c r="D10873">
        <v>458</v>
      </c>
      <c r="E10873">
        <v>10</v>
      </c>
      <c r="F10873">
        <v>1</v>
      </c>
      <c r="G10873">
        <v>44.994</v>
      </c>
      <c r="H10873">
        <v>44.994</v>
      </c>
      <c r="I10873" s="1">
        <v>41241</v>
      </c>
      <c r="J10873" s="1">
        <v>41253</v>
      </c>
      <c r="K10873" s="1">
        <v>41041</v>
      </c>
      <c r="L10873">
        <v>695</v>
      </c>
      <c r="M10873">
        <v>3</v>
      </c>
      <c r="N10873">
        <v>13.455</v>
      </c>
      <c r="O10873" s="5">
        <v>4926471</v>
      </c>
    </row>
    <row r="10874" spans="1:15" x14ac:dyDescent="0.35">
      <c r="A10874">
        <v>48070</v>
      </c>
      <c r="B10874">
        <v>2692</v>
      </c>
      <c r="C10874" t="s">
        <v>4291</v>
      </c>
      <c r="D10874">
        <v>476</v>
      </c>
      <c r="E10874">
        <v>8</v>
      </c>
      <c r="F10874">
        <v>1</v>
      </c>
      <c r="G10874">
        <v>41.994</v>
      </c>
      <c r="H10874">
        <v>41.994</v>
      </c>
      <c r="I10874" s="1">
        <v>41455</v>
      </c>
      <c r="J10874" s="1">
        <v>41467</v>
      </c>
      <c r="K10874" s="1">
        <v>41462</v>
      </c>
      <c r="L10874">
        <v>646</v>
      </c>
      <c r="M10874">
        <v>3</v>
      </c>
      <c r="N10874">
        <v>12.351000000000001</v>
      </c>
      <c r="O10874" s="5">
        <v>21909979</v>
      </c>
    </row>
    <row r="10875" spans="1:15" x14ac:dyDescent="0.35">
      <c r="A10875">
        <v>49794</v>
      </c>
      <c r="B10875">
        <v>2557</v>
      </c>
      <c r="C10875" t="s">
        <v>3009</v>
      </c>
      <c r="D10875">
        <v>474</v>
      </c>
      <c r="E10875">
        <v>8</v>
      </c>
      <c r="F10875">
        <v>1</v>
      </c>
      <c r="G10875">
        <v>41.994</v>
      </c>
      <c r="H10875">
        <v>41.994</v>
      </c>
      <c r="I10875" s="1">
        <v>41486</v>
      </c>
      <c r="J10875" s="1">
        <v>41498</v>
      </c>
      <c r="K10875" s="1">
        <v>41463</v>
      </c>
      <c r="L10875">
        <v>381</v>
      </c>
      <c r="M10875">
        <v>3</v>
      </c>
      <c r="N10875">
        <v>12.33</v>
      </c>
      <c r="O10875" s="5">
        <v>28483875</v>
      </c>
    </row>
    <row r="10876" spans="1:15" x14ac:dyDescent="0.35">
      <c r="A10876">
        <v>32907</v>
      </c>
      <c r="B10876">
        <v>2522</v>
      </c>
      <c r="C10876" t="s">
        <v>1839</v>
      </c>
      <c r="D10876">
        <v>475</v>
      </c>
      <c r="E10876">
        <v>8</v>
      </c>
      <c r="F10876">
        <v>1</v>
      </c>
      <c r="G10876">
        <v>41.994</v>
      </c>
      <c r="H10876">
        <v>41.994</v>
      </c>
      <c r="I10876" s="1">
        <v>41302</v>
      </c>
      <c r="J10876" s="1">
        <v>41314</v>
      </c>
      <c r="K10876" s="1">
        <v>41366</v>
      </c>
      <c r="L10876">
        <v>381</v>
      </c>
      <c r="M10876">
        <v>3</v>
      </c>
      <c r="N10876">
        <v>12.6</v>
      </c>
      <c r="O10876" s="5">
        <v>3189184</v>
      </c>
    </row>
    <row r="10877" spans="1:15" x14ac:dyDescent="0.35">
      <c r="A10877">
        <v>36126</v>
      </c>
      <c r="B10877">
        <v>2456</v>
      </c>
      <c r="C10877" t="s">
        <v>1846</v>
      </c>
      <c r="D10877">
        <v>475</v>
      </c>
      <c r="E10877">
        <v>8</v>
      </c>
      <c r="F10877">
        <v>1</v>
      </c>
      <c r="G10877">
        <v>41.994</v>
      </c>
      <c r="H10877">
        <v>41.994</v>
      </c>
      <c r="I10877" s="1">
        <v>41333</v>
      </c>
      <c r="J10877" s="1">
        <v>41345</v>
      </c>
      <c r="K10877" s="1">
        <v>41458</v>
      </c>
      <c r="L10877">
        <v>149</v>
      </c>
      <c r="M10877">
        <v>3</v>
      </c>
      <c r="N10877">
        <v>12.6</v>
      </c>
      <c r="O10877" s="5">
        <v>27709078</v>
      </c>
    </row>
    <row r="10878" spans="1:15" x14ac:dyDescent="0.35">
      <c r="A10878">
        <v>45247</v>
      </c>
      <c r="B10878">
        <v>2588</v>
      </c>
      <c r="C10878" t="s">
        <v>1866</v>
      </c>
      <c r="D10878">
        <v>475</v>
      </c>
      <c r="E10878">
        <v>8</v>
      </c>
      <c r="F10878">
        <v>1</v>
      </c>
      <c r="G10878">
        <v>41.994</v>
      </c>
      <c r="H10878">
        <v>41.994</v>
      </c>
      <c r="I10878" s="1">
        <v>41424</v>
      </c>
      <c r="J10878" s="1">
        <v>41436</v>
      </c>
      <c r="K10878" s="1">
        <v>41431</v>
      </c>
      <c r="L10878">
        <v>327</v>
      </c>
      <c r="M10878">
        <v>3</v>
      </c>
      <c r="N10878">
        <v>12.6</v>
      </c>
      <c r="O10878" s="5">
        <v>33292914</v>
      </c>
    </row>
    <row r="10879" spans="1:15" x14ac:dyDescent="0.35">
      <c r="A10879">
        <v>46735</v>
      </c>
      <c r="B10879">
        <v>2730</v>
      </c>
      <c r="C10879" t="s">
        <v>2995</v>
      </c>
      <c r="D10879">
        <v>475</v>
      </c>
      <c r="E10879">
        <v>8</v>
      </c>
      <c r="F10879">
        <v>1</v>
      </c>
      <c r="G10879">
        <v>41.994</v>
      </c>
      <c r="H10879">
        <v>41.994</v>
      </c>
      <c r="I10879" s="1">
        <v>41424</v>
      </c>
      <c r="J10879" s="1">
        <v>41436</v>
      </c>
      <c r="K10879" s="1">
        <v>41431</v>
      </c>
      <c r="L10879">
        <v>543</v>
      </c>
      <c r="M10879">
        <v>3</v>
      </c>
      <c r="N10879">
        <v>12.6</v>
      </c>
      <c r="O10879" s="5">
        <v>36926639</v>
      </c>
    </row>
    <row r="10880" spans="1:15" x14ac:dyDescent="0.35">
      <c r="A10880">
        <v>47165</v>
      </c>
      <c r="B10880">
        <v>2517</v>
      </c>
      <c r="C10880" t="s">
        <v>2997</v>
      </c>
      <c r="D10880">
        <v>475</v>
      </c>
      <c r="E10880">
        <v>8</v>
      </c>
      <c r="F10880">
        <v>1</v>
      </c>
      <c r="G10880">
        <v>41.994</v>
      </c>
      <c r="H10880">
        <v>41.994</v>
      </c>
      <c r="I10880" s="1">
        <v>41424</v>
      </c>
      <c r="J10880" s="1">
        <v>41436</v>
      </c>
      <c r="K10880" s="1">
        <v>41431</v>
      </c>
      <c r="L10880">
        <v>695</v>
      </c>
      <c r="M10880">
        <v>3</v>
      </c>
      <c r="N10880">
        <v>12.6</v>
      </c>
      <c r="O10880" s="5">
        <v>42261256</v>
      </c>
    </row>
    <row r="10881" spans="1:15" x14ac:dyDescent="0.35">
      <c r="A10881">
        <v>50076</v>
      </c>
      <c r="B10881">
        <v>2495</v>
      </c>
      <c r="C10881" t="s">
        <v>3311</v>
      </c>
      <c r="D10881">
        <v>475</v>
      </c>
      <c r="E10881">
        <v>8</v>
      </c>
      <c r="F10881">
        <v>1</v>
      </c>
      <c r="G10881">
        <v>41.994</v>
      </c>
      <c r="H10881">
        <v>41.994</v>
      </c>
      <c r="I10881" s="1">
        <v>41486</v>
      </c>
      <c r="J10881" s="1">
        <v>41498</v>
      </c>
      <c r="K10881" s="1">
        <v>41463</v>
      </c>
      <c r="L10881">
        <v>348</v>
      </c>
      <c r="M10881">
        <v>3</v>
      </c>
      <c r="N10881">
        <v>12.6</v>
      </c>
      <c r="O10881" s="5">
        <v>12269089</v>
      </c>
    </row>
    <row r="10882" spans="1:15" x14ac:dyDescent="0.35">
      <c r="A10882">
        <v>50283</v>
      </c>
      <c r="B10882">
        <v>2682</v>
      </c>
      <c r="C10882" t="s">
        <v>4292</v>
      </c>
      <c r="D10882">
        <v>475</v>
      </c>
      <c r="E10882">
        <v>8</v>
      </c>
      <c r="F10882">
        <v>1</v>
      </c>
      <c r="G10882">
        <v>41.994</v>
      </c>
      <c r="H10882">
        <v>41.994</v>
      </c>
      <c r="I10882" s="1">
        <v>41486</v>
      </c>
      <c r="J10882" s="1">
        <v>41498</v>
      </c>
      <c r="K10882" s="1">
        <v>41463</v>
      </c>
      <c r="L10882">
        <v>287</v>
      </c>
      <c r="M10882">
        <v>3</v>
      </c>
      <c r="N10882">
        <v>12.6</v>
      </c>
      <c r="O10882" s="5">
        <v>19528459</v>
      </c>
    </row>
    <row r="10883" spans="1:15" x14ac:dyDescent="0.35">
      <c r="A10883">
        <v>57876</v>
      </c>
      <c r="B10883">
        <v>2530</v>
      </c>
      <c r="C10883" t="s">
        <v>2058</v>
      </c>
      <c r="D10883">
        <v>475</v>
      </c>
      <c r="E10883">
        <v>8</v>
      </c>
      <c r="F10883">
        <v>1</v>
      </c>
      <c r="G10883">
        <v>41.994</v>
      </c>
      <c r="H10883">
        <v>41.994</v>
      </c>
      <c r="I10883" s="1">
        <v>41607</v>
      </c>
      <c r="J10883" s="1">
        <v>41619</v>
      </c>
      <c r="K10883" s="1">
        <v>41437</v>
      </c>
      <c r="L10883">
        <v>149</v>
      </c>
      <c r="M10883">
        <v>3</v>
      </c>
      <c r="N10883">
        <v>12.6</v>
      </c>
      <c r="O10883" s="5">
        <v>25293116</v>
      </c>
    </row>
    <row r="10884" spans="1:15" x14ac:dyDescent="0.35">
      <c r="A10884">
        <v>58791</v>
      </c>
      <c r="B10884">
        <v>2510</v>
      </c>
      <c r="C10884" t="s">
        <v>2060</v>
      </c>
      <c r="D10884">
        <v>475</v>
      </c>
      <c r="E10884">
        <v>8</v>
      </c>
      <c r="F10884">
        <v>1</v>
      </c>
      <c r="G10884">
        <v>41.994</v>
      </c>
      <c r="H10884">
        <v>41.994</v>
      </c>
      <c r="I10884" s="1">
        <v>41607</v>
      </c>
      <c r="J10884" s="1">
        <v>41619</v>
      </c>
      <c r="K10884" s="1">
        <v>41437</v>
      </c>
      <c r="L10884">
        <v>197</v>
      </c>
      <c r="M10884">
        <v>3</v>
      </c>
      <c r="N10884">
        <v>12.6</v>
      </c>
      <c r="O10884" s="5">
        <v>43277129</v>
      </c>
    </row>
    <row r="10885" spans="1:15" x14ac:dyDescent="0.35">
      <c r="A10885">
        <v>10639</v>
      </c>
      <c r="B10885">
        <v>2621</v>
      </c>
      <c r="C10885" t="s">
        <v>4293</v>
      </c>
      <c r="D10885">
        <v>460</v>
      </c>
      <c r="E10885">
        <v>6</v>
      </c>
      <c r="F10885">
        <v>1</v>
      </c>
      <c r="G10885">
        <v>53.994</v>
      </c>
      <c r="H10885">
        <v>53.994</v>
      </c>
      <c r="I10885" s="1">
        <v>40937</v>
      </c>
      <c r="J10885" s="1">
        <v>40949</v>
      </c>
      <c r="K10885" s="1">
        <v>41031</v>
      </c>
      <c r="L10885">
        <v>198</v>
      </c>
      <c r="M10885">
        <v>3</v>
      </c>
      <c r="N10885">
        <v>16.158000000000001</v>
      </c>
      <c r="O10885" s="5">
        <v>19881886</v>
      </c>
    </row>
    <row r="10886" spans="1:15" x14ac:dyDescent="0.35">
      <c r="A10886">
        <v>13040</v>
      </c>
      <c r="B10886">
        <v>2493</v>
      </c>
      <c r="C10886" t="s">
        <v>2648</v>
      </c>
      <c r="D10886">
        <v>461</v>
      </c>
      <c r="E10886">
        <v>6</v>
      </c>
      <c r="F10886">
        <v>1</v>
      </c>
      <c r="G10886">
        <v>53.994</v>
      </c>
      <c r="H10886">
        <v>53.994</v>
      </c>
      <c r="I10886" s="1">
        <v>40937</v>
      </c>
      <c r="J10886" s="1">
        <v>40949</v>
      </c>
      <c r="K10886" s="1">
        <v>41031</v>
      </c>
      <c r="L10886">
        <v>546</v>
      </c>
      <c r="M10886">
        <v>3</v>
      </c>
      <c r="N10886">
        <v>16.2</v>
      </c>
      <c r="O10886" s="5">
        <v>27875516</v>
      </c>
    </row>
    <row r="10887" spans="1:15" x14ac:dyDescent="0.35">
      <c r="A10887">
        <v>13041</v>
      </c>
      <c r="B10887">
        <v>2493</v>
      </c>
      <c r="C10887" t="s">
        <v>2648</v>
      </c>
      <c r="D10887">
        <v>460</v>
      </c>
      <c r="E10887">
        <v>6</v>
      </c>
      <c r="F10887">
        <v>1</v>
      </c>
      <c r="G10887">
        <v>53.994</v>
      </c>
      <c r="H10887">
        <v>53.994</v>
      </c>
      <c r="I10887" s="1">
        <v>40937</v>
      </c>
      <c r="J10887" s="1">
        <v>40949</v>
      </c>
      <c r="K10887" s="1">
        <v>41031</v>
      </c>
      <c r="L10887">
        <v>546</v>
      </c>
      <c r="M10887">
        <v>3</v>
      </c>
      <c r="N10887">
        <v>16.158000000000001</v>
      </c>
      <c r="O10887" s="5">
        <v>27875516</v>
      </c>
    </row>
    <row r="10888" spans="1:15" x14ac:dyDescent="0.35">
      <c r="A10888">
        <v>13987</v>
      </c>
      <c r="B10888">
        <v>2462</v>
      </c>
      <c r="C10888" t="s">
        <v>2650</v>
      </c>
      <c r="D10888">
        <v>461</v>
      </c>
      <c r="E10888">
        <v>6</v>
      </c>
      <c r="F10888">
        <v>1</v>
      </c>
      <c r="G10888">
        <v>53.994</v>
      </c>
      <c r="H10888">
        <v>53.994</v>
      </c>
      <c r="I10888" s="1">
        <v>40968</v>
      </c>
      <c r="J10888" s="1">
        <v>40980</v>
      </c>
      <c r="K10888" s="1">
        <v>41093</v>
      </c>
      <c r="L10888">
        <v>197</v>
      </c>
      <c r="M10888">
        <v>3</v>
      </c>
      <c r="N10888">
        <v>16.2</v>
      </c>
      <c r="O10888" s="5">
        <v>36723684</v>
      </c>
    </row>
    <row r="10889" spans="1:15" x14ac:dyDescent="0.35">
      <c r="A10889">
        <v>14891</v>
      </c>
      <c r="B10889">
        <v>2469</v>
      </c>
      <c r="C10889" t="s">
        <v>3329</v>
      </c>
      <c r="D10889">
        <v>460</v>
      </c>
      <c r="E10889">
        <v>6</v>
      </c>
      <c r="F10889">
        <v>1</v>
      </c>
      <c r="G10889">
        <v>53.994</v>
      </c>
      <c r="H10889">
        <v>53.994</v>
      </c>
      <c r="I10889" s="1">
        <v>40968</v>
      </c>
      <c r="J10889" s="1">
        <v>40980</v>
      </c>
      <c r="K10889" s="1">
        <v>41093</v>
      </c>
      <c r="L10889">
        <v>695</v>
      </c>
      <c r="M10889">
        <v>3</v>
      </c>
      <c r="N10889">
        <v>16.158000000000001</v>
      </c>
      <c r="O10889" s="5">
        <v>36417399</v>
      </c>
    </row>
    <row r="10890" spans="1:15" x14ac:dyDescent="0.35">
      <c r="A10890">
        <v>19044</v>
      </c>
      <c r="B10890">
        <v>2541</v>
      </c>
      <c r="C10890" t="s">
        <v>2682</v>
      </c>
      <c r="D10890">
        <v>460</v>
      </c>
      <c r="E10890">
        <v>6</v>
      </c>
      <c r="F10890">
        <v>1</v>
      </c>
      <c r="G10890">
        <v>53.994</v>
      </c>
      <c r="H10890">
        <v>53.994</v>
      </c>
      <c r="I10890" s="1">
        <v>41029</v>
      </c>
      <c r="J10890" s="1">
        <v>41041</v>
      </c>
      <c r="K10890" s="1">
        <v>41095</v>
      </c>
      <c r="L10890">
        <v>546</v>
      </c>
      <c r="M10890">
        <v>3</v>
      </c>
      <c r="N10890">
        <v>16.158000000000001</v>
      </c>
      <c r="O10890" s="5">
        <v>31011446</v>
      </c>
    </row>
    <row r="10891" spans="1:15" x14ac:dyDescent="0.35">
      <c r="A10891">
        <v>22216</v>
      </c>
      <c r="B10891">
        <v>2701</v>
      </c>
      <c r="C10891" t="s">
        <v>3369</v>
      </c>
      <c r="D10891">
        <v>460</v>
      </c>
      <c r="E10891">
        <v>6</v>
      </c>
      <c r="F10891">
        <v>1</v>
      </c>
      <c r="G10891">
        <v>53.994</v>
      </c>
      <c r="H10891">
        <v>53.994</v>
      </c>
      <c r="I10891" s="1">
        <v>41121</v>
      </c>
      <c r="J10891" s="1">
        <v>41133</v>
      </c>
      <c r="K10891" s="1">
        <v>41098</v>
      </c>
      <c r="L10891">
        <v>237</v>
      </c>
      <c r="M10891">
        <v>3</v>
      </c>
      <c r="N10891">
        <v>16.158000000000001</v>
      </c>
      <c r="O10891" s="5">
        <v>41511628</v>
      </c>
    </row>
    <row r="10892" spans="1:15" x14ac:dyDescent="0.35">
      <c r="A10892">
        <v>595</v>
      </c>
      <c r="B10892">
        <v>2499</v>
      </c>
      <c r="C10892" t="s">
        <v>2246</v>
      </c>
      <c r="D10892">
        <v>223</v>
      </c>
      <c r="E10892">
        <v>10</v>
      </c>
      <c r="F10892">
        <v>1</v>
      </c>
      <c r="G10892">
        <v>5.1864999999999997</v>
      </c>
      <c r="H10892">
        <v>5.1864999999999997</v>
      </c>
      <c r="I10892" s="1">
        <v>40572</v>
      </c>
      <c r="J10892" s="1">
        <v>40584</v>
      </c>
      <c r="K10892" s="1">
        <v>40665</v>
      </c>
      <c r="L10892">
        <v>527</v>
      </c>
      <c r="M10892">
        <v>3</v>
      </c>
      <c r="N10892">
        <v>1.5569999999999999</v>
      </c>
      <c r="O10892" s="5">
        <v>25351903</v>
      </c>
    </row>
    <row r="10893" spans="1:15" x14ac:dyDescent="0.35">
      <c r="A10893">
        <v>1860</v>
      </c>
      <c r="B10893">
        <v>2577</v>
      </c>
      <c r="C10893" t="s">
        <v>4294</v>
      </c>
      <c r="D10893">
        <v>223</v>
      </c>
      <c r="E10893">
        <v>10</v>
      </c>
      <c r="F10893">
        <v>1</v>
      </c>
      <c r="G10893">
        <v>5.1864999999999997</v>
      </c>
      <c r="H10893">
        <v>5.1864999999999997</v>
      </c>
      <c r="I10893" s="1">
        <v>40633</v>
      </c>
      <c r="J10893" s="1">
        <v>40645</v>
      </c>
      <c r="K10893" s="1">
        <v>40728</v>
      </c>
      <c r="L10893">
        <v>643</v>
      </c>
      <c r="M10893">
        <v>3</v>
      </c>
      <c r="N10893">
        <v>1.5569999999999999</v>
      </c>
      <c r="O10893" s="5">
        <v>24622663</v>
      </c>
    </row>
    <row r="10894" spans="1:15" x14ac:dyDescent="0.35">
      <c r="A10894">
        <v>3754</v>
      </c>
      <c r="B10894">
        <v>2544</v>
      </c>
      <c r="C10894" t="s">
        <v>2221</v>
      </c>
      <c r="D10894">
        <v>223</v>
      </c>
      <c r="E10894">
        <v>10</v>
      </c>
      <c r="F10894">
        <v>1</v>
      </c>
      <c r="G10894">
        <v>5.1864999999999997</v>
      </c>
      <c r="H10894">
        <v>5.1864999999999997</v>
      </c>
      <c r="I10894" s="1">
        <v>40694</v>
      </c>
      <c r="J10894" s="1">
        <v>40706</v>
      </c>
      <c r="K10894" s="1">
        <v>40730</v>
      </c>
      <c r="L10894">
        <v>579</v>
      </c>
      <c r="M10894">
        <v>3</v>
      </c>
      <c r="N10894">
        <v>1.5569999999999999</v>
      </c>
      <c r="O10894" s="5">
        <v>23004277</v>
      </c>
    </row>
    <row r="10895" spans="1:15" x14ac:dyDescent="0.35">
      <c r="A10895">
        <v>4275</v>
      </c>
      <c r="B10895">
        <v>2568</v>
      </c>
      <c r="C10895" t="s">
        <v>2258</v>
      </c>
      <c r="D10895">
        <v>223</v>
      </c>
      <c r="E10895">
        <v>10</v>
      </c>
      <c r="F10895">
        <v>1</v>
      </c>
      <c r="G10895">
        <v>5.1864999999999997</v>
      </c>
      <c r="H10895">
        <v>5.1864999999999997</v>
      </c>
      <c r="I10895" s="1">
        <v>40725</v>
      </c>
      <c r="J10895" s="1">
        <v>40737</v>
      </c>
      <c r="K10895" s="1">
        <v>40762</v>
      </c>
      <c r="L10895">
        <v>670</v>
      </c>
      <c r="M10895">
        <v>3</v>
      </c>
      <c r="N10895">
        <v>1.5569999999999999</v>
      </c>
      <c r="O10895" s="5">
        <v>26917182</v>
      </c>
    </row>
    <row r="10896" spans="1:15" x14ac:dyDescent="0.35">
      <c r="A10896">
        <v>4797</v>
      </c>
      <c r="B10896">
        <v>2578</v>
      </c>
      <c r="C10896" t="s">
        <v>2224</v>
      </c>
      <c r="D10896">
        <v>223</v>
      </c>
      <c r="E10896">
        <v>10</v>
      </c>
      <c r="F10896">
        <v>1</v>
      </c>
      <c r="G10896">
        <v>5.1864999999999997</v>
      </c>
      <c r="H10896">
        <v>5.1864999999999997</v>
      </c>
      <c r="I10896" s="1">
        <v>40756</v>
      </c>
      <c r="J10896" s="1">
        <v>40768</v>
      </c>
      <c r="K10896" s="1">
        <v>40763</v>
      </c>
      <c r="L10896">
        <v>527</v>
      </c>
      <c r="M10896">
        <v>3</v>
      </c>
      <c r="N10896">
        <v>1.5569999999999999</v>
      </c>
      <c r="O10896" s="5">
        <v>25455628</v>
      </c>
    </row>
    <row r="10897" spans="1:15" x14ac:dyDescent="0.35">
      <c r="A10897">
        <v>5615</v>
      </c>
      <c r="B10897">
        <v>2574</v>
      </c>
      <c r="C10897" t="s">
        <v>2091</v>
      </c>
      <c r="D10897">
        <v>223</v>
      </c>
      <c r="E10897">
        <v>10</v>
      </c>
      <c r="F10897">
        <v>1</v>
      </c>
      <c r="G10897">
        <v>5.1864999999999997</v>
      </c>
      <c r="H10897">
        <v>5.1864999999999997</v>
      </c>
      <c r="I10897" s="1">
        <v>40784</v>
      </c>
      <c r="J10897" s="1">
        <v>40796</v>
      </c>
      <c r="K10897" s="1">
        <v>40672</v>
      </c>
      <c r="L10897">
        <v>418</v>
      </c>
      <c r="M10897">
        <v>3</v>
      </c>
      <c r="N10897">
        <v>1.5569999999999999</v>
      </c>
      <c r="O10897" s="5">
        <v>2360465</v>
      </c>
    </row>
    <row r="10898" spans="1:15" x14ac:dyDescent="0.35">
      <c r="A10898">
        <v>7939</v>
      </c>
      <c r="B10898">
        <v>2567</v>
      </c>
      <c r="C10898" t="s">
        <v>3110</v>
      </c>
      <c r="D10898">
        <v>223</v>
      </c>
      <c r="E10898">
        <v>10</v>
      </c>
      <c r="F10898">
        <v>1</v>
      </c>
      <c r="G10898">
        <v>5.1864999999999997</v>
      </c>
      <c r="H10898">
        <v>5.1864999999999997</v>
      </c>
      <c r="I10898" s="1">
        <v>40876</v>
      </c>
      <c r="J10898" s="1">
        <v>40888</v>
      </c>
      <c r="K10898" s="1">
        <v>40706</v>
      </c>
      <c r="L10898">
        <v>180</v>
      </c>
      <c r="M10898">
        <v>3</v>
      </c>
      <c r="N10898">
        <v>1.5569999999999999</v>
      </c>
      <c r="O10898" s="5">
        <v>45238745</v>
      </c>
    </row>
    <row r="10899" spans="1:15" x14ac:dyDescent="0.35">
      <c r="A10899">
        <v>7995</v>
      </c>
      <c r="B10899">
        <v>2481</v>
      </c>
      <c r="C10899" t="s">
        <v>3112</v>
      </c>
      <c r="D10899">
        <v>223</v>
      </c>
      <c r="E10899">
        <v>10</v>
      </c>
      <c r="F10899">
        <v>1</v>
      </c>
      <c r="G10899">
        <v>5.1864999999999997</v>
      </c>
      <c r="H10899">
        <v>5.1864999999999997</v>
      </c>
      <c r="I10899" s="1">
        <v>40876</v>
      </c>
      <c r="J10899" s="1">
        <v>40888</v>
      </c>
      <c r="K10899" s="1">
        <v>40706</v>
      </c>
      <c r="L10899">
        <v>453</v>
      </c>
      <c r="M10899">
        <v>3</v>
      </c>
      <c r="N10899">
        <v>1.5569999999999999</v>
      </c>
      <c r="O10899" s="5">
        <v>37430348</v>
      </c>
    </row>
    <row r="10900" spans="1:15" x14ac:dyDescent="0.35">
      <c r="A10900">
        <v>14896</v>
      </c>
      <c r="B10900">
        <v>2469</v>
      </c>
      <c r="C10900" t="s">
        <v>3329</v>
      </c>
      <c r="D10900">
        <v>224</v>
      </c>
      <c r="E10900">
        <v>10</v>
      </c>
      <c r="F10900">
        <v>1</v>
      </c>
      <c r="G10900">
        <v>5.1864999999999997</v>
      </c>
      <c r="H10900">
        <v>5.1864999999999997</v>
      </c>
      <c r="I10900" s="1">
        <v>40968</v>
      </c>
      <c r="J10900" s="1">
        <v>40980</v>
      </c>
      <c r="K10900" s="1">
        <v>41093</v>
      </c>
      <c r="L10900">
        <v>695</v>
      </c>
      <c r="M10900">
        <v>3</v>
      </c>
      <c r="N10900">
        <v>1.5509999999999999</v>
      </c>
      <c r="O10900" s="5">
        <v>36417399</v>
      </c>
    </row>
    <row r="10901" spans="1:15" x14ac:dyDescent="0.35">
      <c r="A10901">
        <v>18651</v>
      </c>
      <c r="B10901">
        <v>2518</v>
      </c>
      <c r="C10901" t="s">
        <v>3599</v>
      </c>
      <c r="D10901">
        <v>224</v>
      </c>
      <c r="E10901">
        <v>10</v>
      </c>
      <c r="F10901">
        <v>1</v>
      </c>
      <c r="G10901">
        <v>5.1864999999999997</v>
      </c>
      <c r="H10901">
        <v>5.1864999999999997</v>
      </c>
      <c r="I10901" s="1">
        <v>41029</v>
      </c>
      <c r="J10901" s="1">
        <v>41041</v>
      </c>
      <c r="K10901" s="1">
        <v>41095</v>
      </c>
      <c r="L10901">
        <v>79</v>
      </c>
      <c r="M10901">
        <v>3</v>
      </c>
      <c r="N10901">
        <v>1.5509999999999999</v>
      </c>
      <c r="O10901" s="5">
        <v>29851977</v>
      </c>
    </row>
    <row r="10902" spans="1:15" x14ac:dyDescent="0.35">
      <c r="A10902">
        <v>31589</v>
      </c>
      <c r="B10902">
        <v>2494</v>
      </c>
      <c r="C10902" t="s">
        <v>2370</v>
      </c>
      <c r="D10902">
        <v>481</v>
      </c>
      <c r="E10902">
        <v>9</v>
      </c>
      <c r="F10902">
        <v>1</v>
      </c>
      <c r="G10902">
        <v>5.3940000000000001</v>
      </c>
      <c r="H10902">
        <v>5.3940000000000001</v>
      </c>
      <c r="I10902" s="1">
        <v>41271</v>
      </c>
      <c r="J10902" s="1">
        <v>41283</v>
      </c>
      <c r="K10902" s="1">
        <v>41365</v>
      </c>
      <c r="L10902">
        <v>660</v>
      </c>
      <c r="M10902">
        <v>3</v>
      </c>
      <c r="N10902">
        <v>1.617</v>
      </c>
      <c r="O10902" s="5">
        <v>34526828</v>
      </c>
    </row>
    <row r="10903" spans="1:15" x14ac:dyDescent="0.35">
      <c r="A10903">
        <v>39180</v>
      </c>
      <c r="B10903">
        <v>2458</v>
      </c>
      <c r="C10903" t="s">
        <v>2481</v>
      </c>
      <c r="D10903">
        <v>225</v>
      </c>
      <c r="E10903">
        <v>10</v>
      </c>
      <c r="F10903">
        <v>1</v>
      </c>
      <c r="G10903">
        <v>5.3940000000000001</v>
      </c>
      <c r="H10903">
        <v>5.3940000000000001</v>
      </c>
      <c r="I10903" s="1">
        <v>41333</v>
      </c>
      <c r="J10903" s="1">
        <v>41345</v>
      </c>
      <c r="K10903" s="1">
        <v>41458</v>
      </c>
      <c r="L10903">
        <v>223</v>
      </c>
      <c r="M10903">
        <v>3</v>
      </c>
      <c r="N10903">
        <v>1.605</v>
      </c>
      <c r="O10903" s="5">
        <v>30140741</v>
      </c>
    </row>
    <row r="10904" spans="1:15" x14ac:dyDescent="0.35">
      <c r="A10904">
        <v>41506</v>
      </c>
      <c r="B10904">
        <v>2498</v>
      </c>
      <c r="C10904" t="s">
        <v>2341</v>
      </c>
      <c r="D10904">
        <v>481</v>
      </c>
      <c r="E10904">
        <v>9</v>
      </c>
      <c r="F10904">
        <v>1</v>
      </c>
      <c r="G10904">
        <v>5.3940000000000001</v>
      </c>
      <c r="H10904">
        <v>5.3940000000000001</v>
      </c>
      <c r="I10904" s="1">
        <v>41363</v>
      </c>
      <c r="J10904" s="1">
        <v>41375</v>
      </c>
      <c r="K10904" s="1">
        <v>41429</v>
      </c>
      <c r="L10904">
        <v>523</v>
      </c>
      <c r="M10904">
        <v>3</v>
      </c>
      <c r="N10904">
        <v>1.617</v>
      </c>
      <c r="O10904" s="5">
        <v>37678446</v>
      </c>
    </row>
    <row r="10905" spans="1:15" x14ac:dyDescent="0.35">
      <c r="A10905">
        <v>45509</v>
      </c>
      <c r="B10905">
        <v>2454</v>
      </c>
      <c r="C10905" t="s">
        <v>1976</v>
      </c>
      <c r="D10905">
        <v>225</v>
      </c>
      <c r="E10905">
        <v>10</v>
      </c>
      <c r="F10905">
        <v>1</v>
      </c>
      <c r="G10905">
        <v>5.3940000000000001</v>
      </c>
      <c r="H10905">
        <v>5.3940000000000001</v>
      </c>
      <c r="I10905" s="1">
        <v>41424</v>
      </c>
      <c r="J10905" s="1">
        <v>41436</v>
      </c>
      <c r="K10905" s="1">
        <v>41431</v>
      </c>
      <c r="L10905">
        <v>197</v>
      </c>
      <c r="M10905">
        <v>3</v>
      </c>
      <c r="N10905">
        <v>1.605</v>
      </c>
      <c r="O10905" s="5">
        <v>33171021</v>
      </c>
    </row>
    <row r="10906" spans="1:15" x14ac:dyDescent="0.35">
      <c r="A10906">
        <v>47164</v>
      </c>
      <c r="B10906">
        <v>2517</v>
      </c>
      <c r="C10906" t="s">
        <v>2997</v>
      </c>
      <c r="D10906">
        <v>225</v>
      </c>
      <c r="E10906">
        <v>10</v>
      </c>
      <c r="F10906">
        <v>1</v>
      </c>
      <c r="G10906">
        <v>5.3940000000000001</v>
      </c>
      <c r="H10906">
        <v>5.3940000000000001</v>
      </c>
      <c r="I10906" s="1">
        <v>41424</v>
      </c>
      <c r="J10906" s="1">
        <v>41436</v>
      </c>
      <c r="K10906" s="1">
        <v>41431</v>
      </c>
      <c r="L10906">
        <v>695</v>
      </c>
      <c r="M10906">
        <v>3</v>
      </c>
      <c r="N10906">
        <v>1.605</v>
      </c>
      <c r="O10906" s="5">
        <v>42261256</v>
      </c>
    </row>
    <row r="10907" spans="1:15" x14ac:dyDescent="0.35">
      <c r="A10907">
        <v>48645</v>
      </c>
      <c r="B10907">
        <v>2468</v>
      </c>
      <c r="C10907" t="s">
        <v>2300</v>
      </c>
      <c r="D10907">
        <v>482</v>
      </c>
      <c r="E10907">
        <v>9</v>
      </c>
      <c r="F10907">
        <v>1</v>
      </c>
      <c r="G10907">
        <v>5.3940000000000001</v>
      </c>
      <c r="H10907">
        <v>5.3940000000000001</v>
      </c>
      <c r="I10907" s="1">
        <v>41455</v>
      </c>
      <c r="J10907" s="1">
        <v>41467</v>
      </c>
      <c r="K10907" s="1">
        <v>41462</v>
      </c>
      <c r="L10907">
        <v>660</v>
      </c>
      <c r="M10907">
        <v>3</v>
      </c>
      <c r="N10907">
        <v>1.6020000000000001</v>
      </c>
      <c r="O10907" s="5">
        <v>30415884</v>
      </c>
    </row>
    <row r="10908" spans="1:15" x14ac:dyDescent="0.35">
      <c r="A10908">
        <v>51530</v>
      </c>
      <c r="B10908">
        <v>2478</v>
      </c>
      <c r="C10908" t="s">
        <v>2357</v>
      </c>
      <c r="D10908">
        <v>481</v>
      </c>
      <c r="E10908">
        <v>9</v>
      </c>
      <c r="F10908">
        <v>1</v>
      </c>
      <c r="G10908">
        <v>5.3940000000000001</v>
      </c>
      <c r="H10908">
        <v>5.3940000000000001</v>
      </c>
      <c r="I10908" s="1">
        <v>41515</v>
      </c>
      <c r="J10908" s="1">
        <v>41527</v>
      </c>
      <c r="K10908" s="1">
        <v>41403</v>
      </c>
      <c r="L10908">
        <v>306</v>
      </c>
      <c r="M10908">
        <v>3</v>
      </c>
      <c r="N10908">
        <v>1.617</v>
      </c>
      <c r="O10908" s="5">
        <v>34834139</v>
      </c>
    </row>
    <row r="10909" spans="1:15" x14ac:dyDescent="0.35">
      <c r="A10909">
        <v>53292</v>
      </c>
      <c r="B10909">
        <v>2488</v>
      </c>
      <c r="C10909" t="s">
        <v>4059</v>
      </c>
      <c r="D10909">
        <v>225</v>
      </c>
      <c r="E10909">
        <v>10</v>
      </c>
      <c r="F10909">
        <v>1</v>
      </c>
      <c r="G10909">
        <v>5.3940000000000001</v>
      </c>
      <c r="H10909">
        <v>5.3940000000000001</v>
      </c>
      <c r="I10909" s="1">
        <v>41546</v>
      </c>
      <c r="J10909" s="1">
        <v>41558</v>
      </c>
      <c r="K10909" s="1">
        <v>41435</v>
      </c>
      <c r="L10909">
        <v>622</v>
      </c>
      <c r="M10909">
        <v>3</v>
      </c>
      <c r="N10909">
        <v>1.605</v>
      </c>
      <c r="O10909" s="5">
        <v>30635641</v>
      </c>
    </row>
    <row r="10910" spans="1:15" x14ac:dyDescent="0.35">
      <c r="A10910">
        <v>54728</v>
      </c>
      <c r="B10910">
        <v>2521</v>
      </c>
      <c r="C10910" t="s">
        <v>2318</v>
      </c>
      <c r="D10910">
        <v>225</v>
      </c>
      <c r="E10910">
        <v>10</v>
      </c>
      <c r="F10910">
        <v>1</v>
      </c>
      <c r="G10910">
        <v>5.3940000000000001</v>
      </c>
      <c r="H10910">
        <v>5.3940000000000001</v>
      </c>
      <c r="I10910" s="1">
        <v>41546</v>
      </c>
      <c r="J10910" s="1">
        <v>41558</v>
      </c>
      <c r="K10910" s="1">
        <v>41435</v>
      </c>
      <c r="L10910">
        <v>431</v>
      </c>
      <c r="M10910">
        <v>3</v>
      </c>
      <c r="N10910">
        <v>1.605</v>
      </c>
      <c r="O10910" s="5">
        <v>13386704</v>
      </c>
    </row>
    <row r="10911" spans="1:15" x14ac:dyDescent="0.35">
      <c r="A10911">
        <v>55611</v>
      </c>
      <c r="B10911">
        <v>2505</v>
      </c>
      <c r="C10911" t="s">
        <v>4295</v>
      </c>
      <c r="D10911">
        <v>225</v>
      </c>
      <c r="E10911">
        <v>10</v>
      </c>
      <c r="F10911">
        <v>1</v>
      </c>
      <c r="G10911">
        <v>5.3940000000000001</v>
      </c>
      <c r="H10911">
        <v>5.3940000000000001</v>
      </c>
      <c r="I10911" s="1">
        <v>41576</v>
      </c>
      <c r="J10911" s="1">
        <v>41588</v>
      </c>
      <c r="K10911" s="1">
        <v>41405</v>
      </c>
      <c r="L10911">
        <v>310</v>
      </c>
      <c r="M10911">
        <v>3</v>
      </c>
      <c r="N10911">
        <v>1.605</v>
      </c>
      <c r="O10911" s="5">
        <v>1219966</v>
      </c>
    </row>
    <row r="10912" spans="1:15" x14ac:dyDescent="0.35">
      <c r="A10912">
        <v>30235</v>
      </c>
      <c r="B10912">
        <v>2472</v>
      </c>
      <c r="C10912" t="s">
        <v>3624</v>
      </c>
      <c r="D10912">
        <v>231</v>
      </c>
      <c r="E10912">
        <v>7</v>
      </c>
      <c r="F10912">
        <v>1</v>
      </c>
      <c r="G10912">
        <v>29.994</v>
      </c>
      <c r="H10912">
        <v>29.994</v>
      </c>
      <c r="I10912" s="1">
        <v>41271</v>
      </c>
      <c r="J10912" s="1">
        <v>41283</v>
      </c>
      <c r="K10912" s="1">
        <v>41365</v>
      </c>
      <c r="L10912">
        <v>622</v>
      </c>
      <c r="M10912">
        <v>3</v>
      </c>
      <c r="N10912">
        <v>8.9760000000000009</v>
      </c>
      <c r="O10912" s="5">
        <v>35864029</v>
      </c>
    </row>
    <row r="10913" spans="1:15" x14ac:dyDescent="0.35">
      <c r="A10913">
        <v>32853</v>
      </c>
      <c r="B10913">
        <v>2698</v>
      </c>
      <c r="C10913" t="s">
        <v>4296</v>
      </c>
      <c r="D10913">
        <v>231</v>
      </c>
      <c r="E10913">
        <v>7</v>
      </c>
      <c r="F10913">
        <v>1</v>
      </c>
      <c r="G10913">
        <v>29.994</v>
      </c>
      <c r="H10913">
        <v>29.994</v>
      </c>
      <c r="I10913" s="1">
        <v>41302</v>
      </c>
      <c r="J10913" s="1">
        <v>41314</v>
      </c>
      <c r="K10913" s="1">
        <v>41366</v>
      </c>
      <c r="L10913">
        <v>377</v>
      </c>
      <c r="M10913">
        <v>3</v>
      </c>
      <c r="N10913">
        <v>8.9760000000000009</v>
      </c>
      <c r="O10913" s="5">
        <v>43962026</v>
      </c>
    </row>
    <row r="10914" spans="1:15" x14ac:dyDescent="0.35">
      <c r="A10914">
        <v>43461</v>
      </c>
      <c r="B10914">
        <v>2560</v>
      </c>
      <c r="C10914" t="s">
        <v>2393</v>
      </c>
      <c r="D10914">
        <v>231</v>
      </c>
      <c r="E10914">
        <v>7</v>
      </c>
      <c r="F10914">
        <v>1</v>
      </c>
      <c r="G10914">
        <v>29.994</v>
      </c>
      <c r="H10914">
        <v>29.994</v>
      </c>
      <c r="I10914" s="1">
        <v>41394</v>
      </c>
      <c r="J10914" s="1">
        <v>41406</v>
      </c>
      <c r="K10914" s="1">
        <v>41460</v>
      </c>
      <c r="L10914">
        <v>79</v>
      </c>
      <c r="M10914">
        <v>3</v>
      </c>
      <c r="N10914">
        <v>8.9760000000000009</v>
      </c>
      <c r="O10914" s="5">
        <v>31215283</v>
      </c>
    </row>
    <row r="10915" spans="1:15" x14ac:dyDescent="0.35">
      <c r="A10915">
        <v>50980</v>
      </c>
      <c r="B10915">
        <v>2490</v>
      </c>
      <c r="C10915" t="s">
        <v>1879</v>
      </c>
      <c r="D10915">
        <v>234</v>
      </c>
      <c r="E10915">
        <v>7</v>
      </c>
      <c r="F10915">
        <v>1</v>
      </c>
      <c r="G10915">
        <v>29.994</v>
      </c>
      <c r="H10915">
        <v>29.994</v>
      </c>
      <c r="I10915" s="1">
        <v>41486</v>
      </c>
      <c r="J10915" s="1">
        <v>41498</v>
      </c>
      <c r="K10915" s="1">
        <v>41463</v>
      </c>
      <c r="L10915">
        <v>546</v>
      </c>
      <c r="M10915">
        <v>3</v>
      </c>
      <c r="N10915">
        <v>8.9309999999999992</v>
      </c>
      <c r="O10915" s="5">
        <v>27145485</v>
      </c>
    </row>
    <row r="10916" spans="1:15" x14ac:dyDescent="0.35">
      <c r="A10916">
        <v>53797</v>
      </c>
      <c r="B10916">
        <v>2514</v>
      </c>
      <c r="C10916" t="s">
        <v>2036</v>
      </c>
      <c r="D10916">
        <v>231</v>
      </c>
      <c r="E10916">
        <v>7</v>
      </c>
      <c r="F10916">
        <v>1</v>
      </c>
      <c r="G10916">
        <v>29.994</v>
      </c>
      <c r="H10916">
        <v>29.994</v>
      </c>
      <c r="I10916" s="1">
        <v>41546</v>
      </c>
      <c r="J10916" s="1">
        <v>41558</v>
      </c>
      <c r="K10916" s="1">
        <v>41435</v>
      </c>
      <c r="L10916">
        <v>670</v>
      </c>
      <c r="M10916">
        <v>3</v>
      </c>
      <c r="N10916">
        <v>8.9760000000000009</v>
      </c>
      <c r="O10916" s="5">
        <v>29694321</v>
      </c>
    </row>
    <row r="10917" spans="1:15" x14ac:dyDescent="0.35">
      <c r="A10917">
        <v>58528</v>
      </c>
      <c r="B10917">
        <v>2489</v>
      </c>
      <c r="C10917" t="s">
        <v>1896</v>
      </c>
      <c r="D10917">
        <v>231</v>
      </c>
      <c r="E10917">
        <v>7</v>
      </c>
      <c r="F10917">
        <v>1</v>
      </c>
      <c r="G10917">
        <v>29.994</v>
      </c>
      <c r="H10917">
        <v>29.994</v>
      </c>
      <c r="I10917" s="1">
        <v>41607</v>
      </c>
      <c r="J10917" s="1">
        <v>41619</v>
      </c>
      <c r="K10917" s="1">
        <v>41437</v>
      </c>
      <c r="L10917">
        <v>327</v>
      </c>
      <c r="M10917">
        <v>3</v>
      </c>
      <c r="N10917">
        <v>8.9760000000000009</v>
      </c>
      <c r="O10917" s="5">
        <v>37417619</v>
      </c>
    </row>
    <row r="10918" spans="1:15" x14ac:dyDescent="0.35">
      <c r="A10918">
        <v>58790</v>
      </c>
      <c r="B10918">
        <v>2510</v>
      </c>
      <c r="C10918" t="s">
        <v>2060</v>
      </c>
      <c r="D10918">
        <v>231</v>
      </c>
      <c r="E10918">
        <v>7</v>
      </c>
      <c r="F10918">
        <v>1</v>
      </c>
      <c r="G10918">
        <v>29.994</v>
      </c>
      <c r="H10918">
        <v>29.994</v>
      </c>
      <c r="I10918" s="1">
        <v>41607</v>
      </c>
      <c r="J10918" s="1">
        <v>41619</v>
      </c>
      <c r="K10918" s="1">
        <v>41437</v>
      </c>
      <c r="L10918">
        <v>197</v>
      </c>
      <c r="M10918">
        <v>3</v>
      </c>
      <c r="N10918">
        <v>8.9760000000000009</v>
      </c>
      <c r="O10918" s="5">
        <v>43277129</v>
      </c>
    </row>
    <row r="10919" spans="1:15" x14ac:dyDescent="0.35">
      <c r="A10919">
        <v>44444</v>
      </c>
      <c r="B10919">
        <v>2601</v>
      </c>
      <c r="C10919" t="s">
        <v>4084</v>
      </c>
      <c r="D10919">
        <v>544</v>
      </c>
      <c r="E10919">
        <v>2</v>
      </c>
      <c r="F10919">
        <v>1</v>
      </c>
      <c r="G10919">
        <v>48.594000000000001</v>
      </c>
      <c r="H10919">
        <v>48.594000000000001</v>
      </c>
      <c r="I10919" s="1">
        <v>41394</v>
      </c>
      <c r="J10919" s="1">
        <v>41406</v>
      </c>
      <c r="K10919" s="1">
        <v>41460</v>
      </c>
      <c r="L10919">
        <v>546</v>
      </c>
      <c r="M10919">
        <v>3</v>
      </c>
      <c r="N10919">
        <v>14.571</v>
      </c>
      <c r="O10919" s="5">
        <v>29459591</v>
      </c>
    </row>
    <row r="10920" spans="1:15" x14ac:dyDescent="0.35">
      <c r="A10920">
        <v>44590</v>
      </c>
      <c r="B10920">
        <v>2484</v>
      </c>
      <c r="C10920" t="s">
        <v>1972</v>
      </c>
      <c r="D10920">
        <v>544</v>
      </c>
      <c r="E10920">
        <v>2</v>
      </c>
      <c r="F10920">
        <v>1</v>
      </c>
      <c r="G10920">
        <v>48.594000000000001</v>
      </c>
      <c r="H10920">
        <v>48.594000000000001</v>
      </c>
      <c r="I10920" s="1">
        <v>41424</v>
      </c>
      <c r="J10920" s="1">
        <v>41436</v>
      </c>
      <c r="K10920" s="1">
        <v>41431</v>
      </c>
      <c r="L10920">
        <v>149</v>
      </c>
      <c r="M10920">
        <v>3</v>
      </c>
      <c r="N10920">
        <v>14.571</v>
      </c>
      <c r="O10920" s="5">
        <v>24100783</v>
      </c>
    </row>
    <row r="10921" spans="1:15" x14ac:dyDescent="0.35">
      <c r="A10921">
        <v>45243</v>
      </c>
      <c r="B10921">
        <v>2588</v>
      </c>
      <c r="C10921" t="s">
        <v>1866</v>
      </c>
      <c r="D10921">
        <v>544</v>
      </c>
      <c r="E10921">
        <v>2</v>
      </c>
      <c r="F10921">
        <v>1</v>
      </c>
      <c r="G10921">
        <v>48.594000000000001</v>
      </c>
      <c r="H10921">
        <v>48.594000000000001</v>
      </c>
      <c r="I10921" s="1">
        <v>41424</v>
      </c>
      <c r="J10921" s="1">
        <v>41436</v>
      </c>
      <c r="K10921" s="1">
        <v>41431</v>
      </c>
      <c r="L10921">
        <v>327</v>
      </c>
      <c r="M10921">
        <v>3</v>
      </c>
      <c r="N10921">
        <v>14.571</v>
      </c>
      <c r="O10921" s="5">
        <v>33292914</v>
      </c>
    </row>
    <row r="10922" spans="1:15" x14ac:dyDescent="0.35">
      <c r="A10922">
        <v>45507</v>
      </c>
      <c r="B10922">
        <v>2454</v>
      </c>
      <c r="C10922" t="s">
        <v>1976</v>
      </c>
      <c r="D10922">
        <v>544</v>
      </c>
      <c r="E10922">
        <v>2</v>
      </c>
      <c r="F10922">
        <v>1</v>
      </c>
      <c r="G10922">
        <v>48.594000000000001</v>
      </c>
      <c r="H10922">
        <v>48.594000000000001</v>
      </c>
      <c r="I10922" s="1">
        <v>41424</v>
      </c>
      <c r="J10922" s="1">
        <v>41436</v>
      </c>
      <c r="K10922" s="1">
        <v>41431</v>
      </c>
      <c r="L10922">
        <v>197</v>
      </c>
      <c r="M10922">
        <v>3</v>
      </c>
      <c r="N10922">
        <v>14.571</v>
      </c>
      <c r="O10922" s="5">
        <v>33171021</v>
      </c>
    </row>
    <row r="10923" spans="1:15" x14ac:dyDescent="0.35">
      <c r="A10923">
        <v>49753</v>
      </c>
      <c r="B10923">
        <v>2720</v>
      </c>
      <c r="C10923" t="s">
        <v>1875</v>
      </c>
      <c r="D10923">
        <v>544</v>
      </c>
      <c r="E10923">
        <v>2</v>
      </c>
      <c r="F10923">
        <v>1</v>
      </c>
      <c r="G10923">
        <v>48.594000000000001</v>
      </c>
      <c r="H10923">
        <v>48.594000000000001</v>
      </c>
      <c r="I10923" s="1">
        <v>41486</v>
      </c>
      <c r="J10923" s="1">
        <v>41498</v>
      </c>
      <c r="K10923" s="1">
        <v>41463</v>
      </c>
      <c r="L10923">
        <v>237</v>
      </c>
      <c r="M10923">
        <v>3</v>
      </c>
      <c r="N10923">
        <v>14.571</v>
      </c>
      <c r="O10923" s="5">
        <v>28692288</v>
      </c>
    </row>
    <row r="10924" spans="1:15" x14ac:dyDescent="0.35">
      <c r="A10924">
        <v>58788</v>
      </c>
      <c r="B10924">
        <v>2510</v>
      </c>
      <c r="C10924" t="s">
        <v>2060</v>
      </c>
      <c r="D10924">
        <v>544</v>
      </c>
      <c r="E10924">
        <v>2</v>
      </c>
      <c r="F10924">
        <v>1</v>
      </c>
      <c r="G10924">
        <v>48.594000000000001</v>
      </c>
      <c r="H10924">
        <v>48.594000000000001</v>
      </c>
      <c r="I10924" s="1">
        <v>41607</v>
      </c>
      <c r="J10924" s="1">
        <v>41619</v>
      </c>
      <c r="K10924" s="1">
        <v>41437</v>
      </c>
      <c r="L10924">
        <v>197</v>
      </c>
      <c r="M10924">
        <v>3</v>
      </c>
      <c r="N10924">
        <v>14.571</v>
      </c>
      <c r="O10924" s="5">
        <v>43277129</v>
      </c>
    </row>
    <row r="10925" spans="1:15" x14ac:dyDescent="0.35">
      <c r="A10925">
        <v>33156</v>
      </c>
      <c r="B10925">
        <v>2500</v>
      </c>
      <c r="C10925" t="s">
        <v>3627</v>
      </c>
      <c r="D10925">
        <v>491</v>
      </c>
      <c r="E10925">
        <v>7</v>
      </c>
      <c r="F10925">
        <v>1</v>
      </c>
      <c r="G10925">
        <v>32.393999999999998</v>
      </c>
      <c r="H10925">
        <v>32.393999999999998</v>
      </c>
      <c r="I10925" s="1">
        <v>41302</v>
      </c>
      <c r="J10925" s="1">
        <v>41314</v>
      </c>
      <c r="K10925" s="1">
        <v>41366</v>
      </c>
      <c r="L10925">
        <v>310</v>
      </c>
      <c r="M10925">
        <v>3</v>
      </c>
      <c r="N10925">
        <v>9.6029999999999998</v>
      </c>
      <c r="O10925" s="5">
        <v>29207731</v>
      </c>
    </row>
    <row r="10926" spans="1:15" x14ac:dyDescent="0.35">
      <c r="A10926">
        <v>36916</v>
      </c>
      <c r="B10926">
        <v>2480</v>
      </c>
      <c r="C10926" t="s">
        <v>1848</v>
      </c>
      <c r="D10926">
        <v>488</v>
      </c>
      <c r="E10926">
        <v>7</v>
      </c>
      <c r="F10926">
        <v>1</v>
      </c>
      <c r="G10926">
        <v>32.393999999999998</v>
      </c>
      <c r="H10926">
        <v>32.393999999999998</v>
      </c>
      <c r="I10926" s="1">
        <v>41333</v>
      </c>
      <c r="J10926" s="1">
        <v>41345</v>
      </c>
      <c r="K10926" s="1">
        <v>41458</v>
      </c>
      <c r="L10926">
        <v>327</v>
      </c>
      <c r="M10926">
        <v>3</v>
      </c>
      <c r="N10926">
        <v>9.6959999999999997</v>
      </c>
      <c r="O10926" s="5">
        <v>26700611</v>
      </c>
    </row>
    <row r="10927" spans="1:15" x14ac:dyDescent="0.35">
      <c r="A10927">
        <v>48106</v>
      </c>
      <c r="B10927">
        <v>2459</v>
      </c>
      <c r="C10927" t="s">
        <v>2299</v>
      </c>
      <c r="D10927">
        <v>490</v>
      </c>
      <c r="E10927">
        <v>7</v>
      </c>
      <c r="F10927">
        <v>1</v>
      </c>
      <c r="G10927">
        <v>32.393999999999998</v>
      </c>
      <c r="H10927">
        <v>32.393999999999998</v>
      </c>
      <c r="I10927" s="1">
        <v>41455</v>
      </c>
      <c r="J10927" s="1">
        <v>41467</v>
      </c>
      <c r="K10927" s="1">
        <v>41462</v>
      </c>
      <c r="L10927">
        <v>523</v>
      </c>
      <c r="M10927">
        <v>3</v>
      </c>
      <c r="N10927">
        <v>9.6630000000000003</v>
      </c>
      <c r="O10927" s="5">
        <v>27995444</v>
      </c>
    </row>
    <row r="10928" spans="1:15" x14ac:dyDescent="0.35">
      <c r="A10928">
        <v>53382</v>
      </c>
      <c r="B10928">
        <v>2641</v>
      </c>
      <c r="C10928" t="s">
        <v>2492</v>
      </c>
      <c r="D10928">
        <v>490</v>
      </c>
      <c r="E10928">
        <v>7</v>
      </c>
      <c r="F10928">
        <v>1</v>
      </c>
      <c r="G10928">
        <v>32.393999999999998</v>
      </c>
      <c r="H10928">
        <v>32.393999999999998</v>
      </c>
      <c r="I10928" s="1">
        <v>41546</v>
      </c>
      <c r="J10928" s="1">
        <v>41558</v>
      </c>
      <c r="K10928" s="1">
        <v>41435</v>
      </c>
      <c r="L10928">
        <v>220</v>
      </c>
      <c r="M10928">
        <v>3</v>
      </c>
      <c r="N10928">
        <v>9.6630000000000003</v>
      </c>
      <c r="O10928" s="5">
        <v>8870784</v>
      </c>
    </row>
    <row r="10929" spans="1:15" x14ac:dyDescent="0.35">
      <c r="A10929">
        <v>54729</v>
      </c>
      <c r="B10929">
        <v>2521</v>
      </c>
      <c r="C10929" t="s">
        <v>2318</v>
      </c>
      <c r="D10929">
        <v>490</v>
      </c>
      <c r="E10929">
        <v>7</v>
      </c>
      <c r="F10929">
        <v>1</v>
      </c>
      <c r="G10929">
        <v>32.393999999999998</v>
      </c>
      <c r="H10929">
        <v>32.393999999999998</v>
      </c>
      <c r="I10929" s="1">
        <v>41546</v>
      </c>
      <c r="J10929" s="1">
        <v>41558</v>
      </c>
      <c r="K10929" s="1">
        <v>41435</v>
      </c>
      <c r="L10929">
        <v>431</v>
      </c>
      <c r="M10929">
        <v>3</v>
      </c>
      <c r="N10929">
        <v>9.6630000000000003</v>
      </c>
      <c r="O10929" s="5">
        <v>13386704</v>
      </c>
    </row>
    <row r="10930" spans="1:15" x14ac:dyDescent="0.35">
      <c r="A10930">
        <v>16592</v>
      </c>
      <c r="B10930">
        <v>2629</v>
      </c>
      <c r="C10930" t="s">
        <v>1607</v>
      </c>
      <c r="D10930">
        <v>445</v>
      </c>
      <c r="E10930">
        <v>8</v>
      </c>
      <c r="F10930">
        <v>1</v>
      </c>
      <c r="G10930">
        <v>35.994</v>
      </c>
      <c r="H10930">
        <v>35.994</v>
      </c>
      <c r="I10930" s="1">
        <v>40998</v>
      </c>
      <c r="J10930" s="1">
        <v>41010</v>
      </c>
      <c r="K10930" s="1">
        <v>41064</v>
      </c>
      <c r="L10930">
        <v>523</v>
      </c>
      <c r="M10930">
        <v>3</v>
      </c>
      <c r="N10930">
        <v>10.794</v>
      </c>
      <c r="O10930" s="5">
        <v>31005776</v>
      </c>
    </row>
    <row r="10931" spans="1:15" x14ac:dyDescent="0.35">
      <c r="A10931">
        <v>19558</v>
      </c>
      <c r="B10931">
        <v>2467</v>
      </c>
      <c r="C10931" t="s">
        <v>3334</v>
      </c>
      <c r="D10931">
        <v>453</v>
      </c>
      <c r="E10931">
        <v>8</v>
      </c>
      <c r="F10931">
        <v>1</v>
      </c>
      <c r="G10931">
        <v>35.994</v>
      </c>
      <c r="H10931">
        <v>35.994</v>
      </c>
      <c r="I10931" s="1">
        <v>41059</v>
      </c>
      <c r="J10931" s="1">
        <v>41071</v>
      </c>
      <c r="K10931" s="1">
        <v>41066</v>
      </c>
      <c r="L10931">
        <v>327</v>
      </c>
      <c r="M10931">
        <v>3</v>
      </c>
      <c r="N10931">
        <v>10.782</v>
      </c>
      <c r="O10931" s="5">
        <v>2262315</v>
      </c>
    </row>
    <row r="10932" spans="1:15" x14ac:dyDescent="0.35">
      <c r="A10932">
        <v>19738</v>
      </c>
      <c r="B10932">
        <v>2589</v>
      </c>
      <c r="C10932" t="s">
        <v>3240</v>
      </c>
      <c r="D10932">
        <v>453</v>
      </c>
      <c r="E10932">
        <v>8</v>
      </c>
      <c r="F10932">
        <v>1</v>
      </c>
      <c r="G10932">
        <v>35.994</v>
      </c>
      <c r="H10932">
        <v>35.994</v>
      </c>
      <c r="I10932" s="1">
        <v>41059</v>
      </c>
      <c r="J10932" s="1">
        <v>41071</v>
      </c>
      <c r="K10932" s="1">
        <v>41066</v>
      </c>
      <c r="L10932">
        <v>197</v>
      </c>
      <c r="M10932">
        <v>3</v>
      </c>
      <c r="N10932">
        <v>10.782</v>
      </c>
      <c r="O10932" s="5">
        <v>28798867</v>
      </c>
    </row>
    <row r="10933" spans="1:15" x14ac:dyDescent="0.35">
      <c r="A10933">
        <v>21673</v>
      </c>
      <c r="B10933">
        <v>2464</v>
      </c>
      <c r="C10933" t="s">
        <v>3248</v>
      </c>
      <c r="D10933">
        <v>445</v>
      </c>
      <c r="E10933">
        <v>8</v>
      </c>
      <c r="F10933">
        <v>1</v>
      </c>
      <c r="G10933">
        <v>35.994</v>
      </c>
      <c r="H10933">
        <v>35.994</v>
      </c>
      <c r="I10933" s="1">
        <v>41090</v>
      </c>
      <c r="J10933" s="1">
        <v>41102</v>
      </c>
      <c r="K10933" s="1">
        <v>41097</v>
      </c>
      <c r="L10933">
        <v>660</v>
      </c>
      <c r="M10933">
        <v>3</v>
      </c>
      <c r="N10933">
        <v>10.794</v>
      </c>
      <c r="O10933" s="5">
        <v>33966196</v>
      </c>
    </row>
    <row r="10934" spans="1:15" x14ac:dyDescent="0.35">
      <c r="A10934">
        <v>21674</v>
      </c>
      <c r="B10934">
        <v>2464</v>
      </c>
      <c r="C10934" t="s">
        <v>3248</v>
      </c>
      <c r="D10934">
        <v>454</v>
      </c>
      <c r="E10934">
        <v>8</v>
      </c>
      <c r="F10934">
        <v>1</v>
      </c>
      <c r="G10934">
        <v>35.994</v>
      </c>
      <c r="H10934">
        <v>35.994</v>
      </c>
      <c r="I10934" s="1">
        <v>41090</v>
      </c>
      <c r="J10934" s="1">
        <v>41102</v>
      </c>
      <c r="K10934" s="1">
        <v>41097</v>
      </c>
      <c r="L10934">
        <v>660</v>
      </c>
      <c r="M10934">
        <v>3</v>
      </c>
      <c r="N10934">
        <v>10.8</v>
      </c>
      <c r="O10934" s="5">
        <v>33966196</v>
      </c>
    </row>
    <row r="10935" spans="1:15" x14ac:dyDescent="0.35">
      <c r="A10935">
        <v>24502</v>
      </c>
      <c r="B10935">
        <v>2732</v>
      </c>
      <c r="C10935" t="s">
        <v>3255</v>
      </c>
      <c r="D10935">
        <v>454</v>
      </c>
      <c r="E10935">
        <v>8</v>
      </c>
      <c r="F10935">
        <v>1</v>
      </c>
      <c r="G10935">
        <v>35.994</v>
      </c>
      <c r="H10935">
        <v>35.994</v>
      </c>
      <c r="I10935" s="1">
        <v>41149</v>
      </c>
      <c r="J10935" s="1">
        <v>41161</v>
      </c>
      <c r="K10935" s="1">
        <v>41008</v>
      </c>
      <c r="L10935">
        <v>39</v>
      </c>
      <c r="M10935">
        <v>3</v>
      </c>
      <c r="N10935">
        <v>10.8</v>
      </c>
      <c r="O10935" s="5">
        <v>27561787</v>
      </c>
    </row>
    <row r="10936" spans="1:15" x14ac:dyDescent="0.35">
      <c r="A10936">
        <v>112</v>
      </c>
      <c r="B10936">
        <v>2583</v>
      </c>
      <c r="C10936" t="s">
        <v>3048</v>
      </c>
      <c r="D10936">
        <v>219</v>
      </c>
      <c r="E10936">
        <v>9</v>
      </c>
      <c r="F10936">
        <v>1</v>
      </c>
      <c r="G10936">
        <v>5.7</v>
      </c>
      <c r="H10936">
        <v>5.7</v>
      </c>
      <c r="I10936" s="1">
        <v>40541</v>
      </c>
      <c r="J10936" s="1">
        <v>40553</v>
      </c>
      <c r="K10936" s="1">
        <v>40664</v>
      </c>
      <c r="L10936">
        <v>504</v>
      </c>
      <c r="M10936">
        <v>3</v>
      </c>
      <c r="N10936">
        <v>1.71</v>
      </c>
      <c r="O10936" s="5">
        <v>26507331</v>
      </c>
    </row>
    <row r="10937" spans="1:15" x14ac:dyDescent="0.35">
      <c r="A10937">
        <v>10055</v>
      </c>
      <c r="B10937">
        <v>2569</v>
      </c>
      <c r="C10937" t="s">
        <v>2555</v>
      </c>
      <c r="D10937">
        <v>462</v>
      </c>
      <c r="E10937">
        <v>5</v>
      </c>
      <c r="F10937">
        <v>1</v>
      </c>
      <c r="G10937">
        <v>14.1289</v>
      </c>
      <c r="H10937">
        <v>14.1289</v>
      </c>
      <c r="I10937" s="1">
        <v>40906</v>
      </c>
      <c r="J10937" s="1">
        <v>40918</v>
      </c>
      <c r="K10937" s="1">
        <v>41030</v>
      </c>
      <c r="L10937">
        <v>523</v>
      </c>
      <c r="M10937">
        <v>3</v>
      </c>
      <c r="N10937">
        <v>4.2389999999999999</v>
      </c>
      <c r="O10937" s="5">
        <v>2509011</v>
      </c>
    </row>
    <row r="10938" spans="1:15" x14ac:dyDescent="0.35">
      <c r="A10938">
        <v>13983</v>
      </c>
      <c r="B10938">
        <v>2650</v>
      </c>
      <c r="C10938" t="s">
        <v>4297</v>
      </c>
      <c r="D10938">
        <v>394</v>
      </c>
      <c r="E10938">
        <v>2</v>
      </c>
      <c r="F10938">
        <v>1</v>
      </c>
      <c r="G10938">
        <v>20.52</v>
      </c>
      <c r="H10938">
        <v>20.52</v>
      </c>
      <c r="I10938" s="1">
        <v>40968</v>
      </c>
      <c r="J10938" s="1">
        <v>40980</v>
      </c>
      <c r="K10938" s="1">
        <v>41093</v>
      </c>
      <c r="L10938">
        <v>472</v>
      </c>
      <c r="M10938">
        <v>3</v>
      </c>
      <c r="N10938">
        <v>6.1559999999999997</v>
      </c>
      <c r="O10938" s="5">
        <v>28265107</v>
      </c>
    </row>
    <row r="10939" spans="1:15" x14ac:dyDescent="0.35">
      <c r="A10939">
        <v>16751</v>
      </c>
      <c r="B10939">
        <v>2626</v>
      </c>
      <c r="C10939" t="s">
        <v>2665</v>
      </c>
      <c r="D10939">
        <v>464</v>
      </c>
      <c r="E10939">
        <v>5</v>
      </c>
      <c r="F10939">
        <v>1</v>
      </c>
      <c r="G10939">
        <v>14.1289</v>
      </c>
      <c r="H10939">
        <v>14.1289</v>
      </c>
      <c r="I10939" s="1">
        <v>41029</v>
      </c>
      <c r="J10939" s="1">
        <v>41041</v>
      </c>
      <c r="K10939" s="1">
        <v>41095</v>
      </c>
      <c r="L10939">
        <v>18</v>
      </c>
      <c r="M10939">
        <v>3</v>
      </c>
      <c r="N10939">
        <v>4.2359999999999998</v>
      </c>
      <c r="O10939" s="5">
        <v>22004898</v>
      </c>
    </row>
    <row r="10940" spans="1:15" x14ac:dyDescent="0.35">
      <c r="A10940">
        <v>20456</v>
      </c>
      <c r="B10940">
        <v>2580</v>
      </c>
      <c r="C10940" t="s">
        <v>4298</v>
      </c>
      <c r="D10940">
        <v>360</v>
      </c>
      <c r="E10940">
        <v>13</v>
      </c>
      <c r="F10940">
        <v>1</v>
      </c>
      <c r="G10940">
        <v>1229.4589000000001</v>
      </c>
      <c r="H10940">
        <v>1229.4589000000001</v>
      </c>
      <c r="I10940" s="1">
        <v>41059</v>
      </c>
      <c r="J10940" s="1">
        <v>41071</v>
      </c>
      <c r="K10940" s="1">
        <v>41066</v>
      </c>
      <c r="L10940">
        <v>695</v>
      </c>
      <c r="M10940">
        <v>3</v>
      </c>
      <c r="N10940">
        <v>368.66699999999997</v>
      </c>
      <c r="O10940" s="5">
        <v>14607031</v>
      </c>
    </row>
    <row r="10941" spans="1:15" x14ac:dyDescent="0.35">
      <c r="A10941">
        <v>20497</v>
      </c>
      <c r="B10941">
        <v>2677</v>
      </c>
      <c r="C10941" t="s">
        <v>4299</v>
      </c>
      <c r="D10941">
        <v>394</v>
      </c>
      <c r="E10941">
        <v>2</v>
      </c>
      <c r="F10941">
        <v>1</v>
      </c>
      <c r="G10941">
        <v>20.52</v>
      </c>
      <c r="H10941">
        <v>20.52</v>
      </c>
      <c r="I10941" s="1">
        <v>41059</v>
      </c>
      <c r="J10941" s="1">
        <v>41071</v>
      </c>
      <c r="K10941" s="1">
        <v>41066</v>
      </c>
      <c r="L10941">
        <v>544</v>
      </c>
      <c r="M10941">
        <v>3</v>
      </c>
      <c r="N10941">
        <v>6.1559999999999997</v>
      </c>
      <c r="O10941" s="5">
        <v>38011696</v>
      </c>
    </row>
    <row r="10942" spans="1:15" x14ac:dyDescent="0.35">
      <c r="A10942">
        <v>21803</v>
      </c>
      <c r="B10942">
        <v>2551</v>
      </c>
      <c r="C10942" t="s">
        <v>2709</v>
      </c>
      <c r="D10942">
        <v>360</v>
      </c>
      <c r="E10942">
        <v>13</v>
      </c>
      <c r="F10942">
        <v>1</v>
      </c>
      <c r="G10942">
        <v>1229.4589000000001</v>
      </c>
      <c r="H10942">
        <v>1229.4589000000001</v>
      </c>
      <c r="I10942" s="1">
        <v>41121</v>
      </c>
      <c r="J10942" s="1">
        <v>41133</v>
      </c>
      <c r="K10942" s="1">
        <v>41098</v>
      </c>
      <c r="L10942">
        <v>18</v>
      </c>
      <c r="M10942">
        <v>3</v>
      </c>
      <c r="N10942">
        <v>368.66699999999997</v>
      </c>
      <c r="O10942" s="5">
        <v>24496143</v>
      </c>
    </row>
    <row r="10943" spans="1:15" x14ac:dyDescent="0.35">
      <c r="A10943">
        <v>23480</v>
      </c>
      <c r="B10943">
        <v>2748</v>
      </c>
      <c r="C10943" t="s">
        <v>4300</v>
      </c>
      <c r="D10943">
        <v>360</v>
      </c>
      <c r="E10943">
        <v>13</v>
      </c>
      <c r="F10943">
        <v>1</v>
      </c>
      <c r="G10943">
        <v>1229.4589000000001</v>
      </c>
      <c r="H10943">
        <v>1229.4589000000001</v>
      </c>
      <c r="I10943" s="1">
        <v>41149</v>
      </c>
      <c r="J10943" s="1">
        <v>41161</v>
      </c>
      <c r="K10943" s="1">
        <v>41008</v>
      </c>
      <c r="L10943">
        <v>562</v>
      </c>
      <c r="M10943">
        <v>3</v>
      </c>
      <c r="N10943">
        <v>368.66699999999997</v>
      </c>
      <c r="O10943" s="5">
        <v>30869378</v>
      </c>
    </row>
    <row r="10944" spans="1:15" x14ac:dyDescent="0.35">
      <c r="A10944">
        <v>26145</v>
      </c>
      <c r="B10944">
        <v>2659</v>
      </c>
      <c r="C10944" t="s">
        <v>2756</v>
      </c>
      <c r="D10944">
        <v>360</v>
      </c>
      <c r="E10944">
        <v>13</v>
      </c>
      <c r="F10944">
        <v>1</v>
      </c>
      <c r="G10944">
        <v>1229.4589000000001</v>
      </c>
      <c r="H10944">
        <v>1229.4589000000001</v>
      </c>
      <c r="I10944" s="1">
        <v>41210</v>
      </c>
      <c r="J10944" s="1">
        <v>41222</v>
      </c>
      <c r="K10944" s="1">
        <v>41010</v>
      </c>
      <c r="L10944">
        <v>18</v>
      </c>
      <c r="M10944">
        <v>3</v>
      </c>
      <c r="N10944">
        <v>368.66699999999997</v>
      </c>
      <c r="O10944" s="5">
        <v>24549655</v>
      </c>
    </row>
    <row r="10945" spans="1:15" x14ac:dyDescent="0.35">
      <c r="A10945">
        <v>27264</v>
      </c>
      <c r="B10945">
        <v>2815</v>
      </c>
      <c r="C10945" t="s">
        <v>4301</v>
      </c>
      <c r="D10945">
        <v>360</v>
      </c>
      <c r="E10945">
        <v>13</v>
      </c>
      <c r="F10945">
        <v>1</v>
      </c>
      <c r="G10945">
        <v>1229.4589000000001</v>
      </c>
      <c r="H10945">
        <v>1229.4589000000001</v>
      </c>
      <c r="I10945" s="1">
        <v>41210</v>
      </c>
      <c r="J10945" s="1">
        <v>41222</v>
      </c>
      <c r="K10945" s="1">
        <v>41010</v>
      </c>
      <c r="L10945">
        <v>598</v>
      </c>
      <c r="M10945">
        <v>3</v>
      </c>
      <c r="N10945">
        <v>368.66699999999997</v>
      </c>
      <c r="O10945" s="5">
        <v>374148</v>
      </c>
    </row>
    <row r="10946" spans="1:15" x14ac:dyDescent="0.35">
      <c r="A10946">
        <v>28435</v>
      </c>
      <c r="B10946">
        <v>2581</v>
      </c>
      <c r="C10946" t="s">
        <v>4302</v>
      </c>
      <c r="D10946">
        <v>360</v>
      </c>
      <c r="E10946">
        <v>13</v>
      </c>
      <c r="F10946">
        <v>1</v>
      </c>
      <c r="G10946">
        <v>1229.4589000000001</v>
      </c>
      <c r="H10946">
        <v>1229.4589000000001</v>
      </c>
      <c r="I10946" s="1">
        <v>41241</v>
      </c>
      <c r="J10946" s="1">
        <v>41253</v>
      </c>
      <c r="K10946" s="1">
        <v>41041</v>
      </c>
      <c r="L10946">
        <v>562</v>
      </c>
      <c r="M10946">
        <v>3</v>
      </c>
      <c r="N10946">
        <v>368.66699999999997</v>
      </c>
      <c r="O10946" s="5">
        <v>9877951</v>
      </c>
    </row>
    <row r="10947" spans="1:15" x14ac:dyDescent="0.35">
      <c r="A10947">
        <v>31587</v>
      </c>
      <c r="B10947">
        <v>2494</v>
      </c>
      <c r="C10947" t="s">
        <v>2370</v>
      </c>
      <c r="D10947">
        <v>467</v>
      </c>
      <c r="E10947">
        <v>5</v>
      </c>
      <c r="F10947">
        <v>1</v>
      </c>
      <c r="G10947">
        <v>14.694000000000001</v>
      </c>
      <c r="H10947">
        <v>14.694000000000001</v>
      </c>
      <c r="I10947" s="1">
        <v>41271</v>
      </c>
      <c r="J10947" s="1">
        <v>41283</v>
      </c>
      <c r="K10947" s="1">
        <v>41365</v>
      </c>
      <c r="L10947">
        <v>660</v>
      </c>
      <c r="M10947">
        <v>3</v>
      </c>
      <c r="N10947">
        <v>4.41</v>
      </c>
      <c r="O10947" s="5">
        <v>34526828</v>
      </c>
    </row>
    <row r="10948" spans="1:15" x14ac:dyDescent="0.35">
      <c r="A10948">
        <v>32886</v>
      </c>
      <c r="B10948">
        <v>2620</v>
      </c>
      <c r="C10948" t="s">
        <v>3466</v>
      </c>
      <c r="D10948">
        <v>473</v>
      </c>
      <c r="E10948">
        <v>11</v>
      </c>
      <c r="F10948">
        <v>1</v>
      </c>
      <c r="G10948">
        <v>38.1</v>
      </c>
      <c r="H10948">
        <v>38.1</v>
      </c>
      <c r="I10948" s="1">
        <v>41302</v>
      </c>
      <c r="J10948" s="1">
        <v>41314</v>
      </c>
      <c r="K10948" s="1">
        <v>41366</v>
      </c>
      <c r="L10948">
        <v>360</v>
      </c>
      <c r="M10948">
        <v>3</v>
      </c>
      <c r="N10948">
        <v>11.43</v>
      </c>
      <c r="O10948" s="5">
        <v>37371961</v>
      </c>
    </row>
    <row r="10949" spans="1:15" x14ac:dyDescent="0.35">
      <c r="A10949">
        <v>34855</v>
      </c>
      <c r="B10949">
        <v>2476</v>
      </c>
      <c r="C10949" t="s">
        <v>3953</v>
      </c>
      <c r="D10949">
        <v>465</v>
      </c>
      <c r="E10949">
        <v>5</v>
      </c>
      <c r="F10949">
        <v>1</v>
      </c>
      <c r="G10949">
        <v>14.694000000000001</v>
      </c>
      <c r="H10949">
        <v>14.694000000000001</v>
      </c>
      <c r="I10949" s="1">
        <v>41302</v>
      </c>
      <c r="J10949" s="1">
        <v>41314</v>
      </c>
      <c r="K10949" s="1">
        <v>41366</v>
      </c>
      <c r="L10949">
        <v>546</v>
      </c>
      <c r="M10949">
        <v>3</v>
      </c>
      <c r="N10949">
        <v>4.3860000000000001</v>
      </c>
      <c r="O10949" s="5">
        <v>37780758</v>
      </c>
    </row>
    <row r="10950" spans="1:15" x14ac:dyDescent="0.35">
      <c r="A10950">
        <v>40409</v>
      </c>
      <c r="B10950">
        <v>2461</v>
      </c>
      <c r="C10950" t="s">
        <v>2591</v>
      </c>
      <c r="D10950">
        <v>465</v>
      </c>
      <c r="E10950">
        <v>5</v>
      </c>
      <c r="F10950">
        <v>1</v>
      </c>
      <c r="G10950">
        <v>14.694000000000001</v>
      </c>
      <c r="H10950">
        <v>14.694000000000001</v>
      </c>
      <c r="I10950" s="1">
        <v>41363</v>
      </c>
      <c r="J10950" s="1">
        <v>41375</v>
      </c>
      <c r="K10950" s="1">
        <v>41429</v>
      </c>
      <c r="L10950">
        <v>670</v>
      </c>
      <c r="M10950">
        <v>3</v>
      </c>
      <c r="N10950">
        <v>4.3860000000000001</v>
      </c>
      <c r="O10950" s="5">
        <v>30998688</v>
      </c>
    </row>
    <row r="10951" spans="1:15" x14ac:dyDescent="0.35">
      <c r="A10951">
        <v>42105</v>
      </c>
      <c r="B10951">
        <v>2553</v>
      </c>
      <c r="C10951" t="s">
        <v>3891</v>
      </c>
      <c r="D10951">
        <v>467</v>
      </c>
      <c r="E10951">
        <v>5</v>
      </c>
      <c r="F10951">
        <v>1</v>
      </c>
      <c r="G10951">
        <v>14.694000000000001</v>
      </c>
      <c r="H10951">
        <v>14.694000000000001</v>
      </c>
      <c r="I10951" s="1">
        <v>41394</v>
      </c>
      <c r="J10951" s="1">
        <v>41406</v>
      </c>
      <c r="K10951" s="1">
        <v>41460</v>
      </c>
      <c r="L10951">
        <v>381</v>
      </c>
      <c r="M10951">
        <v>3</v>
      </c>
      <c r="N10951">
        <v>4.41</v>
      </c>
      <c r="O10951" s="5">
        <v>37233267</v>
      </c>
    </row>
    <row r="10952" spans="1:15" x14ac:dyDescent="0.35">
      <c r="A10952">
        <v>45049</v>
      </c>
      <c r="B10952">
        <v>2537</v>
      </c>
      <c r="C10952" t="s">
        <v>3555</v>
      </c>
      <c r="D10952">
        <v>463</v>
      </c>
      <c r="E10952">
        <v>5</v>
      </c>
      <c r="F10952">
        <v>1</v>
      </c>
      <c r="G10952">
        <v>14.694000000000001</v>
      </c>
      <c r="H10952">
        <v>14.694000000000001</v>
      </c>
      <c r="I10952" s="1">
        <v>41424</v>
      </c>
      <c r="J10952" s="1">
        <v>41436</v>
      </c>
      <c r="K10952" s="1">
        <v>41431</v>
      </c>
      <c r="L10952">
        <v>306</v>
      </c>
      <c r="M10952">
        <v>3</v>
      </c>
      <c r="N10952">
        <v>4.4009999999999998</v>
      </c>
      <c r="O10952" s="5">
        <v>33352635</v>
      </c>
    </row>
    <row r="10953" spans="1:15" x14ac:dyDescent="0.35">
      <c r="A10953">
        <v>48527</v>
      </c>
      <c r="B10953">
        <v>2608</v>
      </c>
      <c r="C10953" t="s">
        <v>4026</v>
      </c>
      <c r="D10953">
        <v>471</v>
      </c>
      <c r="E10953">
        <v>11</v>
      </c>
      <c r="F10953">
        <v>1</v>
      </c>
      <c r="G10953">
        <v>38.1</v>
      </c>
      <c r="H10953">
        <v>38.1</v>
      </c>
      <c r="I10953" s="1">
        <v>41455</v>
      </c>
      <c r="J10953" s="1">
        <v>41467</v>
      </c>
      <c r="K10953" s="1">
        <v>41462</v>
      </c>
      <c r="L10953">
        <v>431</v>
      </c>
      <c r="M10953">
        <v>3</v>
      </c>
      <c r="N10953">
        <v>11.238</v>
      </c>
      <c r="O10953" s="5">
        <v>24283847</v>
      </c>
    </row>
    <row r="10954" spans="1:15" x14ac:dyDescent="0.35">
      <c r="A10954">
        <v>49791</v>
      </c>
      <c r="B10954">
        <v>2557</v>
      </c>
      <c r="C10954" t="s">
        <v>3009</v>
      </c>
      <c r="D10954">
        <v>465</v>
      </c>
      <c r="E10954">
        <v>5</v>
      </c>
      <c r="F10954">
        <v>1</v>
      </c>
      <c r="G10954">
        <v>14.694000000000001</v>
      </c>
      <c r="H10954">
        <v>14.694000000000001</v>
      </c>
      <c r="I10954" s="1">
        <v>41486</v>
      </c>
      <c r="J10954" s="1">
        <v>41498</v>
      </c>
      <c r="K10954" s="1">
        <v>41463</v>
      </c>
      <c r="L10954">
        <v>381</v>
      </c>
      <c r="M10954">
        <v>3</v>
      </c>
      <c r="N10954">
        <v>4.3860000000000001</v>
      </c>
      <c r="O10954" s="5">
        <v>28483875</v>
      </c>
    </row>
    <row r="10955" spans="1:15" x14ac:dyDescent="0.35">
      <c r="A10955">
        <v>53126</v>
      </c>
      <c r="B10955">
        <v>2512</v>
      </c>
      <c r="C10955" t="s">
        <v>4303</v>
      </c>
      <c r="D10955">
        <v>465</v>
      </c>
      <c r="E10955">
        <v>5</v>
      </c>
      <c r="F10955">
        <v>1</v>
      </c>
      <c r="G10955">
        <v>14.694000000000001</v>
      </c>
      <c r="H10955">
        <v>14.694000000000001</v>
      </c>
      <c r="I10955" s="1">
        <v>41515</v>
      </c>
      <c r="J10955" s="1">
        <v>41527</v>
      </c>
      <c r="K10955" s="1">
        <v>41403</v>
      </c>
      <c r="L10955">
        <v>400</v>
      </c>
      <c r="M10955">
        <v>3</v>
      </c>
      <c r="N10955">
        <v>4.3860000000000001</v>
      </c>
      <c r="O10955" s="5">
        <v>19261593</v>
      </c>
    </row>
    <row r="10956" spans="1:15" x14ac:dyDescent="0.35">
      <c r="A10956">
        <v>55616</v>
      </c>
      <c r="B10956">
        <v>2505</v>
      </c>
      <c r="C10956" t="s">
        <v>4295</v>
      </c>
      <c r="D10956">
        <v>471</v>
      </c>
      <c r="E10956">
        <v>11</v>
      </c>
      <c r="F10956">
        <v>1</v>
      </c>
      <c r="G10956">
        <v>38.1</v>
      </c>
      <c r="H10956">
        <v>38.1</v>
      </c>
      <c r="I10956" s="1">
        <v>41576</v>
      </c>
      <c r="J10956" s="1">
        <v>41588</v>
      </c>
      <c r="K10956" s="1">
        <v>41405</v>
      </c>
      <c r="L10956">
        <v>310</v>
      </c>
      <c r="M10956">
        <v>3</v>
      </c>
      <c r="N10956">
        <v>11.238</v>
      </c>
      <c r="O10956" s="5">
        <v>1219966</v>
      </c>
    </row>
    <row r="10957" spans="1:15" x14ac:dyDescent="0.35">
      <c r="A10957">
        <v>60191</v>
      </c>
      <c r="B10957">
        <v>2605</v>
      </c>
      <c r="C10957" t="s">
        <v>3816</v>
      </c>
      <c r="D10957">
        <v>471</v>
      </c>
      <c r="E10957">
        <v>11</v>
      </c>
      <c r="F10957">
        <v>1</v>
      </c>
      <c r="G10957">
        <v>38.1</v>
      </c>
      <c r="H10957">
        <v>38.1</v>
      </c>
      <c r="I10957" s="1">
        <v>41607</v>
      </c>
      <c r="J10957" s="1">
        <v>41619</v>
      </c>
      <c r="K10957" s="1">
        <v>41437</v>
      </c>
      <c r="L10957">
        <v>223</v>
      </c>
      <c r="M10957">
        <v>3</v>
      </c>
      <c r="N10957">
        <v>11.238</v>
      </c>
      <c r="O10957" s="5">
        <v>16477957</v>
      </c>
    </row>
    <row r="10958" spans="1:15" x14ac:dyDescent="0.35">
      <c r="A10958">
        <v>26550</v>
      </c>
      <c r="B10958">
        <v>2673</v>
      </c>
      <c r="C10958" t="s">
        <v>3372</v>
      </c>
      <c r="D10958">
        <v>305</v>
      </c>
      <c r="E10958">
        <v>16</v>
      </c>
      <c r="F10958">
        <v>1</v>
      </c>
      <c r="G10958">
        <v>736.14549999999997</v>
      </c>
      <c r="H10958">
        <v>736.14549999999997</v>
      </c>
      <c r="I10958" s="1">
        <v>41210</v>
      </c>
      <c r="J10958" s="1">
        <v>41222</v>
      </c>
      <c r="K10958" s="1">
        <v>41010</v>
      </c>
      <c r="L10958">
        <v>381</v>
      </c>
      <c r="M10958">
        <v>3</v>
      </c>
      <c r="N10958">
        <v>220.845</v>
      </c>
      <c r="O10958" s="5">
        <v>27483152</v>
      </c>
    </row>
    <row r="10959" spans="1:15" x14ac:dyDescent="0.35">
      <c r="A10959">
        <v>32346</v>
      </c>
      <c r="B10959">
        <v>2603</v>
      </c>
      <c r="C10959" t="s">
        <v>1838</v>
      </c>
      <c r="D10959">
        <v>295</v>
      </c>
      <c r="E10959">
        <v>16</v>
      </c>
      <c r="F10959">
        <v>1</v>
      </c>
      <c r="G10959">
        <v>818.7</v>
      </c>
      <c r="H10959">
        <v>818.7</v>
      </c>
      <c r="I10959" s="1">
        <v>41302</v>
      </c>
      <c r="J10959" s="1">
        <v>41314</v>
      </c>
      <c r="K10959" s="1">
        <v>41366</v>
      </c>
      <c r="L10959">
        <v>18</v>
      </c>
      <c r="M10959">
        <v>3</v>
      </c>
      <c r="N10959">
        <v>245.61</v>
      </c>
      <c r="O10959" s="5">
        <v>26058502</v>
      </c>
    </row>
    <row r="10960" spans="1:15" x14ac:dyDescent="0.35">
      <c r="A10960">
        <v>38600</v>
      </c>
      <c r="B10960">
        <v>2599</v>
      </c>
      <c r="C10960" t="s">
        <v>1937</v>
      </c>
      <c r="D10960">
        <v>295</v>
      </c>
      <c r="E10960">
        <v>16</v>
      </c>
      <c r="F10960">
        <v>1</v>
      </c>
      <c r="G10960">
        <v>818.7</v>
      </c>
      <c r="H10960">
        <v>818.7</v>
      </c>
      <c r="I10960" s="1">
        <v>41333</v>
      </c>
      <c r="J10960" s="1">
        <v>41345</v>
      </c>
      <c r="K10960" s="1">
        <v>41458</v>
      </c>
      <c r="L10960">
        <v>544</v>
      </c>
      <c r="M10960">
        <v>3</v>
      </c>
      <c r="N10960">
        <v>245.61</v>
      </c>
      <c r="O10960" s="5">
        <v>24326987</v>
      </c>
    </row>
    <row r="10961" spans="1:15" x14ac:dyDescent="0.35">
      <c r="A10961">
        <v>41697</v>
      </c>
      <c r="B10961">
        <v>2559</v>
      </c>
      <c r="C10961" t="s">
        <v>3307</v>
      </c>
      <c r="D10961">
        <v>295</v>
      </c>
      <c r="E10961">
        <v>16</v>
      </c>
      <c r="F10961">
        <v>1</v>
      </c>
      <c r="G10961">
        <v>818.7</v>
      </c>
      <c r="H10961">
        <v>818.7</v>
      </c>
      <c r="I10961" s="1">
        <v>41394</v>
      </c>
      <c r="J10961" s="1">
        <v>41406</v>
      </c>
      <c r="K10961" s="1">
        <v>41460</v>
      </c>
      <c r="L10961">
        <v>18</v>
      </c>
      <c r="M10961">
        <v>3</v>
      </c>
      <c r="N10961">
        <v>245.61</v>
      </c>
      <c r="O10961" s="5">
        <v>34514935</v>
      </c>
    </row>
    <row r="10962" spans="1:15" x14ac:dyDescent="0.35">
      <c r="A10962">
        <v>53080</v>
      </c>
      <c r="B10962">
        <v>2546</v>
      </c>
      <c r="C10962" t="s">
        <v>3147</v>
      </c>
      <c r="D10962">
        <v>295</v>
      </c>
      <c r="E10962">
        <v>16</v>
      </c>
      <c r="F10962">
        <v>1</v>
      </c>
      <c r="G10962">
        <v>818.7</v>
      </c>
      <c r="H10962">
        <v>818.7</v>
      </c>
      <c r="I10962" s="1">
        <v>41515</v>
      </c>
      <c r="J10962" s="1">
        <v>41527</v>
      </c>
      <c r="K10962" s="1">
        <v>41403</v>
      </c>
      <c r="L10962">
        <v>544</v>
      </c>
      <c r="M10962">
        <v>3</v>
      </c>
      <c r="N10962">
        <v>245.61</v>
      </c>
      <c r="O10962" s="5">
        <v>26773639</v>
      </c>
    </row>
    <row r="10963" spans="1:15" x14ac:dyDescent="0.35">
      <c r="A10963">
        <v>59901</v>
      </c>
      <c r="B10963">
        <v>2535</v>
      </c>
      <c r="C10963" t="s">
        <v>1901</v>
      </c>
      <c r="D10963">
        <v>295</v>
      </c>
      <c r="E10963">
        <v>16</v>
      </c>
      <c r="F10963">
        <v>1</v>
      </c>
      <c r="G10963">
        <v>818.7</v>
      </c>
      <c r="H10963">
        <v>818.7</v>
      </c>
      <c r="I10963" s="1">
        <v>41607</v>
      </c>
      <c r="J10963" s="1">
        <v>41619</v>
      </c>
      <c r="K10963" s="1">
        <v>41437</v>
      </c>
      <c r="L10963">
        <v>544</v>
      </c>
      <c r="M10963">
        <v>3</v>
      </c>
      <c r="N10963">
        <v>245.61</v>
      </c>
      <c r="O10963" s="5">
        <v>32117863</v>
      </c>
    </row>
    <row r="10964" spans="1:15" x14ac:dyDescent="0.35">
      <c r="A10964">
        <v>8499</v>
      </c>
      <c r="B10964">
        <v>2573</v>
      </c>
      <c r="C10964" t="s">
        <v>1744</v>
      </c>
      <c r="D10964">
        <v>239</v>
      </c>
      <c r="E10964">
        <v>16</v>
      </c>
      <c r="F10964">
        <v>1</v>
      </c>
      <c r="G10964">
        <v>780.81820000000005</v>
      </c>
      <c r="H10964">
        <v>780.81820000000005</v>
      </c>
      <c r="I10964" s="1">
        <v>40906</v>
      </c>
      <c r="J10964" s="1">
        <v>40918</v>
      </c>
      <c r="K10964" s="1">
        <v>41030</v>
      </c>
      <c r="L10964">
        <v>622</v>
      </c>
      <c r="M10964">
        <v>3</v>
      </c>
      <c r="N10964">
        <v>234.24600000000001</v>
      </c>
      <c r="O10964" s="5">
        <v>31859869</v>
      </c>
    </row>
    <row r="10965" spans="1:15" x14ac:dyDescent="0.35">
      <c r="A10965">
        <v>25670</v>
      </c>
      <c r="B10965">
        <v>2466</v>
      </c>
      <c r="C10965" t="s">
        <v>2953</v>
      </c>
      <c r="D10965">
        <v>239</v>
      </c>
      <c r="E10965">
        <v>16</v>
      </c>
      <c r="F10965">
        <v>1</v>
      </c>
      <c r="G10965">
        <v>780.81820000000005</v>
      </c>
      <c r="H10965">
        <v>780.81820000000005</v>
      </c>
      <c r="I10965" s="1">
        <v>41180</v>
      </c>
      <c r="J10965" s="1">
        <v>41192</v>
      </c>
      <c r="K10965" s="1">
        <v>41039</v>
      </c>
      <c r="L10965">
        <v>660</v>
      </c>
      <c r="M10965">
        <v>3</v>
      </c>
      <c r="N10965">
        <v>234.24600000000001</v>
      </c>
      <c r="O10965" s="5">
        <v>25182163</v>
      </c>
    </row>
    <row r="10966" spans="1:15" x14ac:dyDescent="0.35">
      <c r="A10966">
        <v>31584</v>
      </c>
      <c r="B10966">
        <v>2494</v>
      </c>
      <c r="C10966" t="s">
        <v>2370</v>
      </c>
      <c r="D10966">
        <v>440</v>
      </c>
      <c r="E10966">
        <v>16</v>
      </c>
      <c r="F10966">
        <v>1</v>
      </c>
      <c r="G10966">
        <v>858.9</v>
      </c>
      <c r="H10966">
        <v>858.9</v>
      </c>
      <c r="I10966" s="1">
        <v>41271</v>
      </c>
      <c r="J10966" s="1">
        <v>41283</v>
      </c>
      <c r="K10966" s="1">
        <v>41365</v>
      </c>
      <c r="L10966">
        <v>660</v>
      </c>
      <c r="M10966">
        <v>3</v>
      </c>
      <c r="N10966">
        <v>257.67</v>
      </c>
      <c r="O10966" s="5">
        <v>34526828</v>
      </c>
    </row>
    <row r="10967" spans="1:15" x14ac:dyDescent="0.35">
      <c r="A10967">
        <v>33148</v>
      </c>
      <c r="B10967">
        <v>2688</v>
      </c>
      <c r="C10967" t="s">
        <v>4304</v>
      </c>
      <c r="D10967">
        <v>240</v>
      </c>
      <c r="E10967">
        <v>16</v>
      </c>
      <c r="F10967">
        <v>1</v>
      </c>
      <c r="G10967">
        <v>858.9</v>
      </c>
      <c r="H10967">
        <v>858.9</v>
      </c>
      <c r="I10967" s="1">
        <v>41302</v>
      </c>
      <c r="J10967" s="1">
        <v>41314</v>
      </c>
      <c r="K10967" s="1">
        <v>41366</v>
      </c>
      <c r="L10967">
        <v>527</v>
      </c>
      <c r="M10967">
        <v>3</v>
      </c>
      <c r="N10967">
        <v>257.67</v>
      </c>
      <c r="O10967" s="5">
        <v>40926765</v>
      </c>
    </row>
    <row r="10968" spans="1:15" x14ac:dyDescent="0.35">
      <c r="A10968">
        <v>33546</v>
      </c>
      <c r="B10968">
        <v>2749</v>
      </c>
      <c r="C10968" t="s">
        <v>4305</v>
      </c>
      <c r="D10968">
        <v>440</v>
      </c>
      <c r="E10968">
        <v>16</v>
      </c>
      <c r="F10968">
        <v>1</v>
      </c>
      <c r="G10968">
        <v>858.9</v>
      </c>
      <c r="H10968">
        <v>858.9</v>
      </c>
      <c r="I10968" s="1">
        <v>41302</v>
      </c>
      <c r="J10968" s="1">
        <v>41314</v>
      </c>
      <c r="K10968" s="1">
        <v>41366</v>
      </c>
      <c r="L10968">
        <v>606</v>
      </c>
      <c r="M10968">
        <v>3</v>
      </c>
      <c r="N10968">
        <v>257.67</v>
      </c>
      <c r="O10968" s="5">
        <v>42047957</v>
      </c>
    </row>
    <row r="10969" spans="1:15" x14ac:dyDescent="0.35">
      <c r="A10969">
        <v>34618</v>
      </c>
      <c r="B10969">
        <v>2527</v>
      </c>
      <c r="C10969" t="s">
        <v>3631</v>
      </c>
      <c r="D10969">
        <v>243</v>
      </c>
      <c r="E10969">
        <v>16</v>
      </c>
      <c r="F10969">
        <v>1</v>
      </c>
      <c r="G10969">
        <v>858.9</v>
      </c>
      <c r="H10969">
        <v>858.9</v>
      </c>
      <c r="I10969" s="1">
        <v>41302</v>
      </c>
      <c r="J10969" s="1">
        <v>41314</v>
      </c>
      <c r="K10969" s="1">
        <v>41366</v>
      </c>
      <c r="L10969">
        <v>22</v>
      </c>
      <c r="M10969">
        <v>3</v>
      </c>
      <c r="N10969">
        <v>257.67</v>
      </c>
      <c r="O10969" s="5">
        <v>30249188</v>
      </c>
    </row>
    <row r="10970" spans="1:15" x14ac:dyDescent="0.35">
      <c r="A10970">
        <v>34619</v>
      </c>
      <c r="B10970">
        <v>2527</v>
      </c>
      <c r="C10970" t="s">
        <v>3631</v>
      </c>
      <c r="D10970">
        <v>240</v>
      </c>
      <c r="E10970">
        <v>16</v>
      </c>
      <c r="F10970">
        <v>1</v>
      </c>
      <c r="G10970">
        <v>858.9</v>
      </c>
      <c r="H10970">
        <v>858.9</v>
      </c>
      <c r="I10970" s="1">
        <v>41302</v>
      </c>
      <c r="J10970" s="1">
        <v>41314</v>
      </c>
      <c r="K10970" s="1">
        <v>41366</v>
      </c>
      <c r="L10970">
        <v>22</v>
      </c>
      <c r="M10970">
        <v>3</v>
      </c>
      <c r="N10970">
        <v>257.67</v>
      </c>
      <c r="O10970" s="5">
        <v>30249188</v>
      </c>
    </row>
    <row r="10971" spans="1:15" x14ac:dyDescent="0.35">
      <c r="A10971">
        <v>36652</v>
      </c>
      <c r="B10971">
        <v>2513</v>
      </c>
      <c r="C10971" t="s">
        <v>1931</v>
      </c>
      <c r="D10971">
        <v>440</v>
      </c>
      <c r="E10971">
        <v>16</v>
      </c>
      <c r="F10971">
        <v>1</v>
      </c>
      <c r="G10971">
        <v>858.9</v>
      </c>
      <c r="H10971">
        <v>858.9</v>
      </c>
      <c r="I10971" s="1">
        <v>41333</v>
      </c>
      <c r="J10971" s="1">
        <v>41345</v>
      </c>
      <c r="K10971" s="1">
        <v>41458</v>
      </c>
      <c r="L10971">
        <v>306</v>
      </c>
      <c r="M10971">
        <v>3</v>
      </c>
      <c r="N10971">
        <v>257.67</v>
      </c>
      <c r="O10971" s="5">
        <v>33562404</v>
      </c>
    </row>
    <row r="10972" spans="1:15" x14ac:dyDescent="0.35">
      <c r="A10972">
        <v>37892</v>
      </c>
      <c r="B10972">
        <v>2471</v>
      </c>
      <c r="C10972" t="s">
        <v>1935</v>
      </c>
      <c r="D10972">
        <v>240</v>
      </c>
      <c r="E10972">
        <v>16</v>
      </c>
      <c r="F10972">
        <v>1</v>
      </c>
      <c r="G10972">
        <v>858.9</v>
      </c>
      <c r="H10972">
        <v>858.9</v>
      </c>
      <c r="I10972" s="1">
        <v>41333</v>
      </c>
      <c r="J10972" s="1">
        <v>41345</v>
      </c>
      <c r="K10972" s="1">
        <v>41458</v>
      </c>
      <c r="L10972">
        <v>579</v>
      </c>
      <c r="M10972">
        <v>3</v>
      </c>
      <c r="N10972">
        <v>257.67</v>
      </c>
      <c r="O10972" s="5">
        <v>31884716</v>
      </c>
    </row>
    <row r="10973" spans="1:15" x14ac:dyDescent="0.35">
      <c r="A10973">
        <v>41042</v>
      </c>
      <c r="B10973">
        <v>2483</v>
      </c>
      <c r="C10973" t="s">
        <v>1954</v>
      </c>
      <c r="D10973">
        <v>440</v>
      </c>
      <c r="E10973">
        <v>16</v>
      </c>
      <c r="F10973">
        <v>1</v>
      </c>
      <c r="G10973">
        <v>858.9</v>
      </c>
      <c r="H10973">
        <v>858.9</v>
      </c>
      <c r="I10973" s="1">
        <v>41363</v>
      </c>
      <c r="J10973" s="1">
        <v>41375</v>
      </c>
      <c r="K10973" s="1">
        <v>41429</v>
      </c>
      <c r="L10973">
        <v>660</v>
      </c>
      <c r="M10973">
        <v>3</v>
      </c>
      <c r="N10973">
        <v>257.67</v>
      </c>
      <c r="O10973" s="5">
        <v>28117342</v>
      </c>
    </row>
    <row r="10974" spans="1:15" x14ac:dyDescent="0.35">
      <c r="A10974">
        <v>54655</v>
      </c>
      <c r="B10974">
        <v>2639</v>
      </c>
      <c r="C10974" t="s">
        <v>2041</v>
      </c>
      <c r="D10974">
        <v>240</v>
      </c>
      <c r="E10974">
        <v>16</v>
      </c>
      <c r="F10974">
        <v>1</v>
      </c>
      <c r="G10974">
        <v>858.9</v>
      </c>
      <c r="H10974">
        <v>858.9</v>
      </c>
      <c r="I10974" s="1">
        <v>41546</v>
      </c>
      <c r="J10974" s="1">
        <v>41558</v>
      </c>
      <c r="K10974" s="1">
        <v>41435</v>
      </c>
      <c r="L10974">
        <v>660</v>
      </c>
      <c r="M10974">
        <v>3</v>
      </c>
      <c r="N10974">
        <v>257.67</v>
      </c>
      <c r="O10974" s="5">
        <v>32739466</v>
      </c>
    </row>
    <row r="10975" spans="1:15" x14ac:dyDescent="0.35">
      <c r="A10975">
        <v>54656</v>
      </c>
      <c r="B10975">
        <v>2639</v>
      </c>
      <c r="C10975" t="s">
        <v>2041</v>
      </c>
      <c r="D10975">
        <v>243</v>
      </c>
      <c r="E10975">
        <v>16</v>
      </c>
      <c r="F10975">
        <v>1</v>
      </c>
      <c r="G10975">
        <v>858.9</v>
      </c>
      <c r="H10975">
        <v>858.9</v>
      </c>
      <c r="I10975" s="1">
        <v>41546</v>
      </c>
      <c r="J10975" s="1">
        <v>41558</v>
      </c>
      <c r="K10975" s="1">
        <v>41435</v>
      </c>
      <c r="L10975">
        <v>660</v>
      </c>
      <c r="M10975">
        <v>3</v>
      </c>
      <c r="N10975">
        <v>257.67</v>
      </c>
      <c r="O10975" s="5">
        <v>32739466</v>
      </c>
    </row>
    <row r="10976" spans="1:15" x14ac:dyDescent="0.35">
      <c r="A10976">
        <v>10224</v>
      </c>
      <c r="B10976">
        <v>2470</v>
      </c>
      <c r="C10976" t="s">
        <v>3191</v>
      </c>
      <c r="D10976">
        <v>294</v>
      </c>
      <c r="E10976">
        <v>16</v>
      </c>
      <c r="F10976">
        <v>1</v>
      </c>
      <c r="G10976">
        <v>744.27269999999999</v>
      </c>
      <c r="H10976">
        <v>744.27269999999999</v>
      </c>
      <c r="I10976" s="1">
        <v>40937</v>
      </c>
      <c r="J10976" s="1">
        <v>40949</v>
      </c>
      <c r="K10976" s="1">
        <v>41031</v>
      </c>
      <c r="L10976">
        <v>18</v>
      </c>
      <c r="M10976">
        <v>3</v>
      </c>
      <c r="N10976">
        <v>223.28399999999999</v>
      </c>
      <c r="O10976" s="5">
        <v>26006845</v>
      </c>
    </row>
    <row r="10977" spans="1:15" x14ac:dyDescent="0.35">
      <c r="A10977">
        <v>10972</v>
      </c>
      <c r="B10977">
        <v>2643</v>
      </c>
      <c r="C10977" t="s">
        <v>2640</v>
      </c>
      <c r="D10977">
        <v>289</v>
      </c>
      <c r="E10977">
        <v>16</v>
      </c>
      <c r="F10977">
        <v>1</v>
      </c>
      <c r="G10977">
        <v>744.27269999999999</v>
      </c>
      <c r="H10977">
        <v>744.27269999999999</v>
      </c>
      <c r="I10977" s="1">
        <v>40937</v>
      </c>
      <c r="J10977" s="1">
        <v>40949</v>
      </c>
      <c r="K10977" s="1">
        <v>41031</v>
      </c>
      <c r="L10977">
        <v>381</v>
      </c>
      <c r="M10977">
        <v>3</v>
      </c>
      <c r="N10977">
        <v>223.28399999999999</v>
      </c>
      <c r="O10977" s="5">
        <v>31381736</v>
      </c>
    </row>
    <row r="10978" spans="1:15" x14ac:dyDescent="0.35">
      <c r="A10978">
        <v>10973</v>
      </c>
      <c r="B10978">
        <v>2643</v>
      </c>
      <c r="C10978" t="s">
        <v>2640</v>
      </c>
      <c r="D10978">
        <v>294</v>
      </c>
      <c r="E10978">
        <v>16</v>
      </c>
      <c r="F10978">
        <v>1</v>
      </c>
      <c r="G10978">
        <v>744.27269999999999</v>
      </c>
      <c r="H10978">
        <v>744.27269999999999</v>
      </c>
      <c r="I10978" s="1">
        <v>40937</v>
      </c>
      <c r="J10978" s="1">
        <v>40949</v>
      </c>
      <c r="K10978" s="1">
        <v>41031</v>
      </c>
      <c r="L10978">
        <v>381</v>
      </c>
      <c r="M10978">
        <v>3</v>
      </c>
      <c r="N10978">
        <v>223.28399999999999</v>
      </c>
      <c r="O10978" s="5">
        <v>31381736</v>
      </c>
    </row>
    <row r="10979" spans="1:15" x14ac:dyDescent="0.35">
      <c r="A10979">
        <v>12133</v>
      </c>
      <c r="B10979">
        <v>2717</v>
      </c>
      <c r="C10979" t="s">
        <v>4147</v>
      </c>
      <c r="D10979">
        <v>289</v>
      </c>
      <c r="E10979">
        <v>16</v>
      </c>
      <c r="F10979">
        <v>1</v>
      </c>
      <c r="G10979">
        <v>744.27269999999999</v>
      </c>
      <c r="H10979">
        <v>744.27269999999999</v>
      </c>
      <c r="I10979" s="1">
        <v>40937</v>
      </c>
      <c r="J10979" s="1">
        <v>40949</v>
      </c>
      <c r="K10979" s="1">
        <v>41031</v>
      </c>
      <c r="L10979">
        <v>237</v>
      </c>
      <c r="M10979">
        <v>3</v>
      </c>
      <c r="N10979">
        <v>223.28399999999999</v>
      </c>
      <c r="O10979" s="5">
        <v>50293783</v>
      </c>
    </row>
    <row r="10980" spans="1:15" x14ac:dyDescent="0.35">
      <c r="A10980">
        <v>17367</v>
      </c>
      <c r="B10980">
        <v>2711</v>
      </c>
      <c r="C10980" t="s">
        <v>3926</v>
      </c>
      <c r="D10980">
        <v>308</v>
      </c>
      <c r="E10980">
        <v>16</v>
      </c>
      <c r="F10980">
        <v>1</v>
      </c>
      <c r="G10980">
        <v>744.27269999999999</v>
      </c>
      <c r="H10980">
        <v>744.27269999999999</v>
      </c>
      <c r="I10980" s="1">
        <v>41029</v>
      </c>
      <c r="J10980" s="1">
        <v>41041</v>
      </c>
      <c r="K10980" s="1">
        <v>41095</v>
      </c>
      <c r="L10980">
        <v>381</v>
      </c>
      <c r="M10980">
        <v>3</v>
      </c>
      <c r="N10980">
        <v>223.28399999999999</v>
      </c>
      <c r="O10980" s="5">
        <v>28696394</v>
      </c>
    </row>
    <row r="10981" spans="1:15" x14ac:dyDescent="0.35">
      <c r="A10981">
        <v>17368</v>
      </c>
      <c r="B10981">
        <v>2711</v>
      </c>
      <c r="C10981" t="s">
        <v>3926</v>
      </c>
      <c r="D10981">
        <v>294</v>
      </c>
      <c r="E10981">
        <v>16</v>
      </c>
      <c r="F10981">
        <v>1</v>
      </c>
      <c r="G10981">
        <v>744.27269999999999</v>
      </c>
      <c r="H10981">
        <v>744.27269999999999</v>
      </c>
      <c r="I10981" s="1">
        <v>41029</v>
      </c>
      <c r="J10981" s="1">
        <v>41041</v>
      </c>
      <c r="K10981" s="1">
        <v>41095</v>
      </c>
      <c r="L10981">
        <v>381</v>
      </c>
      <c r="M10981">
        <v>3</v>
      </c>
      <c r="N10981">
        <v>223.28399999999999</v>
      </c>
      <c r="O10981" s="5">
        <v>28696394</v>
      </c>
    </row>
    <row r="10982" spans="1:15" x14ac:dyDescent="0.35">
      <c r="A10982">
        <v>19554</v>
      </c>
      <c r="B10982">
        <v>2467</v>
      </c>
      <c r="C10982" t="s">
        <v>3334</v>
      </c>
      <c r="D10982">
        <v>308</v>
      </c>
      <c r="E10982">
        <v>16</v>
      </c>
      <c r="F10982">
        <v>1</v>
      </c>
      <c r="G10982">
        <v>744.27269999999999</v>
      </c>
      <c r="H10982">
        <v>744.27269999999999</v>
      </c>
      <c r="I10982" s="1">
        <v>41059</v>
      </c>
      <c r="J10982" s="1">
        <v>41071</v>
      </c>
      <c r="K10982" s="1">
        <v>41066</v>
      </c>
      <c r="L10982">
        <v>327</v>
      </c>
      <c r="M10982">
        <v>3</v>
      </c>
      <c r="N10982">
        <v>223.28399999999999</v>
      </c>
      <c r="O10982" s="5">
        <v>2262315</v>
      </c>
    </row>
    <row r="10983" spans="1:15" x14ac:dyDescent="0.35">
      <c r="A10983">
        <v>22380</v>
      </c>
      <c r="B10983">
        <v>2531</v>
      </c>
      <c r="C10983" t="s">
        <v>2719</v>
      </c>
      <c r="D10983">
        <v>308</v>
      </c>
      <c r="E10983">
        <v>16</v>
      </c>
      <c r="F10983">
        <v>1</v>
      </c>
      <c r="G10983">
        <v>744.27269999999999</v>
      </c>
      <c r="H10983">
        <v>744.27269999999999</v>
      </c>
      <c r="I10983" s="1">
        <v>41121</v>
      </c>
      <c r="J10983" s="1">
        <v>41133</v>
      </c>
      <c r="K10983" s="1">
        <v>41098</v>
      </c>
      <c r="L10983">
        <v>381</v>
      </c>
      <c r="M10983">
        <v>3</v>
      </c>
      <c r="N10983">
        <v>223.28399999999999</v>
      </c>
      <c r="O10983" s="5">
        <v>3213188</v>
      </c>
    </row>
    <row r="10984" spans="1:15" x14ac:dyDescent="0.35">
      <c r="A10984">
        <v>28358</v>
      </c>
      <c r="B10984">
        <v>2634</v>
      </c>
      <c r="C10984" t="s">
        <v>3930</v>
      </c>
      <c r="D10984">
        <v>289</v>
      </c>
      <c r="E10984">
        <v>16</v>
      </c>
      <c r="F10984">
        <v>1</v>
      </c>
      <c r="G10984">
        <v>744.27269999999999</v>
      </c>
      <c r="H10984">
        <v>744.27269999999999</v>
      </c>
      <c r="I10984" s="1">
        <v>41210</v>
      </c>
      <c r="J10984" s="1">
        <v>41222</v>
      </c>
      <c r="K10984" s="1">
        <v>41010</v>
      </c>
      <c r="L10984">
        <v>348</v>
      </c>
      <c r="M10984">
        <v>3</v>
      </c>
      <c r="N10984">
        <v>223.28399999999999</v>
      </c>
      <c r="O10984" s="5">
        <v>1329542</v>
      </c>
    </row>
    <row r="10985" spans="1:15" x14ac:dyDescent="0.35">
      <c r="A10985">
        <v>28441</v>
      </c>
      <c r="B10985">
        <v>2463</v>
      </c>
      <c r="C10985" t="s">
        <v>2767</v>
      </c>
      <c r="D10985">
        <v>308</v>
      </c>
      <c r="E10985">
        <v>16</v>
      </c>
      <c r="F10985">
        <v>1</v>
      </c>
      <c r="G10985">
        <v>744.27269999999999</v>
      </c>
      <c r="H10985">
        <v>744.27269999999999</v>
      </c>
      <c r="I10985" s="1">
        <v>41241</v>
      </c>
      <c r="J10985" s="1">
        <v>41253</v>
      </c>
      <c r="K10985" s="1">
        <v>41041</v>
      </c>
      <c r="L10985">
        <v>149</v>
      </c>
      <c r="M10985">
        <v>3</v>
      </c>
      <c r="N10985">
        <v>223.28399999999999</v>
      </c>
      <c r="O10985" s="5">
        <v>39816196</v>
      </c>
    </row>
    <row r="10986" spans="1:15" x14ac:dyDescent="0.35">
      <c r="A10986">
        <v>32629</v>
      </c>
      <c r="B10986">
        <v>2696</v>
      </c>
      <c r="C10986" t="s">
        <v>4306</v>
      </c>
      <c r="D10986">
        <v>217</v>
      </c>
      <c r="E10986">
        <v>18</v>
      </c>
      <c r="F10986">
        <v>1</v>
      </c>
      <c r="G10986">
        <v>20.994</v>
      </c>
      <c r="H10986">
        <v>20.994</v>
      </c>
      <c r="I10986" s="1">
        <v>41302</v>
      </c>
      <c r="J10986" s="1">
        <v>41314</v>
      </c>
      <c r="K10986" s="1">
        <v>41366</v>
      </c>
      <c r="L10986">
        <v>198</v>
      </c>
      <c r="M10986">
        <v>3</v>
      </c>
      <c r="N10986">
        <v>6.1529999999999996</v>
      </c>
      <c r="O10986" s="5">
        <v>16494608</v>
      </c>
    </row>
    <row r="10987" spans="1:15" x14ac:dyDescent="0.35">
      <c r="A10987">
        <v>35104</v>
      </c>
      <c r="B10987">
        <v>2555</v>
      </c>
      <c r="C10987" t="s">
        <v>2583</v>
      </c>
      <c r="D10987">
        <v>222</v>
      </c>
      <c r="E10987">
        <v>18</v>
      </c>
      <c r="F10987">
        <v>1</v>
      </c>
      <c r="G10987">
        <v>20.994</v>
      </c>
      <c r="H10987">
        <v>20.994</v>
      </c>
      <c r="I10987" s="1">
        <v>41302</v>
      </c>
      <c r="J10987" s="1">
        <v>41314</v>
      </c>
      <c r="K10987" s="1">
        <v>41366</v>
      </c>
      <c r="L10987">
        <v>79</v>
      </c>
      <c r="M10987">
        <v>3</v>
      </c>
      <c r="N10987">
        <v>6.1559999999999997</v>
      </c>
      <c r="O10987" s="5">
        <v>28780992</v>
      </c>
    </row>
    <row r="10988" spans="1:15" x14ac:dyDescent="0.35">
      <c r="A10988">
        <v>45246</v>
      </c>
      <c r="B10988">
        <v>2588</v>
      </c>
      <c r="C10988" t="s">
        <v>1866</v>
      </c>
      <c r="D10988">
        <v>214</v>
      </c>
      <c r="E10988">
        <v>18</v>
      </c>
      <c r="F10988">
        <v>1</v>
      </c>
      <c r="G10988">
        <v>20.994</v>
      </c>
      <c r="H10988">
        <v>20.994</v>
      </c>
      <c r="I10988" s="1">
        <v>41424</v>
      </c>
      <c r="J10988" s="1">
        <v>41436</v>
      </c>
      <c r="K10988" s="1">
        <v>41431</v>
      </c>
      <c r="L10988">
        <v>327</v>
      </c>
      <c r="M10988">
        <v>3</v>
      </c>
      <c r="N10988">
        <v>6.1470000000000002</v>
      </c>
      <c r="O10988" s="5">
        <v>33292914</v>
      </c>
    </row>
    <row r="10989" spans="1:15" x14ac:dyDescent="0.35">
      <c r="A10989">
        <v>47849</v>
      </c>
      <c r="B10989">
        <v>2604</v>
      </c>
      <c r="C10989" t="s">
        <v>4307</v>
      </c>
      <c r="D10989">
        <v>222</v>
      </c>
      <c r="E10989">
        <v>18</v>
      </c>
      <c r="F10989">
        <v>1</v>
      </c>
      <c r="G10989">
        <v>20.994</v>
      </c>
      <c r="H10989">
        <v>20.994</v>
      </c>
      <c r="I10989" s="1">
        <v>41455</v>
      </c>
      <c r="J10989" s="1">
        <v>41467</v>
      </c>
      <c r="K10989" s="1">
        <v>41462</v>
      </c>
      <c r="L10989">
        <v>670</v>
      </c>
      <c r="M10989">
        <v>3</v>
      </c>
      <c r="N10989">
        <v>6.1559999999999997</v>
      </c>
      <c r="O10989" s="5">
        <v>35778097</v>
      </c>
    </row>
    <row r="10990" spans="1:15" x14ac:dyDescent="0.35">
      <c r="A10990">
        <v>53128</v>
      </c>
      <c r="B10990">
        <v>2512</v>
      </c>
      <c r="C10990" t="s">
        <v>4303</v>
      </c>
      <c r="D10990">
        <v>214</v>
      </c>
      <c r="E10990">
        <v>18</v>
      </c>
      <c r="F10990">
        <v>1</v>
      </c>
      <c r="G10990">
        <v>20.994</v>
      </c>
      <c r="H10990">
        <v>20.994</v>
      </c>
      <c r="I10990" s="1">
        <v>41515</v>
      </c>
      <c r="J10990" s="1">
        <v>41527</v>
      </c>
      <c r="K10990" s="1">
        <v>41403</v>
      </c>
      <c r="L10990">
        <v>400</v>
      </c>
      <c r="M10990">
        <v>3</v>
      </c>
      <c r="N10990">
        <v>6.1470000000000002</v>
      </c>
      <c r="O10990" s="5">
        <v>19261593</v>
      </c>
    </row>
    <row r="10991" spans="1:15" x14ac:dyDescent="0.35">
      <c r="A10991">
        <v>53291</v>
      </c>
      <c r="B10991">
        <v>2488</v>
      </c>
      <c r="C10991" t="s">
        <v>4059</v>
      </c>
      <c r="D10991">
        <v>222</v>
      </c>
      <c r="E10991">
        <v>18</v>
      </c>
      <c r="F10991">
        <v>1</v>
      </c>
      <c r="G10991">
        <v>20.994</v>
      </c>
      <c r="H10991">
        <v>20.994</v>
      </c>
      <c r="I10991" s="1">
        <v>41546</v>
      </c>
      <c r="J10991" s="1">
        <v>41558</v>
      </c>
      <c r="K10991" s="1">
        <v>41435</v>
      </c>
      <c r="L10991">
        <v>622</v>
      </c>
      <c r="M10991">
        <v>3</v>
      </c>
      <c r="N10991">
        <v>6.1559999999999997</v>
      </c>
      <c r="O10991" s="5">
        <v>30635641</v>
      </c>
    </row>
    <row r="10992" spans="1:15" x14ac:dyDescent="0.35">
      <c r="A10992">
        <v>8497</v>
      </c>
      <c r="B10992">
        <v>2573</v>
      </c>
      <c r="C10992" t="s">
        <v>1744</v>
      </c>
      <c r="D10992">
        <v>216</v>
      </c>
      <c r="E10992">
        <v>18</v>
      </c>
      <c r="F10992">
        <v>1</v>
      </c>
      <c r="G10992">
        <v>16.822099999999999</v>
      </c>
      <c r="H10992">
        <v>16.822099999999999</v>
      </c>
      <c r="I10992" s="1">
        <v>40906</v>
      </c>
      <c r="J10992" s="1">
        <v>40918</v>
      </c>
      <c r="K10992" s="1">
        <v>41030</v>
      </c>
      <c r="L10992">
        <v>622</v>
      </c>
      <c r="M10992">
        <v>3</v>
      </c>
      <c r="N10992">
        <v>5.9489999999999998</v>
      </c>
      <c r="O10992" s="5">
        <v>31859869</v>
      </c>
    </row>
    <row r="10993" spans="1:15" x14ac:dyDescent="0.35">
      <c r="A10993">
        <v>9042</v>
      </c>
      <c r="B10993">
        <v>2674</v>
      </c>
      <c r="C10993" t="s">
        <v>3411</v>
      </c>
      <c r="D10993">
        <v>216</v>
      </c>
      <c r="E10993">
        <v>18</v>
      </c>
      <c r="F10993">
        <v>1</v>
      </c>
      <c r="G10993">
        <v>16.822099999999999</v>
      </c>
      <c r="H10993">
        <v>16.822099999999999</v>
      </c>
      <c r="I10993" s="1">
        <v>40906</v>
      </c>
      <c r="J10993" s="1">
        <v>40918</v>
      </c>
      <c r="K10993" s="1">
        <v>41030</v>
      </c>
      <c r="L10993">
        <v>670</v>
      </c>
      <c r="M10993">
        <v>3</v>
      </c>
      <c r="N10993">
        <v>5.9489999999999998</v>
      </c>
      <c r="O10993" s="5">
        <v>28561149</v>
      </c>
    </row>
    <row r="10994" spans="1:15" x14ac:dyDescent="0.35">
      <c r="A10994">
        <v>9822</v>
      </c>
      <c r="B10994">
        <v>2526</v>
      </c>
      <c r="C10994" t="s">
        <v>1745</v>
      </c>
      <c r="D10994">
        <v>221</v>
      </c>
      <c r="E10994">
        <v>18</v>
      </c>
      <c r="F10994">
        <v>1</v>
      </c>
      <c r="G10994">
        <v>16.822099999999999</v>
      </c>
      <c r="H10994">
        <v>16.822099999999999</v>
      </c>
      <c r="I10994" s="1">
        <v>40906</v>
      </c>
      <c r="J10994" s="1">
        <v>40918</v>
      </c>
      <c r="K10994" s="1">
        <v>41030</v>
      </c>
      <c r="L10994">
        <v>431</v>
      </c>
      <c r="M10994">
        <v>3</v>
      </c>
      <c r="N10994">
        <v>5.952</v>
      </c>
      <c r="O10994" s="5">
        <v>32582944</v>
      </c>
    </row>
    <row r="10995" spans="1:15" x14ac:dyDescent="0.35">
      <c r="A10995">
        <v>10977</v>
      </c>
      <c r="B10995">
        <v>2643</v>
      </c>
      <c r="C10995" t="s">
        <v>2640</v>
      </c>
      <c r="D10995">
        <v>447</v>
      </c>
      <c r="E10995">
        <v>18</v>
      </c>
      <c r="F10995">
        <v>1</v>
      </c>
      <c r="G10995">
        <v>15</v>
      </c>
      <c r="H10995">
        <v>15</v>
      </c>
      <c r="I10995" s="1">
        <v>40937</v>
      </c>
      <c r="J10995" s="1">
        <v>40949</v>
      </c>
      <c r="K10995" s="1">
        <v>41031</v>
      </c>
      <c r="L10995">
        <v>381</v>
      </c>
      <c r="M10995">
        <v>3</v>
      </c>
      <c r="N10995">
        <v>4.4969999999999999</v>
      </c>
      <c r="O10995" s="5">
        <v>31381736</v>
      </c>
    </row>
    <row r="10996" spans="1:15" x14ac:dyDescent="0.35">
      <c r="A10996">
        <v>16591</v>
      </c>
      <c r="B10996">
        <v>2629</v>
      </c>
      <c r="C10996" t="s">
        <v>1607</v>
      </c>
      <c r="D10996">
        <v>448</v>
      </c>
      <c r="E10996">
        <v>18</v>
      </c>
      <c r="F10996">
        <v>1</v>
      </c>
      <c r="G10996">
        <v>11.994</v>
      </c>
      <c r="H10996">
        <v>11.994</v>
      </c>
      <c r="I10996" s="1">
        <v>40998</v>
      </c>
      <c r="J10996" s="1">
        <v>41010</v>
      </c>
      <c r="K10996" s="1">
        <v>41064</v>
      </c>
      <c r="L10996">
        <v>523</v>
      </c>
      <c r="M10996">
        <v>3</v>
      </c>
      <c r="N10996">
        <v>3.597</v>
      </c>
      <c r="O10996" s="5">
        <v>31005776</v>
      </c>
    </row>
    <row r="10997" spans="1:15" x14ac:dyDescent="0.35">
      <c r="A10997">
        <v>18256</v>
      </c>
      <c r="B10997">
        <v>2617</v>
      </c>
      <c r="C10997" t="s">
        <v>3597</v>
      </c>
      <c r="D10997">
        <v>447</v>
      </c>
      <c r="E10997">
        <v>18</v>
      </c>
      <c r="F10997">
        <v>1</v>
      </c>
      <c r="G10997">
        <v>15</v>
      </c>
      <c r="H10997">
        <v>15</v>
      </c>
      <c r="I10997" s="1">
        <v>41029</v>
      </c>
      <c r="J10997" s="1">
        <v>41041</v>
      </c>
      <c r="K10997" s="1">
        <v>41095</v>
      </c>
      <c r="L10997">
        <v>58</v>
      </c>
      <c r="M10997">
        <v>3</v>
      </c>
      <c r="N10997">
        <v>4.4969999999999999</v>
      </c>
      <c r="O10997" s="5">
        <v>44724612</v>
      </c>
    </row>
    <row r="10998" spans="1:15" x14ac:dyDescent="0.35">
      <c r="A10998">
        <v>30234</v>
      </c>
      <c r="B10998">
        <v>2472</v>
      </c>
      <c r="C10998" t="s">
        <v>3624</v>
      </c>
      <c r="D10998">
        <v>217</v>
      </c>
      <c r="E10998">
        <v>18</v>
      </c>
      <c r="F10998">
        <v>1</v>
      </c>
      <c r="G10998">
        <v>15.7455</v>
      </c>
      <c r="H10998">
        <v>15.7455</v>
      </c>
      <c r="I10998" s="1">
        <v>41271</v>
      </c>
      <c r="J10998" s="1">
        <v>41283</v>
      </c>
      <c r="K10998" s="1">
        <v>41365</v>
      </c>
      <c r="L10998">
        <v>622</v>
      </c>
      <c r="M10998">
        <v>3</v>
      </c>
      <c r="N10998">
        <v>6.1529999999999996</v>
      </c>
      <c r="O10998" s="5">
        <v>35864029</v>
      </c>
    </row>
    <row r="10999" spans="1:15" x14ac:dyDescent="0.35">
      <c r="A10999">
        <v>31343</v>
      </c>
      <c r="B10999">
        <v>2479</v>
      </c>
      <c r="C10999" t="s">
        <v>3726</v>
      </c>
      <c r="D10999">
        <v>477</v>
      </c>
      <c r="E10999">
        <v>18</v>
      </c>
      <c r="F10999">
        <v>1</v>
      </c>
      <c r="G10999">
        <v>2.9940000000000002</v>
      </c>
      <c r="H10999">
        <v>2.9940000000000002</v>
      </c>
      <c r="I10999" s="1">
        <v>41271</v>
      </c>
      <c r="J10999" s="1">
        <v>41283</v>
      </c>
      <c r="K10999" s="1">
        <v>41365</v>
      </c>
      <c r="L10999">
        <v>183</v>
      </c>
      <c r="M10999">
        <v>3</v>
      </c>
      <c r="N10999">
        <v>0.89400000000000002</v>
      </c>
      <c r="O10999" s="5">
        <v>1942335</v>
      </c>
    </row>
    <row r="11000" spans="1:15" x14ac:dyDescent="0.35">
      <c r="A11000">
        <v>36671</v>
      </c>
      <c r="B11000">
        <v>2513</v>
      </c>
      <c r="C11000" t="s">
        <v>1931</v>
      </c>
      <c r="D11000">
        <v>480</v>
      </c>
      <c r="E11000">
        <v>18</v>
      </c>
      <c r="F11000">
        <v>1</v>
      </c>
      <c r="G11000">
        <v>1.3740000000000001</v>
      </c>
      <c r="H11000">
        <v>1.3740000000000001</v>
      </c>
      <c r="I11000" s="1">
        <v>41333</v>
      </c>
      <c r="J11000" s="1">
        <v>41345</v>
      </c>
      <c r="K11000" s="1">
        <v>41458</v>
      </c>
      <c r="L11000">
        <v>306</v>
      </c>
      <c r="M11000">
        <v>3</v>
      </c>
      <c r="N11000">
        <v>0.41399999999999998</v>
      </c>
      <c r="O11000" s="5">
        <v>33562404</v>
      </c>
    </row>
    <row r="11001" spans="1:15" x14ac:dyDescent="0.35">
      <c r="A11001">
        <v>37895</v>
      </c>
      <c r="B11001">
        <v>2471</v>
      </c>
      <c r="C11001" t="s">
        <v>1935</v>
      </c>
      <c r="D11001">
        <v>480</v>
      </c>
      <c r="E11001">
        <v>18</v>
      </c>
      <c r="F11001">
        <v>1</v>
      </c>
      <c r="G11001">
        <v>1.3740000000000001</v>
      </c>
      <c r="H11001">
        <v>1.3740000000000001</v>
      </c>
      <c r="I11001" s="1">
        <v>41333</v>
      </c>
      <c r="J11001" s="1">
        <v>41345</v>
      </c>
      <c r="K11001" s="1">
        <v>41458</v>
      </c>
      <c r="L11001">
        <v>579</v>
      </c>
      <c r="M11001">
        <v>3</v>
      </c>
      <c r="N11001">
        <v>0.41399999999999998</v>
      </c>
      <c r="O11001" s="5">
        <v>31884716</v>
      </c>
    </row>
    <row r="11002" spans="1:15" x14ac:dyDescent="0.35">
      <c r="A11002">
        <v>39934</v>
      </c>
      <c r="B11002">
        <v>2460</v>
      </c>
      <c r="C11002" t="s">
        <v>3550</v>
      </c>
      <c r="D11002">
        <v>484</v>
      </c>
      <c r="E11002">
        <v>18</v>
      </c>
      <c r="F11002">
        <v>1</v>
      </c>
      <c r="G11002">
        <v>4.7699999999999996</v>
      </c>
      <c r="H11002">
        <v>4.7699999999999996</v>
      </c>
      <c r="I11002" s="1">
        <v>41363</v>
      </c>
      <c r="J11002" s="1">
        <v>41375</v>
      </c>
      <c r="K11002" s="1">
        <v>41429</v>
      </c>
      <c r="L11002">
        <v>622</v>
      </c>
      <c r="M11002">
        <v>3</v>
      </c>
      <c r="N11002">
        <v>1.4219999999999999</v>
      </c>
      <c r="O11002" s="5">
        <v>37177878</v>
      </c>
    </row>
    <row r="11003" spans="1:15" x14ac:dyDescent="0.35">
      <c r="A11003">
        <v>39935</v>
      </c>
      <c r="B11003">
        <v>2460</v>
      </c>
      <c r="C11003" t="s">
        <v>3550</v>
      </c>
      <c r="D11003">
        <v>477</v>
      </c>
      <c r="E11003">
        <v>18</v>
      </c>
      <c r="F11003">
        <v>1</v>
      </c>
      <c r="G11003">
        <v>2.9940000000000002</v>
      </c>
      <c r="H11003">
        <v>2.9940000000000002</v>
      </c>
      <c r="I11003" s="1">
        <v>41363</v>
      </c>
      <c r="J11003" s="1">
        <v>41375</v>
      </c>
      <c r="K11003" s="1">
        <v>41429</v>
      </c>
      <c r="L11003">
        <v>622</v>
      </c>
      <c r="M11003">
        <v>3</v>
      </c>
      <c r="N11003">
        <v>0.89400000000000002</v>
      </c>
      <c r="O11003" s="5">
        <v>37177878</v>
      </c>
    </row>
    <row r="11004" spans="1:15" x14ac:dyDescent="0.35">
      <c r="A11004">
        <v>41254</v>
      </c>
      <c r="B11004">
        <v>2450</v>
      </c>
      <c r="C11004" t="s">
        <v>3777</v>
      </c>
      <c r="D11004">
        <v>484</v>
      </c>
      <c r="E11004">
        <v>18</v>
      </c>
      <c r="F11004">
        <v>1</v>
      </c>
      <c r="G11004">
        <v>4.7699999999999996</v>
      </c>
      <c r="H11004">
        <v>4.7699999999999996</v>
      </c>
      <c r="I11004" s="1">
        <v>41363</v>
      </c>
      <c r="J11004" s="1">
        <v>41375</v>
      </c>
      <c r="K11004" s="1">
        <v>41429</v>
      </c>
      <c r="L11004">
        <v>431</v>
      </c>
      <c r="M11004">
        <v>3</v>
      </c>
      <c r="N11004">
        <v>1.4219999999999999</v>
      </c>
      <c r="O11004" s="5">
        <v>25638402</v>
      </c>
    </row>
    <row r="11005" spans="1:15" x14ac:dyDescent="0.35">
      <c r="A11005">
        <v>42365</v>
      </c>
      <c r="B11005">
        <v>2564</v>
      </c>
      <c r="C11005" t="s">
        <v>4308</v>
      </c>
      <c r="D11005">
        <v>483</v>
      </c>
      <c r="E11005">
        <v>18</v>
      </c>
      <c r="F11005">
        <v>1</v>
      </c>
      <c r="G11005">
        <v>72</v>
      </c>
      <c r="H11005">
        <v>72</v>
      </c>
      <c r="I11005" s="1">
        <v>41394</v>
      </c>
      <c r="J11005" s="1">
        <v>41406</v>
      </c>
      <c r="K11005" s="1">
        <v>41460</v>
      </c>
      <c r="L11005">
        <v>310</v>
      </c>
      <c r="M11005">
        <v>3</v>
      </c>
      <c r="N11005">
        <v>21.440999999999999</v>
      </c>
      <c r="O11005" s="5">
        <v>4236781</v>
      </c>
    </row>
    <row r="11006" spans="1:15" x14ac:dyDescent="0.35">
      <c r="A11006">
        <v>43460</v>
      </c>
      <c r="B11006">
        <v>2560</v>
      </c>
      <c r="C11006" t="s">
        <v>2393</v>
      </c>
      <c r="D11006">
        <v>484</v>
      </c>
      <c r="E11006">
        <v>18</v>
      </c>
      <c r="F11006">
        <v>1</v>
      </c>
      <c r="G11006">
        <v>4.7699999999999996</v>
      </c>
      <c r="H11006">
        <v>4.7699999999999996</v>
      </c>
      <c r="I11006" s="1">
        <v>41394</v>
      </c>
      <c r="J11006" s="1">
        <v>41406</v>
      </c>
      <c r="K11006" s="1">
        <v>41460</v>
      </c>
      <c r="L11006">
        <v>79</v>
      </c>
      <c r="M11006">
        <v>3</v>
      </c>
      <c r="N11006">
        <v>1.4219999999999999</v>
      </c>
      <c r="O11006" s="5">
        <v>31215283</v>
      </c>
    </row>
    <row r="11007" spans="1:15" x14ac:dyDescent="0.35">
      <c r="A11007">
        <v>44591</v>
      </c>
      <c r="B11007">
        <v>2484</v>
      </c>
      <c r="C11007" t="s">
        <v>1972</v>
      </c>
      <c r="D11007">
        <v>483</v>
      </c>
      <c r="E11007">
        <v>18</v>
      </c>
      <c r="F11007">
        <v>1</v>
      </c>
      <c r="G11007">
        <v>72</v>
      </c>
      <c r="H11007">
        <v>72</v>
      </c>
      <c r="I11007" s="1">
        <v>41424</v>
      </c>
      <c r="J11007" s="1">
        <v>41436</v>
      </c>
      <c r="K11007" s="1">
        <v>41431</v>
      </c>
      <c r="L11007">
        <v>149</v>
      </c>
      <c r="M11007">
        <v>3</v>
      </c>
      <c r="N11007">
        <v>21.440999999999999</v>
      </c>
      <c r="O11007" s="5">
        <v>24100783</v>
      </c>
    </row>
    <row r="11008" spans="1:15" x14ac:dyDescent="0.35">
      <c r="A11008">
        <v>50606</v>
      </c>
      <c r="B11008">
        <v>2457</v>
      </c>
      <c r="C11008" t="s">
        <v>2406</v>
      </c>
      <c r="D11008">
        <v>484</v>
      </c>
      <c r="E11008">
        <v>18</v>
      </c>
      <c r="F11008">
        <v>1</v>
      </c>
      <c r="G11008">
        <v>4.7699999999999996</v>
      </c>
      <c r="H11008">
        <v>4.7699999999999996</v>
      </c>
      <c r="I11008" s="1">
        <v>41486</v>
      </c>
      <c r="J11008" s="1">
        <v>41498</v>
      </c>
      <c r="K11008" s="1">
        <v>41463</v>
      </c>
      <c r="L11008">
        <v>79</v>
      </c>
      <c r="M11008">
        <v>3</v>
      </c>
      <c r="N11008">
        <v>1.4219999999999999</v>
      </c>
      <c r="O11008" s="5">
        <v>24601373</v>
      </c>
    </row>
    <row r="11009" spans="1:15" x14ac:dyDescent="0.35">
      <c r="A11009">
        <v>50979</v>
      </c>
      <c r="B11009">
        <v>2490</v>
      </c>
      <c r="C11009" t="s">
        <v>1879</v>
      </c>
      <c r="D11009">
        <v>477</v>
      </c>
      <c r="E11009">
        <v>18</v>
      </c>
      <c r="F11009">
        <v>1</v>
      </c>
      <c r="G11009">
        <v>2.9940000000000002</v>
      </c>
      <c r="H11009">
        <v>2.9940000000000002</v>
      </c>
      <c r="I11009" s="1">
        <v>41486</v>
      </c>
      <c r="J11009" s="1">
        <v>41498</v>
      </c>
      <c r="K11009" s="1">
        <v>41463</v>
      </c>
      <c r="L11009">
        <v>546</v>
      </c>
      <c r="M11009">
        <v>3</v>
      </c>
      <c r="N11009">
        <v>0.89400000000000002</v>
      </c>
      <c r="O11009" s="5">
        <v>27145485</v>
      </c>
    </row>
    <row r="11010" spans="1:15" x14ac:dyDescent="0.35">
      <c r="A11010">
        <v>51870</v>
      </c>
      <c r="B11010">
        <v>2473</v>
      </c>
      <c r="C11010" t="s">
        <v>2312</v>
      </c>
      <c r="D11010">
        <v>487</v>
      </c>
      <c r="E11010">
        <v>18</v>
      </c>
      <c r="F11010">
        <v>1</v>
      </c>
      <c r="G11010">
        <v>32.994</v>
      </c>
      <c r="H11010">
        <v>32.994</v>
      </c>
      <c r="I11010" s="1">
        <v>41515</v>
      </c>
      <c r="J11010" s="1">
        <v>41527</v>
      </c>
      <c r="K11010" s="1">
        <v>41403</v>
      </c>
      <c r="L11010">
        <v>579</v>
      </c>
      <c r="M11010">
        <v>3</v>
      </c>
      <c r="N11010">
        <v>9.843</v>
      </c>
      <c r="O11010" s="5">
        <v>16453792</v>
      </c>
    </row>
    <row r="11011" spans="1:15" x14ac:dyDescent="0.35">
      <c r="A11011">
        <v>53290</v>
      </c>
      <c r="B11011">
        <v>2488</v>
      </c>
      <c r="C11011" t="s">
        <v>4059</v>
      </c>
      <c r="D11011">
        <v>477</v>
      </c>
      <c r="E11011">
        <v>18</v>
      </c>
      <c r="F11011">
        <v>1</v>
      </c>
      <c r="G11011">
        <v>2.9940000000000002</v>
      </c>
      <c r="H11011">
        <v>2.9940000000000002</v>
      </c>
      <c r="I11011" s="1">
        <v>41546</v>
      </c>
      <c r="J11011" s="1">
        <v>41558</v>
      </c>
      <c r="K11011" s="1">
        <v>41435</v>
      </c>
      <c r="L11011">
        <v>622</v>
      </c>
      <c r="M11011">
        <v>3</v>
      </c>
      <c r="N11011">
        <v>0.89400000000000002</v>
      </c>
      <c r="O11011" s="5">
        <v>30635641</v>
      </c>
    </row>
    <row r="11012" spans="1:15" x14ac:dyDescent="0.35">
      <c r="A11012">
        <v>54726</v>
      </c>
      <c r="B11012">
        <v>2521</v>
      </c>
      <c r="C11012" t="s">
        <v>2318</v>
      </c>
      <c r="D11012">
        <v>483</v>
      </c>
      <c r="E11012">
        <v>18</v>
      </c>
      <c r="F11012">
        <v>1</v>
      </c>
      <c r="G11012">
        <v>72</v>
      </c>
      <c r="H11012">
        <v>72</v>
      </c>
      <c r="I11012" s="1">
        <v>41546</v>
      </c>
      <c r="J11012" s="1">
        <v>41558</v>
      </c>
      <c r="K11012" s="1">
        <v>41435</v>
      </c>
      <c r="L11012">
        <v>431</v>
      </c>
      <c r="M11012">
        <v>3</v>
      </c>
      <c r="N11012">
        <v>21.440999999999999</v>
      </c>
      <c r="O11012" s="5">
        <v>13386704</v>
      </c>
    </row>
    <row r="11013" spans="1:15" x14ac:dyDescent="0.35">
      <c r="A11013">
        <v>54727</v>
      </c>
      <c r="B11013">
        <v>2521</v>
      </c>
      <c r="C11013" t="s">
        <v>2318</v>
      </c>
      <c r="D11013">
        <v>484</v>
      </c>
      <c r="E11013">
        <v>18</v>
      </c>
      <c r="F11013">
        <v>1</v>
      </c>
      <c r="G11013">
        <v>4.7699999999999996</v>
      </c>
      <c r="H11013">
        <v>4.7699999999999996</v>
      </c>
      <c r="I11013" s="1">
        <v>41546</v>
      </c>
      <c r="J11013" s="1">
        <v>41558</v>
      </c>
      <c r="K11013" s="1">
        <v>41435</v>
      </c>
      <c r="L11013">
        <v>431</v>
      </c>
      <c r="M11013">
        <v>3</v>
      </c>
      <c r="N11013">
        <v>1.4219999999999999</v>
      </c>
      <c r="O11013" s="5">
        <v>13386704</v>
      </c>
    </row>
    <row r="11014" spans="1:15" x14ac:dyDescent="0.35">
      <c r="A11014">
        <v>57762</v>
      </c>
      <c r="B11014">
        <v>2561</v>
      </c>
      <c r="C11014" t="s">
        <v>1894</v>
      </c>
      <c r="D11014">
        <v>487</v>
      </c>
      <c r="E11014">
        <v>18</v>
      </c>
      <c r="F11014">
        <v>1</v>
      </c>
      <c r="G11014">
        <v>32.994</v>
      </c>
      <c r="H11014">
        <v>32.994</v>
      </c>
      <c r="I11014" s="1">
        <v>41576</v>
      </c>
      <c r="J11014" s="1">
        <v>41588</v>
      </c>
      <c r="K11014" s="1">
        <v>41405</v>
      </c>
      <c r="L11014">
        <v>546</v>
      </c>
      <c r="M11014">
        <v>3</v>
      </c>
      <c r="N11014">
        <v>9.843</v>
      </c>
      <c r="O11014" s="5">
        <v>23162333</v>
      </c>
    </row>
    <row r="11015" spans="1:15" x14ac:dyDescent="0.35">
      <c r="A11015">
        <v>143</v>
      </c>
      <c r="B11015">
        <v>2609</v>
      </c>
      <c r="C11015" t="s">
        <v>2159</v>
      </c>
      <c r="D11015">
        <v>215</v>
      </c>
      <c r="E11015">
        <v>18</v>
      </c>
      <c r="F11015">
        <v>1</v>
      </c>
      <c r="G11015">
        <v>20.186499999999999</v>
      </c>
      <c r="H11015">
        <v>20.186499999999999</v>
      </c>
      <c r="I11015" s="1">
        <v>40541</v>
      </c>
      <c r="J11015" s="1">
        <v>40553</v>
      </c>
      <c r="K11015" s="1">
        <v>40664</v>
      </c>
      <c r="L11015">
        <v>670</v>
      </c>
      <c r="M11015">
        <v>3</v>
      </c>
      <c r="N11015">
        <v>6.0570000000000004</v>
      </c>
      <c r="O11015" s="5">
        <v>29505048</v>
      </c>
    </row>
    <row r="11016" spans="1:15" x14ac:dyDescent="0.35">
      <c r="A11016">
        <v>1329</v>
      </c>
      <c r="B11016">
        <v>2552</v>
      </c>
      <c r="C11016" t="s">
        <v>2165</v>
      </c>
      <c r="D11016">
        <v>212</v>
      </c>
      <c r="E11016">
        <v>18</v>
      </c>
      <c r="F11016">
        <v>1</v>
      </c>
      <c r="G11016">
        <v>20.186499999999999</v>
      </c>
      <c r="H11016">
        <v>20.186499999999999</v>
      </c>
      <c r="I11016" s="1">
        <v>40603</v>
      </c>
      <c r="J11016" s="1">
        <v>40615</v>
      </c>
      <c r="K11016" s="1">
        <v>40758</v>
      </c>
      <c r="L11016">
        <v>418</v>
      </c>
      <c r="M11016">
        <v>3</v>
      </c>
      <c r="N11016">
        <v>6.0570000000000004</v>
      </c>
      <c r="O11016" s="5">
        <v>33940707</v>
      </c>
    </row>
    <row r="11017" spans="1:15" x14ac:dyDescent="0.35">
      <c r="A11017">
        <v>1430</v>
      </c>
      <c r="B11017">
        <v>2474</v>
      </c>
      <c r="C11017" t="s">
        <v>2166</v>
      </c>
      <c r="D11017">
        <v>220</v>
      </c>
      <c r="E11017">
        <v>18</v>
      </c>
      <c r="F11017">
        <v>1</v>
      </c>
      <c r="G11017">
        <v>20.186499999999999</v>
      </c>
      <c r="H11017">
        <v>20.186499999999999</v>
      </c>
      <c r="I11017" s="1">
        <v>40603</v>
      </c>
      <c r="J11017" s="1">
        <v>40615</v>
      </c>
      <c r="K11017" s="1">
        <v>40758</v>
      </c>
      <c r="L11017">
        <v>579</v>
      </c>
      <c r="M11017">
        <v>3</v>
      </c>
      <c r="N11017">
        <v>6.0570000000000004</v>
      </c>
      <c r="O11017" s="5">
        <v>38529313</v>
      </c>
    </row>
    <row r="11018" spans="1:15" x14ac:dyDescent="0.35">
      <c r="A11018">
        <v>2621</v>
      </c>
      <c r="B11018">
        <v>2508</v>
      </c>
      <c r="C11018" t="s">
        <v>2121</v>
      </c>
      <c r="D11018">
        <v>220</v>
      </c>
      <c r="E11018">
        <v>18</v>
      </c>
      <c r="F11018">
        <v>1</v>
      </c>
      <c r="G11018">
        <v>20.186499999999999</v>
      </c>
      <c r="H11018">
        <v>20.186499999999999</v>
      </c>
      <c r="I11018" s="1">
        <v>40664</v>
      </c>
      <c r="J11018" s="1">
        <v>40676</v>
      </c>
      <c r="K11018" s="1">
        <v>40760</v>
      </c>
      <c r="L11018">
        <v>527</v>
      </c>
      <c r="M11018">
        <v>3</v>
      </c>
      <c r="N11018">
        <v>6.0570000000000004</v>
      </c>
      <c r="O11018" s="5">
        <v>24121109</v>
      </c>
    </row>
    <row r="11019" spans="1:15" x14ac:dyDescent="0.35">
      <c r="A11019">
        <v>3579</v>
      </c>
      <c r="B11019">
        <v>2507</v>
      </c>
      <c r="C11019" t="s">
        <v>2079</v>
      </c>
      <c r="D11019">
        <v>220</v>
      </c>
      <c r="E11019">
        <v>18</v>
      </c>
      <c r="F11019">
        <v>1</v>
      </c>
      <c r="G11019">
        <v>20.186499999999999</v>
      </c>
      <c r="H11019">
        <v>20.186499999999999</v>
      </c>
      <c r="I11019" s="1">
        <v>40694</v>
      </c>
      <c r="J11019" s="1">
        <v>40706</v>
      </c>
      <c r="K11019" s="1">
        <v>40730</v>
      </c>
      <c r="L11019">
        <v>418</v>
      </c>
      <c r="M11019">
        <v>3</v>
      </c>
      <c r="N11019">
        <v>6.0570000000000004</v>
      </c>
      <c r="O11019" s="5">
        <v>29772002</v>
      </c>
    </row>
    <row r="11020" spans="1:15" x14ac:dyDescent="0.35">
      <c r="A11020">
        <v>3748</v>
      </c>
      <c r="B11020">
        <v>2544</v>
      </c>
      <c r="C11020" t="s">
        <v>2221</v>
      </c>
      <c r="D11020">
        <v>215</v>
      </c>
      <c r="E11020">
        <v>18</v>
      </c>
      <c r="F11020">
        <v>1</v>
      </c>
      <c r="G11020">
        <v>20.186499999999999</v>
      </c>
      <c r="H11020">
        <v>20.186499999999999</v>
      </c>
      <c r="I11020" s="1">
        <v>40694</v>
      </c>
      <c r="J11020" s="1">
        <v>40706</v>
      </c>
      <c r="K11020" s="1">
        <v>40730</v>
      </c>
      <c r="L11020">
        <v>579</v>
      </c>
      <c r="M11020">
        <v>3</v>
      </c>
      <c r="N11020">
        <v>6.0570000000000004</v>
      </c>
      <c r="O11020" s="5">
        <v>23004277</v>
      </c>
    </row>
    <row r="11021" spans="1:15" x14ac:dyDescent="0.35">
      <c r="A11021">
        <v>3893</v>
      </c>
      <c r="B11021">
        <v>2586</v>
      </c>
      <c r="C11021" t="s">
        <v>2127</v>
      </c>
      <c r="D11021">
        <v>212</v>
      </c>
      <c r="E11021">
        <v>18</v>
      </c>
      <c r="F11021">
        <v>1</v>
      </c>
      <c r="G11021">
        <v>20.186499999999999</v>
      </c>
      <c r="H11021">
        <v>20.186499999999999</v>
      </c>
      <c r="I11021" s="1">
        <v>40694</v>
      </c>
      <c r="J11021" s="1">
        <v>40706</v>
      </c>
      <c r="K11021" s="1">
        <v>40730</v>
      </c>
      <c r="L11021">
        <v>222</v>
      </c>
      <c r="M11021">
        <v>3</v>
      </c>
      <c r="N11021">
        <v>6.0570000000000004</v>
      </c>
      <c r="O11021" s="5">
        <v>35703808</v>
      </c>
    </row>
    <row r="11022" spans="1:15" x14ac:dyDescent="0.35">
      <c r="A11022">
        <v>4935</v>
      </c>
      <c r="B11022">
        <v>2501</v>
      </c>
      <c r="C11022" t="s">
        <v>4309</v>
      </c>
      <c r="D11022">
        <v>220</v>
      </c>
      <c r="E11022">
        <v>18</v>
      </c>
      <c r="F11022">
        <v>1</v>
      </c>
      <c r="G11022">
        <v>20.186499999999999</v>
      </c>
      <c r="H11022">
        <v>20.186499999999999</v>
      </c>
      <c r="I11022" s="1">
        <v>40756</v>
      </c>
      <c r="J11022" s="1">
        <v>40768</v>
      </c>
      <c r="K11022" s="1">
        <v>40763</v>
      </c>
      <c r="L11022">
        <v>346</v>
      </c>
      <c r="M11022">
        <v>3</v>
      </c>
      <c r="N11022">
        <v>6.0570000000000004</v>
      </c>
      <c r="O11022" s="5">
        <v>33255217</v>
      </c>
    </row>
    <row r="11023" spans="1:15" x14ac:dyDescent="0.35">
      <c r="A11023">
        <v>4943</v>
      </c>
      <c r="B11023">
        <v>2528</v>
      </c>
      <c r="C11023" t="s">
        <v>4310</v>
      </c>
      <c r="D11023">
        <v>212</v>
      </c>
      <c r="E11023">
        <v>18</v>
      </c>
      <c r="F11023">
        <v>1</v>
      </c>
      <c r="G11023">
        <v>20.186499999999999</v>
      </c>
      <c r="H11023">
        <v>20.186499999999999</v>
      </c>
      <c r="I11023" s="1">
        <v>40756</v>
      </c>
      <c r="J11023" s="1">
        <v>40768</v>
      </c>
      <c r="K11023" s="1">
        <v>40763</v>
      </c>
      <c r="L11023">
        <v>623</v>
      </c>
      <c r="M11023">
        <v>3</v>
      </c>
      <c r="N11023">
        <v>6.0570000000000004</v>
      </c>
      <c r="O11023" s="5">
        <v>30455298</v>
      </c>
    </row>
    <row r="11024" spans="1:15" x14ac:dyDescent="0.35">
      <c r="A11024">
        <v>5349</v>
      </c>
      <c r="B11024">
        <v>2566</v>
      </c>
      <c r="C11024" t="s">
        <v>2889</v>
      </c>
      <c r="D11024">
        <v>220</v>
      </c>
      <c r="E11024">
        <v>18</v>
      </c>
      <c r="F11024">
        <v>1</v>
      </c>
      <c r="G11024">
        <v>20.186499999999999</v>
      </c>
      <c r="H11024">
        <v>20.186499999999999</v>
      </c>
      <c r="I11024" s="1">
        <v>40756</v>
      </c>
      <c r="J11024" s="1">
        <v>40768</v>
      </c>
      <c r="K11024" s="1">
        <v>40763</v>
      </c>
      <c r="L11024">
        <v>348</v>
      </c>
      <c r="M11024">
        <v>3</v>
      </c>
      <c r="N11024">
        <v>6.0570000000000004</v>
      </c>
      <c r="O11024" s="5">
        <v>32176402</v>
      </c>
    </row>
    <row r="11025" spans="1:15" x14ac:dyDescent="0.35">
      <c r="A11025">
        <v>6232</v>
      </c>
      <c r="B11025">
        <v>2585</v>
      </c>
      <c r="C11025" t="s">
        <v>2094</v>
      </c>
      <c r="D11025">
        <v>215</v>
      </c>
      <c r="E11025">
        <v>18</v>
      </c>
      <c r="F11025">
        <v>1</v>
      </c>
      <c r="G11025">
        <v>20.186499999999999</v>
      </c>
      <c r="H11025">
        <v>20.186499999999999</v>
      </c>
      <c r="I11025" s="1">
        <v>40815</v>
      </c>
      <c r="J11025" s="1">
        <v>40827</v>
      </c>
      <c r="K11025" s="1">
        <v>40704</v>
      </c>
      <c r="L11025">
        <v>670</v>
      </c>
      <c r="M11025">
        <v>3</v>
      </c>
      <c r="N11025">
        <v>6.0570000000000004</v>
      </c>
      <c r="O11025" s="5">
        <v>29649766</v>
      </c>
    </row>
    <row r="11026" spans="1:15" x14ac:dyDescent="0.35">
      <c r="A11026">
        <v>6233</v>
      </c>
      <c r="B11026">
        <v>2585</v>
      </c>
      <c r="C11026" t="s">
        <v>2094</v>
      </c>
      <c r="D11026">
        <v>212</v>
      </c>
      <c r="E11026">
        <v>18</v>
      </c>
      <c r="F11026">
        <v>1</v>
      </c>
      <c r="G11026">
        <v>20.186499999999999</v>
      </c>
      <c r="H11026">
        <v>20.186499999999999</v>
      </c>
      <c r="I11026" s="1">
        <v>40815</v>
      </c>
      <c r="J11026" s="1">
        <v>40827</v>
      </c>
      <c r="K11026" s="1">
        <v>40704</v>
      </c>
      <c r="L11026">
        <v>670</v>
      </c>
      <c r="M11026">
        <v>3</v>
      </c>
      <c r="N11026">
        <v>6.0570000000000004</v>
      </c>
      <c r="O11026" s="5">
        <v>29649766</v>
      </c>
    </row>
    <row r="11027" spans="1:15" x14ac:dyDescent="0.35">
      <c r="A11027">
        <v>7909</v>
      </c>
      <c r="B11027">
        <v>2449</v>
      </c>
      <c r="C11027" t="s">
        <v>2099</v>
      </c>
      <c r="D11027">
        <v>212</v>
      </c>
      <c r="E11027">
        <v>18</v>
      </c>
      <c r="F11027">
        <v>1</v>
      </c>
      <c r="G11027">
        <v>20.186499999999999</v>
      </c>
      <c r="H11027">
        <v>20.186499999999999</v>
      </c>
      <c r="I11027" s="1">
        <v>40876</v>
      </c>
      <c r="J11027" s="1">
        <v>40888</v>
      </c>
      <c r="K11027" s="1">
        <v>40706</v>
      </c>
      <c r="L11027">
        <v>418</v>
      </c>
      <c r="M11027">
        <v>3</v>
      </c>
      <c r="N11027">
        <v>6.0570000000000004</v>
      </c>
      <c r="O11027" s="5">
        <v>33458361</v>
      </c>
    </row>
    <row r="11028" spans="1:15" x14ac:dyDescent="0.35">
      <c r="A11028">
        <v>10950</v>
      </c>
      <c r="B11028">
        <v>2637</v>
      </c>
      <c r="C11028" t="s">
        <v>3663</v>
      </c>
      <c r="D11028">
        <v>216</v>
      </c>
      <c r="E11028">
        <v>18</v>
      </c>
      <c r="F11028">
        <v>1</v>
      </c>
      <c r="G11028">
        <v>20.186499999999999</v>
      </c>
      <c r="H11028">
        <v>20.186499999999999</v>
      </c>
      <c r="I11028" s="1">
        <v>40937</v>
      </c>
      <c r="J11028" s="1">
        <v>40949</v>
      </c>
      <c r="K11028" s="1">
        <v>41031</v>
      </c>
      <c r="L11028">
        <v>377</v>
      </c>
      <c r="M11028">
        <v>3</v>
      </c>
      <c r="N11028">
        <v>5.9489999999999998</v>
      </c>
      <c r="O11028" s="5">
        <v>40956065</v>
      </c>
    </row>
    <row r="11029" spans="1:15" x14ac:dyDescent="0.35">
      <c r="A11029">
        <v>10951</v>
      </c>
      <c r="B11029">
        <v>2637</v>
      </c>
      <c r="C11029" t="s">
        <v>3663</v>
      </c>
      <c r="D11029">
        <v>213</v>
      </c>
      <c r="E11029">
        <v>18</v>
      </c>
      <c r="F11029">
        <v>1</v>
      </c>
      <c r="G11029">
        <v>20.186499999999999</v>
      </c>
      <c r="H11029">
        <v>20.186499999999999</v>
      </c>
      <c r="I11029" s="1">
        <v>40937</v>
      </c>
      <c r="J11029" s="1">
        <v>40949</v>
      </c>
      <c r="K11029" s="1">
        <v>41031</v>
      </c>
      <c r="L11029">
        <v>377</v>
      </c>
      <c r="M11029">
        <v>3</v>
      </c>
      <c r="N11029">
        <v>5.94</v>
      </c>
      <c r="O11029" s="5">
        <v>40956065</v>
      </c>
    </row>
    <row r="11030" spans="1:15" x14ac:dyDescent="0.35">
      <c r="A11030">
        <v>11172</v>
      </c>
      <c r="B11030">
        <v>2477</v>
      </c>
      <c r="C11030" t="s">
        <v>3853</v>
      </c>
      <c r="D11030">
        <v>213</v>
      </c>
      <c r="E11030">
        <v>18</v>
      </c>
      <c r="F11030">
        <v>1</v>
      </c>
      <c r="G11030">
        <v>20.186499999999999</v>
      </c>
      <c r="H11030">
        <v>20.186499999999999</v>
      </c>
      <c r="I11030" s="1">
        <v>40937</v>
      </c>
      <c r="J11030" s="1">
        <v>40949</v>
      </c>
      <c r="K11030" s="1">
        <v>41031</v>
      </c>
      <c r="L11030">
        <v>310</v>
      </c>
      <c r="M11030">
        <v>3</v>
      </c>
      <c r="N11030">
        <v>5.94</v>
      </c>
      <c r="O11030" s="5">
        <v>33477621</v>
      </c>
    </row>
    <row r="11031" spans="1:15" x14ac:dyDescent="0.35">
      <c r="A11031">
        <v>12574</v>
      </c>
      <c r="B11031">
        <v>2570</v>
      </c>
      <c r="C11031" t="s">
        <v>2919</v>
      </c>
      <c r="D11031">
        <v>213</v>
      </c>
      <c r="E11031">
        <v>18</v>
      </c>
      <c r="F11031">
        <v>1</v>
      </c>
      <c r="G11031">
        <v>20.186499999999999</v>
      </c>
      <c r="H11031">
        <v>20.186499999999999</v>
      </c>
      <c r="I11031" s="1">
        <v>40937</v>
      </c>
      <c r="J11031" s="1">
        <v>40949</v>
      </c>
      <c r="K11031" s="1">
        <v>41031</v>
      </c>
      <c r="L11031">
        <v>79</v>
      </c>
      <c r="M11031">
        <v>3</v>
      </c>
      <c r="N11031">
        <v>5.94</v>
      </c>
      <c r="O11031" s="5">
        <v>31483368</v>
      </c>
    </row>
    <row r="11032" spans="1:15" x14ac:dyDescent="0.35">
      <c r="A11032">
        <v>14683</v>
      </c>
      <c r="B11032">
        <v>2640</v>
      </c>
      <c r="C11032" t="s">
        <v>3592</v>
      </c>
      <c r="D11032">
        <v>221</v>
      </c>
      <c r="E11032">
        <v>18</v>
      </c>
      <c r="F11032">
        <v>1</v>
      </c>
      <c r="G11032">
        <v>20.186499999999999</v>
      </c>
      <c r="H11032">
        <v>20.186499999999999</v>
      </c>
      <c r="I11032" s="1">
        <v>40968</v>
      </c>
      <c r="J11032" s="1">
        <v>40980</v>
      </c>
      <c r="K11032" s="1">
        <v>41093</v>
      </c>
      <c r="L11032">
        <v>111</v>
      </c>
      <c r="M11032">
        <v>3</v>
      </c>
      <c r="N11032">
        <v>5.952</v>
      </c>
      <c r="O11032" s="5">
        <v>28624954</v>
      </c>
    </row>
    <row r="11033" spans="1:15" x14ac:dyDescent="0.35">
      <c r="A11033">
        <v>17898</v>
      </c>
      <c r="B11033">
        <v>2592</v>
      </c>
      <c r="C11033" t="s">
        <v>4311</v>
      </c>
      <c r="D11033">
        <v>221</v>
      </c>
      <c r="E11033">
        <v>18</v>
      </c>
      <c r="F11033">
        <v>1</v>
      </c>
      <c r="G11033">
        <v>20.186499999999999</v>
      </c>
      <c r="H11033">
        <v>20.186499999999999</v>
      </c>
      <c r="I11033" s="1">
        <v>41029</v>
      </c>
      <c r="J11033" s="1">
        <v>41041</v>
      </c>
      <c r="K11033" s="1">
        <v>41095</v>
      </c>
      <c r="L11033">
        <v>468</v>
      </c>
      <c r="M11033">
        <v>3</v>
      </c>
      <c r="N11033">
        <v>5.952</v>
      </c>
      <c r="O11033" s="5">
        <v>1584943</v>
      </c>
    </row>
    <row r="11034" spans="1:15" x14ac:dyDescent="0.35">
      <c r="A11034">
        <v>23432</v>
      </c>
      <c r="B11034">
        <v>2582</v>
      </c>
      <c r="C11034" t="s">
        <v>3998</v>
      </c>
      <c r="D11034">
        <v>216</v>
      </c>
      <c r="E11034">
        <v>18</v>
      </c>
      <c r="F11034">
        <v>1</v>
      </c>
      <c r="G11034">
        <v>20.186499999999999</v>
      </c>
      <c r="H11034">
        <v>20.186499999999999</v>
      </c>
      <c r="I11034" s="1">
        <v>41121</v>
      </c>
      <c r="J11034" s="1">
        <v>41133</v>
      </c>
      <c r="K11034" s="1">
        <v>41098</v>
      </c>
      <c r="L11034">
        <v>694</v>
      </c>
      <c r="M11034">
        <v>3</v>
      </c>
      <c r="N11034">
        <v>5.9489999999999998</v>
      </c>
      <c r="O11034" s="5">
        <v>8653414</v>
      </c>
    </row>
    <row r="11035" spans="1:15" x14ac:dyDescent="0.35">
      <c r="A11035">
        <v>26068</v>
      </c>
      <c r="B11035">
        <v>2511</v>
      </c>
      <c r="C11035" t="s">
        <v>1678</v>
      </c>
      <c r="D11035">
        <v>216</v>
      </c>
      <c r="E11035">
        <v>18</v>
      </c>
      <c r="F11035">
        <v>1</v>
      </c>
      <c r="G11035">
        <v>20.186499999999999</v>
      </c>
      <c r="H11035">
        <v>20.186499999999999</v>
      </c>
      <c r="I11035" s="1">
        <v>41180</v>
      </c>
      <c r="J11035" s="1">
        <v>41192</v>
      </c>
      <c r="K11035" s="1">
        <v>41039</v>
      </c>
      <c r="L11035">
        <v>523</v>
      </c>
      <c r="M11035">
        <v>3</v>
      </c>
      <c r="N11035">
        <v>5.9489999999999998</v>
      </c>
      <c r="O11035" s="5">
        <v>255273</v>
      </c>
    </row>
    <row r="11036" spans="1:15" x14ac:dyDescent="0.35">
      <c r="A11036">
        <v>28447</v>
      </c>
      <c r="B11036">
        <v>2463</v>
      </c>
      <c r="C11036" t="s">
        <v>2767</v>
      </c>
      <c r="D11036">
        <v>216</v>
      </c>
      <c r="E11036">
        <v>18</v>
      </c>
      <c r="F11036">
        <v>1</v>
      </c>
      <c r="G11036">
        <v>20.186499999999999</v>
      </c>
      <c r="H11036">
        <v>20.186499999999999</v>
      </c>
      <c r="I11036" s="1">
        <v>41241</v>
      </c>
      <c r="J11036" s="1">
        <v>41253</v>
      </c>
      <c r="K11036" s="1">
        <v>41041</v>
      </c>
      <c r="L11036">
        <v>149</v>
      </c>
      <c r="M11036">
        <v>3</v>
      </c>
      <c r="N11036">
        <v>5.9489999999999998</v>
      </c>
      <c r="O11036" s="5">
        <v>39816196</v>
      </c>
    </row>
    <row r="11037" spans="1:15" x14ac:dyDescent="0.35">
      <c r="A11037">
        <v>28765</v>
      </c>
      <c r="B11037">
        <v>2475</v>
      </c>
      <c r="C11037" t="s">
        <v>2769</v>
      </c>
      <c r="D11037">
        <v>216</v>
      </c>
      <c r="E11037">
        <v>18</v>
      </c>
      <c r="F11037">
        <v>1</v>
      </c>
      <c r="G11037">
        <v>20.186499999999999</v>
      </c>
      <c r="H11037">
        <v>20.186499999999999</v>
      </c>
      <c r="I11037" s="1">
        <v>41241</v>
      </c>
      <c r="J11037" s="1">
        <v>41253</v>
      </c>
      <c r="K11037" s="1">
        <v>41041</v>
      </c>
      <c r="L11037">
        <v>327</v>
      </c>
      <c r="M11037">
        <v>3</v>
      </c>
      <c r="N11037">
        <v>5.9489999999999998</v>
      </c>
      <c r="O11037" s="5">
        <v>22153319</v>
      </c>
    </row>
    <row r="11038" spans="1:15" x14ac:dyDescent="0.35">
      <c r="A11038">
        <v>29440</v>
      </c>
      <c r="B11038">
        <v>2587</v>
      </c>
      <c r="C11038" t="s">
        <v>1774</v>
      </c>
      <c r="D11038">
        <v>213</v>
      </c>
      <c r="E11038">
        <v>18</v>
      </c>
      <c r="F11038">
        <v>1</v>
      </c>
      <c r="G11038">
        <v>20.186499999999999</v>
      </c>
      <c r="H11038">
        <v>20.186499999999999</v>
      </c>
      <c r="I11038" s="1">
        <v>41241</v>
      </c>
      <c r="J11038" s="1">
        <v>41253</v>
      </c>
      <c r="K11038" s="1">
        <v>41041</v>
      </c>
      <c r="L11038">
        <v>418</v>
      </c>
      <c r="M11038">
        <v>3</v>
      </c>
      <c r="N11038">
        <v>5.94</v>
      </c>
      <c r="O11038" s="5">
        <v>22576465</v>
      </c>
    </row>
    <row r="11039" spans="1:15" x14ac:dyDescent="0.35">
      <c r="A11039">
        <v>354</v>
      </c>
      <c r="B11039">
        <v>2661</v>
      </c>
      <c r="C11039" t="s">
        <v>4312</v>
      </c>
      <c r="D11039">
        <v>292</v>
      </c>
      <c r="E11039">
        <v>12</v>
      </c>
      <c r="F11039">
        <v>1</v>
      </c>
      <c r="G11039">
        <v>818.7</v>
      </c>
      <c r="H11039">
        <v>818.7</v>
      </c>
      <c r="I11039" s="1">
        <v>40572</v>
      </c>
      <c r="J11039" s="1">
        <v>40584</v>
      </c>
      <c r="K11039" s="1">
        <v>40665</v>
      </c>
      <c r="L11039">
        <v>18</v>
      </c>
      <c r="M11039">
        <v>3</v>
      </c>
      <c r="N11039">
        <v>245.61</v>
      </c>
      <c r="O11039" s="5">
        <v>18863296</v>
      </c>
    </row>
    <row r="11040" spans="1:15" x14ac:dyDescent="0.35">
      <c r="A11040">
        <v>3303</v>
      </c>
      <c r="B11040">
        <v>2611</v>
      </c>
      <c r="C11040" t="s">
        <v>4282</v>
      </c>
      <c r="D11040">
        <v>292</v>
      </c>
      <c r="E11040">
        <v>12</v>
      </c>
      <c r="F11040">
        <v>1</v>
      </c>
      <c r="G11040">
        <v>818.7</v>
      </c>
      <c r="H11040">
        <v>818.7</v>
      </c>
      <c r="I11040" s="1">
        <v>40664</v>
      </c>
      <c r="J11040" s="1">
        <v>40676</v>
      </c>
      <c r="K11040" s="1">
        <v>40760</v>
      </c>
      <c r="L11040">
        <v>348</v>
      </c>
      <c r="M11040">
        <v>3</v>
      </c>
      <c r="N11040">
        <v>245.61</v>
      </c>
      <c r="O11040" s="5">
        <v>26938021</v>
      </c>
    </row>
    <row r="11041" spans="1:15" x14ac:dyDescent="0.35">
      <c r="A11041">
        <v>5348</v>
      </c>
      <c r="B11041">
        <v>2566</v>
      </c>
      <c r="C11041" t="s">
        <v>2889</v>
      </c>
      <c r="D11041">
        <v>292</v>
      </c>
      <c r="E11041">
        <v>12</v>
      </c>
      <c r="F11041">
        <v>1</v>
      </c>
      <c r="G11041">
        <v>818.7</v>
      </c>
      <c r="H11041">
        <v>818.7</v>
      </c>
      <c r="I11041" s="1">
        <v>40756</v>
      </c>
      <c r="J11041" s="1">
        <v>40768</v>
      </c>
      <c r="K11041" s="1">
        <v>40763</v>
      </c>
      <c r="L11041">
        <v>348</v>
      </c>
      <c r="M11041">
        <v>3</v>
      </c>
      <c r="N11041">
        <v>245.61</v>
      </c>
      <c r="O11041" s="5">
        <v>32176402</v>
      </c>
    </row>
    <row r="11042" spans="1:15" x14ac:dyDescent="0.35">
      <c r="A11042">
        <v>6550</v>
      </c>
      <c r="B11042">
        <v>2598</v>
      </c>
      <c r="C11042" t="s">
        <v>4280</v>
      </c>
      <c r="D11042">
        <v>292</v>
      </c>
      <c r="E11042">
        <v>12</v>
      </c>
      <c r="F11042">
        <v>1</v>
      </c>
      <c r="G11042">
        <v>818.7</v>
      </c>
      <c r="H11042">
        <v>818.7</v>
      </c>
      <c r="I11042" s="1">
        <v>40845</v>
      </c>
      <c r="J11042" s="1">
        <v>40857</v>
      </c>
      <c r="K11042" s="1">
        <v>40674</v>
      </c>
      <c r="L11042">
        <v>18</v>
      </c>
      <c r="M11042">
        <v>3</v>
      </c>
      <c r="N11042">
        <v>245.61</v>
      </c>
      <c r="O11042" s="5">
        <v>24249208</v>
      </c>
    </row>
    <row r="11043" spans="1:15" x14ac:dyDescent="0.35">
      <c r="A11043">
        <v>38599</v>
      </c>
      <c r="B11043">
        <v>2599</v>
      </c>
      <c r="C11043" t="s">
        <v>1937</v>
      </c>
      <c r="D11043">
        <v>290</v>
      </c>
      <c r="E11043">
        <v>12</v>
      </c>
      <c r="F11043">
        <v>1</v>
      </c>
      <c r="G11043">
        <v>818.7</v>
      </c>
      <c r="H11043">
        <v>818.7</v>
      </c>
      <c r="I11043" s="1">
        <v>41333</v>
      </c>
      <c r="J11043" s="1">
        <v>41345</v>
      </c>
      <c r="K11043" s="1">
        <v>41458</v>
      </c>
      <c r="L11043">
        <v>544</v>
      </c>
      <c r="M11043">
        <v>3</v>
      </c>
      <c r="N11043">
        <v>245.61</v>
      </c>
      <c r="O11043" s="5">
        <v>24326987</v>
      </c>
    </row>
    <row r="11044" spans="1:15" x14ac:dyDescent="0.35">
      <c r="A11044">
        <v>45240</v>
      </c>
      <c r="B11044">
        <v>2588</v>
      </c>
      <c r="C11044" t="s">
        <v>1866</v>
      </c>
      <c r="D11044">
        <v>309</v>
      </c>
      <c r="E11044">
        <v>12</v>
      </c>
      <c r="F11044">
        <v>1</v>
      </c>
      <c r="G11044">
        <v>818.7</v>
      </c>
      <c r="H11044">
        <v>818.7</v>
      </c>
      <c r="I11044" s="1">
        <v>41424</v>
      </c>
      <c r="J11044" s="1">
        <v>41436</v>
      </c>
      <c r="K11044" s="1">
        <v>41431</v>
      </c>
      <c r="L11044">
        <v>327</v>
      </c>
      <c r="M11044">
        <v>3</v>
      </c>
      <c r="N11044">
        <v>245.56800000000001</v>
      </c>
      <c r="O11044" s="5">
        <v>33292914</v>
      </c>
    </row>
    <row r="11045" spans="1:15" x14ac:dyDescent="0.35">
      <c r="A11045">
        <v>47177</v>
      </c>
      <c r="B11045">
        <v>2548</v>
      </c>
      <c r="C11045" t="s">
        <v>3274</v>
      </c>
      <c r="D11045">
        <v>309</v>
      </c>
      <c r="E11045">
        <v>12</v>
      </c>
      <c r="F11045">
        <v>1</v>
      </c>
      <c r="G11045">
        <v>818.7</v>
      </c>
      <c r="H11045">
        <v>818.7</v>
      </c>
      <c r="I11045" s="1">
        <v>41424</v>
      </c>
      <c r="J11045" s="1">
        <v>41436</v>
      </c>
      <c r="K11045" s="1">
        <v>41431</v>
      </c>
      <c r="L11045">
        <v>544</v>
      </c>
      <c r="M11045">
        <v>3</v>
      </c>
      <c r="N11045">
        <v>245.56800000000001</v>
      </c>
      <c r="O11045" s="5">
        <v>29707387</v>
      </c>
    </row>
    <row r="11046" spans="1:15" x14ac:dyDescent="0.35">
      <c r="A11046">
        <v>47178</v>
      </c>
      <c r="B11046">
        <v>2548</v>
      </c>
      <c r="C11046" t="s">
        <v>3274</v>
      </c>
      <c r="D11046">
        <v>290</v>
      </c>
      <c r="E11046">
        <v>12</v>
      </c>
      <c r="F11046">
        <v>1</v>
      </c>
      <c r="G11046">
        <v>818.7</v>
      </c>
      <c r="H11046">
        <v>818.7</v>
      </c>
      <c r="I11046" s="1">
        <v>41424</v>
      </c>
      <c r="J11046" s="1">
        <v>41436</v>
      </c>
      <c r="K11046" s="1">
        <v>41431</v>
      </c>
      <c r="L11046">
        <v>544</v>
      </c>
      <c r="M11046">
        <v>3</v>
      </c>
      <c r="N11046">
        <v>245.61</v>
      </c>
      <c r="O11046" s="5">
        <v>29707387</v>
      </c>
    </row>
    <row r="11047" spans="1:15" x14ac:dyDescent="0.35">
      <c r="A11047">
        <v>58782</v>
      </c>
      <c r="B11047">
        <v>2510</v>
      </c>
      <c r="C11047" t="s">
        <v>2060</v>
      </c>
      <c r="D11047">
        <v>309</v>
      </c>
      <c r="E11047">
        <v>12</v>
      </c>
      <c r="F11047">
        <v>1</v>
      </c>
      <c r="G11047">
        <v>818.7</v>
      </c>
      <c r="H11047">
        <v>818.7</v>
      </c>
      <c r="I11047" s="1">
        <v>41607</v>
      </c>
      <c r="J11047" s="1">
        <v>41619</v>
      </c>
      <c r="K11047" s="1">
        <v>41437</v>
      </c>
      <c r="L11047">
        <v>197</v>
      </c>
      <c r="M11047">
        <v>3</v>
      </c>
      <c r="N11047">
        <v>245.56800000000001</v>
      </c>
      <c r="O11047" s="5">
        <v>43277129</v>
      </c>
    </row>
    <row r="11048" spans="1:15" x14ac:dyDescent="0.35">
      <c r="A11048">
        <v>755</v>
      </c>
      <c r="B11048">
        <v>2562</v>
      </c>
      <c r="C11048" t="s">
        <v>4281</v>
      </c>
      <c r="D11048">
        <v>307</v>
      </c>
      <c r="E11048">
        <v>12</v>
      </c>
      <c r="F11048">
        <v>1</v>
      </c>
      <c r="G11048">
        <v>722.59490000000005</v>
      </c>
      <c r="H11048">
        <v>722.59490000000005</v>
      </c>
      <c r="I11048" s="1">
        <v>40572</v>
      </c>
      <c r="J11048" s="1">
        <v>40584</v>
      </c>
      <c r="K11048" s="1">
        <v>40665</v>
      </c>
      <c r="L11048">
        <v>623</v>
      </c>
      <c r="M11048">
        <v>3</v>
      </c>
      <c r="N11048">
        <v>216.78</v>
      </c>
      <c r="O11048" s="5">
        <v>2252554</v>
      </c>
    </row>
    <row r="11049" spans="1:15" x14ac:dyDescent="0.35">
      <c r="A11049">
        <v>756</v>
      </c>
      <c r="B11049">
        <v>2562</v>
      </c>
      <c r="C11049" t="s">
        <v>4281</v>
      </c>
      <c r="D11049">
        <v>293</v>
      </c>
      <c r="E11049">
        <v>12</v>
      </c>
      <c r="F11049">
        <v>1</v>
      </c>
      <c r="G11049">
        <v>722.59490000000005</v>
      </c>
      <c r="H11049">
        <v>722.59490000000005</v>
      </c>
      <c r="I11049" s="1">
        <v>40572</v>
      </c>
      <c r="J11049" s="1">
        <v>40584</v>
      </c>
      <c r="K11049" s="1">
        <v>40665</v>
      </c>
      <c r="L11049">
        <v>623</v>
      </c>
      <c r="M11049">
        <v>3</v>
      </c>
      <c r="N11049">
        <v>216.78</v>
      </c>
      <c r="O11049" s="5">
        <v>2252554</v>
      </c>
    </row>
    <row r="11050" spans="1:15" x14ac:dyDescent="0.35">
      <c r="A11050">
        <v>2795</v>
      </c>
      <c r="B11050">
        <v>2685</v>
      </c>
      <c r="C11050" t="s">
        <v>4313</v>
      </c>
      <c r="D11050">
        <v>307</v>
      </c>
      <c r="E11050">
        <v>12</v>
      </c>
      <c r="F11050">
        <v>1</v>
      </c>
      <c r="G11050">
        <v>722.59490000000005</v>
      </c>
      <c r="H11050">
        <v>722.59490000000005</v>
      </c>
      <c r="I11050" s="1">
        <v>40664</v>
      </c>
      <c r="J11050" s="1">
        <v>40676</v>
      </c>
      <c r="K11050" s="1">
        <v>40760</v>
      </c>
      <c r="L11050">
        <v>346</v>
      </c>
      <c r="M11050">
        <v>3</v>
      </c>
      <c r="N11050">
        <v>216.78</v>
      </c>
      <c r="O11050" s="5">
        <v>34341025</v>
      </c>
    </row>
    <row r="11051" spans="1:15" x14ac:dyDescent="0.35">
      <c r="A11051">
        <v>2897</v>
      </c>
      <c r="B11051">
        <v>2797</v>
      </c>
      <c r="C11051" t="s">
        <v>4314</v>
      </c>
      <c r="D11051">
        <v>293</v>
      </c>
      <c r="E11051">
        <v>12</v>
      </c>
      <c r="F11051">
        <v>1</v>
      </c>
      <c r="G11051">
        <v>722.59490000000005</v>
      </c>
      <c r="H11051">
        <v>722.59490000000005</v>
      </c>
      <c r="I11051" s="1">
        <v>40664</v>
      </c>
      <c r="J11051" s="1">
        <v>40676</v>
      </c>
      <c r="K11051" s="1">
        <v>40760</v>
      </c>
      <c r="L11051">
        <v>148</v>
      </c>
      <c r="M11051">
        <v>3</v>
      </c>
      <c r="N11051">
        <v>216.78</v>
      </c>
      <c r="O11051" s="5">
        <v>23526481</v>
      </c>
    </row>
    <row r="11052" spans="1:15" x14ac:dyDescent="0.35">
      <c r="A11052">
        <v>3287</v>
      </c>
      <c r="B11052">
        <v>2802</v>
      </c>
      <c r="C11052" t="s">
        <v>4315</v>
      </c>
      <c r="D11052">
        <v>293</v>
      </c>
      <c r="E11052">
        <v>12</v>
      </c>
      <c r="F11052">
        <v>1</v>
      </c>
      <c r="G11052">
        <v>722.59490000000005</v>
      </c>
      <c r="H11052">
        <v>722.59490000000005</v>
      </c>
      <c r="I11052" s="1">
        <v>40664</v>
      </c>
      <c r="J11052" s="1">
        <v>40676</v>
      </c>
      <c r="K11052" s="1">
        <v>40760</v>
      </c>
      <c r="L11052">
        <v>287</v>
      </c>
      <c r="M11052">
        <v>3</v>
      </c>
      <c r="N11052">
        <v>216.78</v>
      </c>
      <c r="O11052" s="5">
        <v>33614936</v>
      </c>
    </row>
    <row r="11053" spans="1:15" x14ac:dyDescent="0.35">
      <c r="A11053">
        <v>3288</v>
      </c>
      <c r="B11053">
        <v>2802</v>
      </c>
      <c r="C11053" t="s">
        <v>4315</v>
      </c>
      <c r="D11053">
        <v>288</v>
      </c>
      <c r="E11053">
        <v>12</v>
      </c>
      <c r="F11053">
        <v>1</v>
      </c>
      <c r="G11053">
        <v>722.59490000000005</v>
      </c>
      <c r="H11053">
        <v>722.59490000000005</v>
      </c>
      <c r="I11053" s="1">
        <v>40664</v>
      </c>
      <c r="J11053" s="1">
        <v>40676</v>
      </c>
      <c r="K11053" s="1">
        <v>40760</v>
      </c>
      <c r="L11053">
        <v>287</v>
      </c>
      <c r="M11053">
        <v>3</v>
      </c>
      <c r="N11053">
        <v>216.78</v>
      </c>
      <c r="O11053" s="5">
        <v>33614936</v>
      </c>
    </row>
    <row r="11054" spans="1:15" x14ac:dyDescent="0.35">
      <c r="A11054">
        <v>3302</v>
      </c>
      <c r="B11054">
        <v>2611</v>
      </c>
      <c r="C11054" t="s">
        <v>4282</v>
      </c>
      <c r="D11054">
        <v>293</v>
      </c>
      <c r="E11054">
        <v>12</v>
      </c>
      <c r="F11054">
        <v>1</v>
      </c>
      <c r="G11054">
        <v>722.59490000000005</v>
      </c>
      <c r="H11054">
        <v>722.59490000000005</v>
      </c>
      <c r="I11054" s="1">
        <v>40664</v>
      </c>
      <c r="J11054" s="1">
        <v>40676</v>
      </c>
      <c r="K11054" s="1">
        <v>40760</v>
      </c>
      <c r="L11054">
        <v>348</v>
      </c>
      <c r="M11054">
        <v>3</v>
      </c>
      <c r="N11054">
        <v>216.78</v>
      </c>
      <c r="O11054" s="5">
        <v>26938021</v>
      </c>
    </row>
    <row r="11055" spans="1:15" x14ac:dyDescent="0.35">
      <c r="A11055">
        <v>5346</v>
      </c>
      <c r="B11055">
        <v>2566</v>
      </c>
      <c r="C11055" t="s">
        <v>2889</v>
      </c>
      <c r="D11055">
        <v>307</v>
      </c>
      <c r="E11055">
        <v>12</v>
      </c>
      <c r="F11055">
        <v>1</v>
      </c>
      <c r="G11055">
        <v>722.59490000000005</v>
      </c>
      <c r="H11055">
        <v>722.59490000000005</v>
      </c>
      <c r="I11055" s="1">
        <v>40756</v>
      </c>
      <c r="J11055" s="1">
        <v>40768</v>
      </c>
      <c r="K11055" s="1">
        <v>40763</v>
      </c>
      <c r="L11055">
        <v>348</v>
      </c>
      <c r="M11055">
        <v>3</v>
      </c>
      <c r="N11055">
        <v>216.78</v>
      </c>
      <c r="O11055" s="5">
        <v>32176402</v>
      </c>
    </row>
    <row r="11056" spans="1:15" x14ac:dyDescent="0.35">
      <c r="A11056">
        <v>7263</v>
      </c>
      <c r="B11056">
        <v>2772</v>
      </c>
      <c r="C11056" t="s">
        <v>4316</v>
      </c>
      <c r="D11056">
        <v>307</v>
      </c>
      <c r="E11056">
        <v>12</v>
      </c>
      <c r="F11056">
        <v>1</v>
      </c>
      <c r="G11056">
        <v>722.59490000000005</v>
      </c>
      <c r="H11056">
        <v>722.59490000000005</v>
      </c>
      <c r="I11056" s="1">
        <v>40845</v>
      </c>
      <c r="J11056" s="1">
        <v>40857</v>
      </c>
      <c r="K11056" s="1">
        <v>40674</v>
      </c>
      <c r="L11056">
        <v>148</v>
      </c>
      <c r="M11056">
        <v>3</v>
      </c>
      <c r="N11056">
        <v>216.78</v>
      </c>
      <c r="O11056" s="5">
        <v>268346</v>
      </c>
    </row>
    <row r="11057" spans="1:15" x14ac:dyDescent="0.35">
      <c r="A11057">
        <v>7621</v>
      </c>
      <c r="B11057">
        <v>2646</v>
      </c>
      <c r="C11057" t="s">
        <v>4317</v>
      </c>
      <c r="D11057">
        <v>307</v>
      </c>
      <c r="E11057">
        <v>12</v>
      </c>
      <c r="F11057">
        <v>1</v>
      </c>
      <c r="G11057">
        <v>722.59490000000005</v>
      </c>
      <c r="H11057">
        <v>722.59490000000005</v>
      </c>
      <c r="I11057" s="1">
        <v>40845</v>
      </c>
      <c r="J11057" s="1">
        <v>40857</v>
      </c>
      <c r="K11057" s="1">
        <v>40674</v>
      </c>
      <c r="L11057">
        <v>287</v>
      </c>
      <c r="M11057">
        <v>3</v>
      </c>
      <c r="N11057">
        <v>216.78</v>
      </c>
      <c r="O11057" s="5">
        <v>32378555</v>
      </c>
    </row>
    <row r="11058" spans="1:15" x14ac:dyDescent="0.35">
      <c r="A11058">
        <v>2796</v>
      </c>
      <c r="B11058">
        <v>2685</v>
      </c>
      <c r="C11058" t="s">
        <v>4313</v>
      </c>
      <c r="D11058">
        <v>296</v>
      </c>
      <c r="E11058">
        <v>12</v>
      </c>
      <c r="F11058">
        <v>1</v>
      </c>
      <c r="G11058">
        <v>714.70429999999999</v>
      </c>
      <c r="H11058">
        <v>714.70429999999999</v>
      </c>
      <c r="I11058" s="1">
        <v>40664</v>
      </c>
      <c r="J11058" s="1">
        <v>40676</v>
      </c>
      <c r="K11058" s="1">
        <v>40760</v>
      </c>
      <c r="L11058">
        <v>346</v>
      </c>
      <c r="M11058">
        <v>3</v>
      </c>
      <c r="N11058">
        <v>214.41300000000001</v>
      </c>
      <c r="O11058" s="5">
        <v>34341025</v>
      </c>
    </row>
    <row r="11059" spans="1:15" x14ac:dyDescent="0.35">
      <c r="A11059">
        <v>2807</v>
      </c>
      <c r="B11059">
        <v>2718</v>
      </c>
      <c r="C11059" t="s">
        <v>4318</v>
      </c>
      <c r="D11059">
        <v>304</v>
      </c>
      <c r="E11059">
        <v>12</v>
      </c>
      <c r="F11059">
        <v>1</v>
      </c>
      <c r="G11059">
        <v>714.70429999999999</v>
      </c>
      <c r="H11059">
        <v>714.70429999999999</v>
      </c>
      <c r="I11059" s="1">
        <v>40664</v>
      </c>
      <c r="J11059" s="1">
        <v>40676</v>
      </c>
      <c r="K11059" s="1">
        <v>40760</v>
      </c>
      <c r="L11059">
        <v>623</v>
      </c>
      <c r="M11059">
        <v>3</v>
      </c>
      <c r="N11059">
        <v>214.41300000000001</v>
      </c>
      <c r="O11059" s="5">
        <v>32711887</v>
      </c>
    </row>
    <row r="11060" spans="1:15" x14ac:dyDescent="0.35">
      <c r="A11060">
        <v>4517</v>
      </c>
      <c r="B11060">
        <v>2771</v>
      </c>
      <c r="C11060" t="s">
        <v>4319</v>
      </c>
      <c r="D11060">
        <v>296</v>
      </c>
      <c r="E11060">
        <v>12</v>
      </c>
      <c r="F11060">
        <v>1</v>
      </c>
      <c r="G11060">
        <v>714.70429999999999</v>
      </c>
      <c r="H11060">
        <v>714.70429999999999</v>
      </c>
      <c r="I11060" s="1">
        <v>40756</v>
      </c>
      <c r="J11060" s="1">
        <v>40768</v>
      </c>
      <c r="K11060" s="1">
        <v>40763</v>
      </c>
      <c r="L11060">
        <v>18</v>
      </c>
      <c r="M11060">
        <v>3</v>
      </c>
      <c r="N11060">
        <v>214.41300000000001</v>
      </c>
      <c r="O11060" s="5">
        <v>2279004</v>
      </c>
    </row>
    <row r="11061" spans="1:15" x14ac:dyDescent="0.35">
      <c r="A11061">
        <v>5347</v>
      </c>
      <c r="B11061">
        <v>2566</v>
      </c>
      <c r="C11061" t="s">
        <v>2889</v>
      </c>
      <c r="D11061">
        <v>304</v>
      </c>
      <c r="E11061">
        <v>12</v>
      </c>
      <c r="F11061">
        <v>1</v>
      </c>
      <c r="G11061">
        <v>714.70429999999999</v>
      </c>
      <c r="H11061">
        <v>714.70429999999999</v>
      </c>
      <c r="I11061" s="1">
        <v>40756</v>
      </c>
      <c r="J11061" s="1">
        <v>40768</v>
      </c>
      <c r="K11061" s="1">
        <v>40763</v>
      </c>
      <c r="L11061">
        <v>348</v>
      </c>
      <c r="M11061">
        <v>3</v>
      </c>
      <c r="N11061">
        <v>214.41300000000001</v>
      </c>
      <c r="O11061" s="5">
        <v>32176402</v>
      </c>
    </row>
    <row r="11062" spans="1:15" x14ac:dyDescent="0.35">
      <c r="A11062">
        <v>6549</v>
      </c>
      <c r="B11062">
        <v>2598</v>
      </c>
      <c r="C11062" t="s">
        <v>4280</v>
      </c>
      <c r="D11062">
        <v>304</v>
      </c>
      <c r="E11062">
        <v>12</v>
      </c>
      <c r="F11062">
        <v>1</v>
      </c>
      <c r="G11062">
        <v>714.70429999999999</v>
      </c>
      <c r="H11062">
        <v>714.70429999999999</v>
      </c>
      <c r="I11062" s="1">
        <v>40845</v>
      </c>
      <c r="J11062" s="1">
        <v>40857</v>
      </c>
      <c r="K11062" s="1">
        <v>40674</v>
      </c>
      <c r="L11062">
        <v>18</v>
      </c>
      <c r="M11062">
        <v>3</v>
      </c>
      <c r="N11062">
        <v>214.41300000000001</v>
      </c>
      <c r="O11062" s="5">
        <v>24249208</v>
      </c>
    </row>
    <row r="11063" spans="1:15" x14ac:dyDescent="0.35">
      <c r="A11063">
        <v>7626</v>
      </c>
      <c r="B11063">
        <v>2529</v>
      </c>
      <c r="C11063" t="s">
        <v>4283</v>
      </c>
      <c r="D11063">
        <v>304</v>
      </c>
      <c r="E11063">
        <v>12</v>
      </c>
      <c r="F11063">
        <v>1</v>
      </c>
      <c r="G11063">
        <v>714.70429999999999</v>
      </c>
      <c r="H11063">
        <v>714.70429999999999</v>
      </c>
      <c r="I11063" s="1">
        <v>40845</v>
      </c>
      <c r="J11063" s="1">
        <v>40857</v>
      </c>
      <c r="K11063" s="1">
        <v>40674</v>
      </c>
      <c r="L11063">
        <v>348</v>
      </c>
      <c r="M11063">
        <v>3</v>
      </c>
      <c r="N11063">
        <v>214.41300000000001</v>
      </c>
      <c r="O11063" s="5">
        <v>2851538</v>
      </c>
    </row>
    <row r="11064" spans="1:15" x14ac:dyDescent="0.35">
      <c r="A11064">
        <v>32887</v>
      </c>
      <c r="B11064">
        <v>2620</v>
      </c>
      <c r="C11064" t="s">
        <v>3466</v>
      </c>
      <c r="D11064">
        <v>494</v>
      </c>
      <c r="E11064">
        <v>12</v>
      </c>
      <c r="F11064">
        <v>1</v>
      </c>
      <c r="G11064">
        <v>602.346</v>
      </c>
      <c r="H11064">
        <v>602.346</v>
      </c>
      <c r="I11064" s="1">
        <v>41302</v>
      </c>
      <c r="J11064" s="1">
        <v>41314</v>
      </c>
      <c r="K11064" s="1">
        <v>41366</v>
      </c>
      <c r="L11064">
        <v>360</v>
      </c>
      <c r="M11064">
        <v>3</v>
      </c>
      <c r="N11064">
        <v>180.70500000000001</v>
      </c>
      <c r="O11064" s="5">
        <v>37371961</v>
      </c>
    </row>
    <row r="11065" spans="1:15" x14ac:dyDescent="0.35">
      <c r="A11065">
        <v>32888</v>
      </c>
      <c r="B11065">
        <v>2620</v>
      </c>
      <c r="C11065" t="s">
        <v>3466</v>
      </c>
      <c r="D11065">
        <v>495</v>
      </c>
      <c r="E11065">
        <v>12</v>
      </c>
      <c r="F11065">
        <v>1</v>
      </c>
      <c r="G11065">
        <v>602.346</v>
      </c>
      <c r="H11065">
        <v>602.346</v>
      </c>
      <c r="I11065" s="1">
        <v>41302</v>
      </c>
      <c r="J11065" s="1">
        <v>41314</v>
      </c>
      <c r="K11065" s="1">
        <v>41366</v>
      </c>
      <c r="L11065">
        <v>360</v>
      </c>
      <c r="M11065">
        <v>3</v>
      </c>
      <c r="N11065">
        <v>180.70500000000001</v>
      </c>
      <c r="O11065" s="5">
        <v>37371961</v>
      </c>
    </row>
    <row r="11066" spans="1:15" x14ac:dyDescent="0.35">
      <c r="A11066">
        <v>32889</v>
      </c>
      <c r="B11066">
        <v>2620</v>
      </c>
      <c r="C11066" t="s">
        <v>3466</v>
      </c>
      <c r="D11066">
        <v>498</v>
      </c>
      <c r="E11066">
        <v>12</v>
      </c>
      <c r="F11066">
        <v>1</v>
      </c>
      <c r="G11066">
        <v>602.346</v>
      </c>
      <c r="H11066">
        <v>602.346</v>
      </c>
      <c r="I11066" s="1">
        <v>41302</v>
      </c>
      <c r="J11066" s="1">
        <v>41314</v>
      </c>
      <c r="K11066" s="1">
        <v>41366</v>
      </c>
      <c r="L11066">
        <v>360</v>
      </c>
      <c r="M11066">
        <v>3</v>
      </c>
      <c r="N11066">
        <v>180.70500000000001</v>
      </c>
      <c r="O11066" s="5">
        <v>37371961</v>
      </c>
    </row>
    <row r="11067" spans="1:15" x14ac:dyDescent="0.35">
      <c r="A11067">
        <v>39302</v>
      </c>
      <c r="B11067">
        <v>2610</v>
      </c>
      <c r="C11067" t="s">
        <v>2430</v>
      </c>
      <c r="D11067">
        <v>498</v>
      </c>
      <c r="E11067">
        <v>12</v>
      </c>
      <c r="F11067">
        <v>1</v>
      </c>
      <c r="G11067">
        <v>602.346</v>
      </c>
      <c r="H11067">
        <v>602.346</v>
      </c>
      <c r="I11067" s="1">
        <v>41333</v>
      </c>
      <c r="J11067" s="1">
        <v>41345</v>
      </c>
      <c r="K11067" s="1">
        <v>41458</v>
      </c>
      <c r="L11067">
        <v>454</v>
      </c>
      <c r="M11067">
        <v>3</v>
      </c>
      <c r="N11067">
        <v>180.70500000000001</v>
      </c>
      <c r="O11067" s="5">
        <v>35866116</v>
      </c>
    </row>
    <row r="11068" spans="1:15" x14ac:dyDescent="0.35">
      <c r="A11068">
        <v>39303</v>
      </c>
      <c r="B11068">
        <v>2610</v>
      </c>
      <c r="C11068" t="s">
        <v>2430</v>
      </c>
      <c r="D11068">
        <v>494</v>
      </c>
      <c r="E11068">
        <v>12</v>
      </c>
      <c r="F11068">
        <v>1</v>
      </c>
      <c r="G11068">
        <v>602.346</v>
      </c>
      <c r="H11068">
        <v>602.346</v>
      </c>
      <c r="I11068" s="1">
        <v>41333</v>
      </c>
      <c r="J11068" s="1">
        <v>41345</v>
      </c>
      <c r="K11068" s="1">
        <v>41458</v>
      </c>
      <c r="L11068">
        <v>454</v>
      </c>
      <c r="M11068">
        <v>3</v>
      </c>
      <c r="N11068">
        <v>180.70500000000001</v>
      </c>
      <c r="O11068" s="5">
        <v>35866116</v>
      </c>
    </row>
    <row r="11069" spans="1:15" x14ac:dyDescent="0.35">
      <c r="A11069">
        <v>42156</v>
      </c>
      <c r="B11069">
        <v>2630</v>
      </c>
      <c r="C11069" t="s">
        <v>3959</v>
      </c>
      <c r="D11069">
        <v>494</v>
      </c>
      <c r="E11069">
        <v>12</v>
      </c>
      <c r="F11069">
        <v>1</v>
      </c>
      <c r="G11069">
        <v>602.346</v>
      </c>
      <c r="H11069">
        <v>602.346</v>
      </c>
      <c r="I11069" s="1">
        <v>41394</v>
      </c>
      <c r="J11069" s="1">
        <v>41406</v>
      </c>
      <c r="K11069" s="1">
        <v>41460</v>
      </c>
      <c r="L11069">
        <v>360</v>
      </c>
      <c r="M11069">
        <v>3</v>
      </c>
      <c r="N11069">
        <v>180.70500000000001</v>
      </c>
      <c r="O11069" s="5">
        <v>23535015</v>
      </c>
    </row>
    <row r="11070" spans="1:15" x14ac:dyDescent="0.35">
      <c r="A11070">
        <v>47074</v>
      </c>
      <c r="B11070">
        <v>2713</v>
      </c>
      <c r="C11070" t="s">
        <v>4094</v>
      </c>
      <c r="D11070">
        <v>498</v>
      </c>
      <c r="E11070">
        <v>12</v>
      </c>
      <c r="F11070">
        <v>1</v>
      </c>
      <c r="G11070">
        <v>602.346</v>
      </c>
      <c r="H11070">
        <v>602.346</v>
      </c>
      <c r="I11070" s="1">
        <v>41424</v>
      </c>
      <c r="J11070" s="1">
        <v>41436</v>
      </c>
      <c r="K11070" s="1">
        <v>41431</v>
      </c>
      <c r="L11070">
        <v>454</v>
      </c>
      <c r="M11070">
        <v>3</v>
      </c>
      <c r="N11070">
        <v>180.70500000000001</v>
      </c>
      <c r="O11070" s="5">
        <v>35101673</v>
      </c>
    </row>
    <row r="11071" spans="1:15" x14ac:dyDescent="0.35">
      <c r="A11071">
        <v>11192</v>
      </c>
      <c r="B11071">
        <v>2670</v>
      </c>
      <c r="C11071" t="s">
        <v>1577</v>
      </c>
      <c r="D11071">
        <v>439</v>
      </c>
      <c r="E11071">
        <v>12</v>
      </c>
      <c r="F11071">
        <v>1</v>
      </c>
      <c r="G11071">
        <v>780.81820000000005</v>
      </c>
      <c r="H11071">
        <v>780.81820000000005</v>
      </c>
      <c r="I11071" s="1">
        <v>40937</v>
      </c>
      <c r="J11071" s="1">
        <v>40949</v>
      </c>
      <c r="K11071" s="1">
        <v>41031</v>
      </c>
      <c r="L11071">
        <v>527</v>
      </c>
      <c r="M11071">
        <v>3</v>
      </c>
      <c r="N11071">
        <v>234.24600000000001</v>
      </c>
      <c r="O11071" s="5">
        <v>20673689</v>
      </c>
    </row>
    <row r="11072" spans="1:15" x14ac:dyDescent="0.35">
      <c r="A11072">
        <v>13179</v>
      </c>
      <c r="B11072">
        <v>2455</v>
      </c>
      <c r="C11072" t="s">
        <v>3206</v>
      </c>
      <c r="D11072">
        <v>297</v>
      </c>
      <c r="E11072">
        <v>12</v>
      </c>
      <c r="F11072">
        <v>1</v>
      </c>
      <c r="G11072">
        <v>736.14549999999997</v>
      </c>
      <c r="H11072">
        <v>736.14549999999997</v>
      </c>
      <c r="I11072" s="1">
        <v>40968</v>
      </c>
      <c r="J11072" s="1">
        <v>40980</v>
      </c>
      <c r="K11072" s="1">
        <v>41093</v>
      </c>
      <c r="L11072">
        <v>149</v>
      </c>
      <c r="M11072">
        <v>3</v>
      </c>
      <c r="N11072">
        <v>220.845</v>
      </c>
      <c r="O11072" s="5">
        <v>3434071</v>
      </c>
    </row>
    <row r="11073" spans="1:15" x14ac:dyDescent="0.35">
      <c r="A11073">
        <v>14678</v>
      </c>
      <c r="B11073">
        <v>2776</v>
      </c>
      <c r="C11073" t="s">
        <v>3991</v>
      </c>
      <c r="D11073">
        <v>441</v>
      </c>
      <c r="E11073">
        <v>12</v>
      </c>
      <c r="F11073">
        <v>1</v>
      </c>
      <c r="G11073">
        <v>780.81820000000005</v>
      </c>
      <c r="H11073">
        <v>780.81820000000005</v>
      </c>
      <c r="I11073" s="1">
        <v>40968</v>
      </c>
      <c r="J11073" s="1">
        <v>40980</v>
      </c>
      <c r="K11073" s="1">
        <v>41093</v>
      </c>
      <c r="L11073">
        <v>39</v>
      </c>
      <c r="M11073">
        <v>3</v>
      </c>
      <c r="N11073">
        <v>234.24600000000001</v>
      </c>
      <c r="O11073" s="5">
        <v>19993373</v>
      </c>
    </row>
    <row r="11074" spans="1:15" x14ac:dyDescent="0.35">
      <c r="A11074">
        <v>17369</v>
      </c>
      <c r="B11074">
        <v>2711</v>
      </c>
      <c r="C11074" t="s">
        <v>3926</v>
      </c>
      <c r="D11074">
        <v>297</v>
      </c>
      <c r="E11074">
        <v>12</v>
      </c>
      <c r="F11074">
        <v>1</v>
      </c>
      <c r="G11074">
        <v>736.14549999999997</v>
      </c>
      <c r="H11074">
        <v>736.14549999999997</v>
      </c>
      <c r="I11074" s="1">
        <v>41029</v>
      </c>
      <c r="J11074" s="1">
        <v>41041</v>
      </c>
      <c r="K11074" s="1">
        <v>41095</v>
      </c>
      <c r="L11074">
        <v>381</v>
      </c>
      <c r="M11074">
        <v>3</v>
      </c>
      <c r="N11074">
        <v>220.845</v>
      </c>
      <c r="O11074" s="5">
        <v>28696394</v>
      </c>
    </row>
    <row r="11075" spans="1:15" x14ac:dyDescent="0.35">
      <c r="A11075">
        <v>18258</v>
      </c>
      <c r="B11075">
        <v>2709</v>
      </c>
      <c r="C11075" t="s">
        <v>3237</v>
      </c>
      <c r="D11075">
        <v>297</v>
      </c>
      <c r="E11075">
        <v>12</v>
      </c>
      <c r="F11075">
        <v>1</v>
      </c>
      <c r="G11075">
        <v>736.14549999999997</v>
      </c>
      <c r="H11075">
        <v>736.14549999999997</v>
      </c>
      <c r="I11075" s="1">
        <v>41029</v>
      </c>
      <c r="J11075" s="1">
        <v>41041</v>
      </c>
      <c r="K11075" s="1">
        <v>41095</v>
      </c>
      <c r="L11075">
        <v>237</v>
      </c>
      <c r="M11075">
        <v>3</v>
      </c>
      <c r="N11075">
        <v>220.845</v>
      </c>
      <c r="O11075" s="5">
        <v>21338372</v>
      </c>
    </row>
    <row r="11076" spans="1:15" x14ac:dyDescent="0.35">
      <c r="A11076">
        <v>22991</v>
      </c>
      <c r="B11076">
        <v>2809</v>
      </c>
      <c r="C11076" t="s">
        <v>4320</v>
      </c>
      <c r="D11076">
        <v>297</v>
      </c>
      <c r="E11076">
        <v>12</v>
      </c>
      <c r="F11076">
        <v>1</v>
      </c>
      <c r="G11076">
        <v>736.14549999999997</v>
      </c>
      <c r="H11076">
        <v>736.14549999999997</v>
      </c>
      <c r="I11076" s="1">
        <v>41121</v>
      </c>
      <c r="J11076" s="1">
        <v>41133</v>
      </c>
      <c r="K11076" s="1">
        <v>41098</v>
      </c>
      <c r="L11076">
        <v>323</v>
      </c>
      <c r="M11076">
        <v>3</v>
      </c>
      <c r="N11076">
        <v>220.845</v>
      </c>
      <c r="O11076" s="5">
        <v>37628201</v>
      </c>
    </row>
    <row r="11077" spans="1:15" x14ac:dyDescent="0.35">
      <c r="A11077">
        <v>25669</v>
      </c>
      <c r="B11077">
        <v>2466</v>
      </c>
      <c r="C11077" t="s">
        <v>2953</v>
      </c>
      <c r="D11077">
        <v>439</v>
      </c>
      <c r="E11077">
        <v>12</v>
      </c>
      <c r="F11077">
        <v>1</v>
      </c>
      <c r="G11077">
        <v>780.81820000000005</v>
      </c>
      <c r="H11077">
        <v>780.81820000000005</v>
      </c>
      <c r="I11077" s="1">
        <v>41180</v>
      </c>
      <c r="J11077" s="1">
        <v>41192</v>
      </c>
      <c r="K11077" s="1">
        <v>41039</v>
      </c>
      <c r="L11077">
        <v>660</v>
      </c>
      <c r="M11077">
        <v>3</v>
      </c>
      <c r="N11077">
        <v>234.24600000000001</v>
      </c>
      <c r="O11077" s="5">
        <v>25182163</v>
      </c>
    </row>
    <row r="11078" spans="1:15" x14ac:dyDescent="0.35">
      <c r="A11078">
        <v>353</v>
      </c>
      <c r="B11078">
        <v>2661</v>
      </c>
      <c r="C11078" t="s">
        <v>4312</v>
      </c>
      <c r="D11078">
        <v>300</v>
      </c>
      <c r="E11078">
        <v>12</v>
      </c>
      <c r="F11078">
        <v>1</v>
      </c>
      <c r="G11078">
        <v>809.76</v>
      </c>
      <c r="H11078">
        <v>809.76</v>
      </c>
      <c r="I11078" s="1">
        <v>40572</v>
      </c>
      <c r="J11078" s="1">
        <v>40584</v>
      </c>
      <c r="K11078" s="1">
        <v>40665</v>
      </c>
      <c r="L11078">
        <v>18</v>
      </c>
      <c r="M11078">
        <v>3</v>
      </c>
      <c r="N11078">
        <v>242.93100000000001</v>
      </c>
      <c r="O11078" s="5">
        <v>18863296</v>
      </c>
    </row>
    <row r="11079" spans="1:15" x14ac:dyDescent="0.35">
      <c r="A11079">
        <v>1111</v>
      </c>
      <c r="B11079">
        <v>2504</v>
      </c>
      <c r="C11079" t="s">
        <v>4321</v>
      </c>
      <c r="D11079">
        <v>300</v>
      </c>
      <c r="E11079">
        <v>12</v>
      </c>
      <c r="F11079">
        <v>1</v>
      </c>
      <c r="G11079">
        <v>809.76</v>
      </c>
      <c r="H11079">
        <v>809.76</v>
      </c>
      <c r="I11079" s="1">
        <v>40572</v>
      </c>
      <c r="J11079" s="1">
        <v>40584</v>
      </c>
      <c r="K11079" s="1">
        <v>40665</v>
      </c>
      <c r="L11079">
        <v>348</v>
      </c>
      <c r="M11079">
        <v>3</v>
      </c>
      <c r="N11079">
        <v>242.93100000000001</v>
      </c>
      <c r="O11079" s="5">
        <v>29670382</v>
      </c>
    </row>
    <row r="11080" spans="1:15" x14ac:dyDescent="0.35">
      <c r="A11080">
        <v>3286</v>
      </c>
      <c r="B11080">
        <v>2802</v>
      </c>
      <c r="C11080" t="s">
        <v>4315</v>
      </c>
      <c r="D11080">
        <v>299</v>
      </c>
      <c r="E11080">
        <v>12</v>
      </c>
      <c r="F11080">
        <v>1</v>
      </c>
      <c r="G11080">
        <v>809.76</v>
      </c>
      <c r="H11080">
        <v>809.76</v>
      </c>
      <c r="I11080" s="1">
        <v>40664</v>
      </c>
      <c r="J11080" s="1">
        <v>40676</v>
      </c>
      <c r="K11080" s="1">
        <v>40760</v>
      </c>
      <c r="L11080">
        <v>287</v>
      </c>
      <c r="M11080">
        <v>3</v>
      </c>
      <c r="N11080">
        <v>242.928</v>
      </c>
      <c r="O11080" s="5">
        <v>33614936</v>
      </c>
    </row>
    <row r="11081" spans="1:15" x14ac:dyDescent="0.35">
      <c r="A11081">
        <v>5345</v>
      </c>
      <c r="B11081">
        <v>2566</v>
      </c>
      <c r="C11081" t="s">
        <v>2889</v>
      </c>
      <c r="D11081">
        <v>300</v>
      </c>
      <c r="E11081">
        <v>12</v>
      </c>
      <c r="F11081">
        <v>1</v>
      </c>
      <c r="G11081">
        <v>809.76</v>
      </c>
      <c r="H11081">
        <v>809.76</v>
      </c>
      <c r="I11081" s="1">
        <v>40756</v>
      </c>
      <c r="J11081" s="1">
        <v>40768</v>
      </c>
      <c r="K11081" s="1">
        <v>40763</v>
      </c>
      <c r="L11081">
        <v>348</v>
      </c>
      <c r="M11081">
        <v>3</v>
      </c>
      <c r="N11081">
        <v>242.93100000000001</v>
      </c>
      <c r="O11081" s="5">
        <v>32176402</v>
      </c>
    </row>
    <row r="11082" spans="1:15" x14ac:dyDescent="0.35">
      <c r="A11082">
        <v>7264</v>
      </c>
      <c r="B11082">
        <v>2772</v>
      </c>
      <c r="C11082" t="s">
        <v>4316</v>
      </c>
      <c r="D11082">
        <v>300</v>
      </c>
      <c r="E11082">
        <v>12</v>
      </c>
      <c r="F11082">
        <v>1</v>
      </c>
      <c r="G11082">
        <v>809.76</v>
      </c>
      <c r="H11082">
        <v>809.76</v>
      </c>
      <c r="I11082" s="1">
        <v>40845</v>
      </c>
      <c r="J11082" s="1">
        <v>40857</v>
      </c>
      <c r="K11082" s="1">
        <v>40674</v>
      </c>
      <c r="L11082">
        <v>148</v>
      </c>
      <c r="M11082">
        <v>3</v>
      </c>
      <c r="N11082">
        <v>242.93100000000001</v>
      </c>
      <c r="O11082" s="5">
        <v>268346</v>
      </c>
    </row>
    <row r="11083" spans="1:15" x14ac:dyDescent="0.35">
      <c r="A11083">
        <v>7625</v>
      </c>
      <c r="B11083">
        <v>2529</v>
      </c>
      <c r="C11083" t="s">
        <v>4283</v>
      </c>
      <c r="D11083">
        <v>299</v>
      </c>
      <c r="E11083">
        <v>12</v>
      </c>
      <c r="F11083">
        <v>1</v>
      </c>
      <c r="G11083">
        <v>809.76</v>
      </c>
      <c r="H11083">
        <v>809.76</v>
      </c>
      <c r="I11083" s="1">
        <v>40845</v>
      </c>
      <c r="J11083" s="1">
        <v>40857</v>
      </c>
      <c r="K11083" s="1">
        <v>40674</v>
      </c>
      <c r="L11083">
        <v>348</v>
      </c>
      <c r="M11083">
        <v>3</v>
      </c>
      <c r="N11083">
        <v>242.928</v>
      </c>
      <c r="O11083" s="5">
        <v>2851538</v>
      </c>
    </row>
    <row r="11084" spans="1:15" x14ac:dyDescent="0.35">
      <c r="A11084">
        <v>32901</v>
      </c>
      <c r="B11084">
        <v>2522</v>
      </c>
      <c r="C11084" t="s">
        <v>1839</v>
      </c>
      <c r="D11084">
        <v>298</v>
      </c>
      <c r="E11084">
        <v>12</v>
      </c>
      <c r="F11084">
        <v>1</v>
      </c>
      <c r="G11084">
        <v>809.76</v>
      </c>
      <c r="H11084">
        <v>809.76</v>
      </c>
      <c r="I11084" s="1">
        <v>41302</v>
      </c>
      <c r="J11084" s="1">
        <v>41314</v>
      </c>
      <c r="K11084" s="1">
        <v>41366</v>
      </c>
      <c r="L11084">
        <v>381</v>
      </c>
      <c r="M11084">
        <v>3</v>
      </c>
      <c r="N11084">
        <v>242.928</v>
      </c>
      <c r="O11084" s="5">
        <v>3189184</v>
      </c>
    </row>
    <row r="11085" spans="1:15" x14ac:dyDescent="0.35">
      <c r="A11085">
        <v>38598</v>
      </c>
      <c r="B11085">
        <v>2599</v>
      </c>
      <c r="C11085" t="s">
        <v>1937</v>
      </c>
      <c r="D11085">
        <v>306</v>
      </c>
      <c r="E11085">
        <v>12</v>
      </c>
      <c r="F11085">
        <v>1</v>
      </c>
      <c r="G11085">
        <v>809.76</v>
      </c>
      <c r="H11085">
        <v>809.76</v>
      </c>
      <c r="I11085" s="1">
        <v>41333</v>
      </c>
      <c r="J11085" s="1">
        <v>41345</v>
      </c>
      <c r="K11085" s="1">
        <v>41458</v>
      </c>
      <c r="L11085">
        <v>544</v>
      </c>
      <c r="M11085">
        <v>3</v>
      </c>
      <c r="N11085">
        <v>242.928</v>
      </c>
      <c r="O11085" s="5">
        <v>24326987</v>
      </c>
    </row>
    <row r="11086" spans="1:15" x14ac:dyDescent="0.35">
      <c r="A11086">
        <v>42100</v>
      </c>
      <c r="B11086">
        <v>2553</v>
      </c>
      <c r="C11086" t="s">
        <v>3891</v>
      </c>
      <c r="D11086">
        <v>298</v>
      </c>
      <c r="E11086">
        <v>12</v>
      </c>
      <c r="F11086">
        <v>1</v>
      </c>
      <c r="G11086">
        <v>809.76</v>
      </c>
      <c r="H11086">
        <v>809.76</v>
      </c>
      <c r="I11086" s="1">
        <v>41394</v>
      </c>
      <c r="J11086" s="1">
        <v>41406</v>
      </c>
      <c r="K11086" s="1">
        <v>41460</v>
      </c>
      <c r="L11086">
        <v>381</v>
      </c>
      <c r="M11086">
        <v>3</v>
      </c>
      <c r="N11086">
        <v>242.928</v>
      </c>
      <c r="O11086" s="5">
        <v>37233267</v>
      </c>
    </row>
    <row r="11087" spans="1:15" x14ac:dyDescent="0.35">
      <c r="A11087">
        <v>45505</v>
      </c>
      <c r="B11087">
        <v>2454</v>
      </c>
      <c r="C11087" t="s">
        <v>1976</v>
      </c>
      <c r="D11087">
        <v>298</v>
      </c>
      <c r="E11087">
        <v>12</v>
      </c>
      <c r="F11087">
        <v>1</v>
      </c>
      <c r="G11087">
        <v>809.76</v>
      </c>
      <c r="H11087">
        <v>809.76</v>
      </c>
      <c r="I11087" s="1">
        <v>41424</v>
      </c>
      <c r="J11087" s="1">
        <v>41436</v>
      </c>
      <c r="K11087" s="1">
        <v>41431</v>
      </c>
      <c r="L11087">
        <v>197</v>
      </c>
      <c r="M11087">
        <v>3</v>
      </c>
      <c r="N11087">
        <v>242.928</v>
      </c>
      <c r="O11087" s="5">
        <v>33171021</v>
      </c>
    </row>
    <row r="11088" spans="1:15" x14ac:dyDescent="0.35">
      <c r="A11088">
        <v>47176</v>
      </c>
      <c r="B11088">
        <v>2548</v>
      </c>
      <c r="C11088" t="s">
        <v>3274</v>
      </c>
      <c r="D11088">
        <v>298</v>
      </c>
      <c r="E11088">
        <v>12</v>
      </c>
      <c r="F11088">
        <v>1</v>
      </c>
      <c r="G11088">
        <v>809.76</v>
      </c>
      <c r="H11088">
        <v>809.76</v>
      </c>
      <c r="I11088" s="1">
        <v>41424</v>
      </c>
      <c r="J11088" s="1">
        <v>41436</v>
      </c>
      <c r="K11088" s="1">
        <v>41431</v>
      </c>
      <c r="L11088">
        <v>544</v>
      </c>
      <c r="M11088">
        <v>3</v>
      </c>
      <c r="N11088">
        <v>242.928</v>
      </c>
      <c r="O11088" s="5">
        <v>29707387</v>
      </c>
    </row>
    <row r="11089" spans="1:15" x14ac:dyDescent="0.35">
      <c r="A11089">
        <v>53079</v>
      </c>
      <c r="B11089">
        <v>2546</v>
      </c>
      <c r="C11089" t="s">
        <v>3147</v>
      </c>
      <c r="D11089">
        <v>306</v>
      </c>
      <c r="E11089">
        <v>12</v>
      </c>
      <c r="F11089">
        <v>1</v>
      </c>
      <c r="G11089">
        <v>809.76</v>
      </c>
      <c r="H11089">
        <v>809.76</v>
      </c>
      <c r="I11089" s="1">
        <v>41515</v>
      </c>
      <c r="J11089" s="1">
        <v>41527</v>
      </c>
      <c r="K11089" s="1">
        <v>41403</v>
      </c>
      <c r="L11089">
        <v>544</v>
      </c>
      <c r="M11089">
        <v>3</v>
      </c>
      <c r="N11089">
        <v>242.928</v>
      </c>
      <c r="O11089" s="5">
        <v>26773639</v>
      </c>
    </row>
    <row r="11090" spans="1:15" x14ac:dyDescent="0.35">
      <c r="A11090">
        <v>55035</v>
      </c>
      <c r="B11090">
        <v>2575</v>
      </c>
      <c r="C11090" t="s">
        <v>3152</v>
      </c>
      <c r="D11090">
        <v>298</v>
      </c>
      <c r="E11090">
        <v>12</v>
      </c>
      <c r="F11090">
        <v>1</v>
      </c>
      <c r="G11090">
        <v>809.76</v>
      </c>
      <c r="H11090">
        <v>809.76</v>
      </c>
      <c r="I11090" s="1">
        <v>41576</v>
      </c>
      <c r="J11090" s="1">
        <v>41588</v>
      </c>
      <c r="K11090" s="1">
        <v>41405</v>
      </c>
      <c r="L11090">
        <v>18</v>
      </c>
      <c r="M11090">
        <v>3</v>
      </c>
      <c r="N11090">
        <v>242.928</v>
      </c>
      <c r="O11090" s="5">
        <v>28680176</v>
      </c>
    </row>
    <row r="11091" spans="1:15" x14ac:dyDescent="0.35">
      <c r="A11091">
        <v>58521</v>
      </c>
      <c r="B11091">
        <v>2489</v>
      </c>
      <c r="C11091" t="s">
        <v>1896</v>
      </c>
      <c r="D11091">
        <v>298</v>
      </c>
      <c r="E11091">
        <v>12</v>
      </c>
      <c r="F11091">
        <v>1</v>
      </c>
      <c r="G11091">
        <v>809.76</v>
      </c>
      <c r="H11091">
        <v>809.76</v>
      </c>
      <c r="I11091" s="1">
        <v>41607</v>
      </c>
      <c r="J11091" s="1">
        <v>41619</v>
      </c>
      <c r="K11091" s="1">
        <v>41437</v>
      </c>
      <c r="L11091">
        <v>327</v>
      </c>
      <c r="M11091">
        <v>3</v>
      </c>
      <c r="N11091">
        <v>242.928</v>
      </c>
      <c r="O11091" s="5">
        <v>37417619</v>
      </c>
    </row>
    <row r="11092" spans="1:15" x14ac:dyDescent="0.35">
      <c r="A11092">
        <v>46737</v>
      </c>
      <c r="B11092">
        <v>2653</v>
      </c>
      <c r="C11092" t="s">
        <v>1374</v>
      </c>
      <c r="D11092">
        <v>561</v>
      </c>
      <c r="E11092">
        <v>15</v>
      </c>
      <c r="F11092">
        <v>1</v>
      </c>
      <c r="G11092">
        <v>1430.442</v>
      </c>
      <c r="H11092">
        <v>1430.442</v>
      </c>
      <c r="I11092" s="1">
        <v>41424</v>
      </c>
      <c r="J11092" s="1">
        <v>41436</v>
      </c>
      <c r="K11092" s="1">
        <v>41431</v>
      </c>
      <c r="L11092">
        <v>223</v>
      </c>
      <c r="M11092">
        <v>3</v>
      </c>
      <c r="N11092">
        <v>391.39800000000002</v>
      </c>
      <c r="O11092" s="5">
        <v>38915098</v>
      </c>
    </row>
    <row r="11093" spans="1:15" x14ac:dyDescent="0.35">
      <c r="A11093">
        <v>53127</v>
      </c>
      <c r="B11093">
        <v>2512</v>
      </c>
      <c r="C11093" t="s">
        <v>4303</v>
      </c>
      <c r="D11093">
        <v>563</v>
      </c>
      <c r="E11093">
        <v>15</v>
      </c>
      <c r="F11093">
        <v>1</v>
      </c>
      <c r="G11093">
        <v>1430.442</v>
      </c>
      <c r="H11093">
        <v>1430.442</v>
      </c>
      <c r="I11093" s="1">
        <v>41515</v>
      </c>
      <c r="J11093" s="1">
        <v>41527</v>
      </c>
      <c r="K11093" s="1">
        <v>41403</v>
      </c>
      <c r="L11093">
        <v>400</v>
      </c>
      <c r="M11093">
        <v>3</v>
      </c>
      <c r="N11093">
        <v>379.76400000000001</v>
      </c>
      <c r="O11093" s="5">
        <v>19261593</v>
      </c>
    </row>
    <row r="11094" spans="1:15" x14ac:dyDescent="0.35">
      <c r="A11094">
        <v>13792</v>
      </c>
      <c r="B11094">
        <v>2525</v>
      </c>
      <c r="C11094" t="s">
        <v>3941</v>
      </c>
      <c r="D11094">
        <v>362</v>
      </c>
      <c r="E11094">
        <v>15</v>
      </c>
      <c r="F11094">
        <v>1</v>
      </c>
      <c r="G11094">
        <v>1229.4589000000001</v>
      </c>
      <c r="H11094">
        <v>1229.4589000000001</v>
      </c>
      <c r="I11094" s="1">
        <v>40968</v>
      </c>
      <c r="J11094" s="1">
        <v>40980</v>
      </c>
      <c r="K11094" s="1">
        <v>41093</v>
      </c>
      <c r="L11094">
        <v>327</v>
      </c>
      <c r="M11094">
        <v>3</v>
      </c>
      <c r="N11094">
        <v>368.73</v>
      </c>
      <c r="O11094" s="5">
        <v>30621907</v>
      </c>
    </row>
    <row r="11095" spans="1:15" x14ac:dyDescent="0.35">
      <c r="A11095">
        <v>16748</v>
      </c>
      <c r="B11095">
        <v>2626</v>
      </c>
      <c r="C11095" t="s">
        <v>2665</v>
      </c>
      <c r="D11095">
        <v>362</v>
      </c>
      <c r="E11095">
        <v>15</v>
      </c>
      <c r="F11095">
        <v>1</v>
      </c>
      <c r="G11095">
        <v>1229.4589000000001</v>
      </c>
      <c r="H11095">
        <v>1229.4589000000001</v>
      </c>
      <c r="I11095" s="1">
        <v>41029</v>
      </c>
      <c r="J11095" s="1">
        <v>41041</v>
      </c>
      <c r="K11095" s="1">
        <v>41095</v>
      </c>
      <c r="L11095">
        <v>18</v>
      </c>
      <c r="M11095">
        <v>3</v>
      </c>
      <c r="N11095">
        <v>368.73</v>
      </c>
      <c r="O11095" s="5">
        <v>22004898</v>
      </c>
    </row>
    <row r="11096" spans="1:15" x14ac:dyDescent="0.35">
      <c r="A11096">
        <v>21030</v>
      </c>
      <c r="B11096">
        <v>2739</v>
      </c>
      <c r="C11096" t="s">
        <v>4322</v>
      </c>
      <c r="D11096">
        <v>358</v>
      </c>
      <c r="E11096">
        <v>15</v>
      </c>
      <c r="F11096">
        <v>1</v>
      </c>
      <c r="G11096">
        <v>1229.4589000000001</v>
      </c>
      <c r="H11096">
        <v>1229.4589000000001</v>
      </c>
      <c r="I11096" s="1">
        <v>41090</v>
      </c>
      <c r="J11096" s="1">
        <v>41102</v>
      </c>
      <c r="K11096" s="1">
        <v>41097</v>
      </c>
      <c r="L11096">
        <v>183</v>
      </c>
      <c r="M11096">
        <v>3</v>
      </c>
      <c r="N11096">
        <v>368.76600000000002</v>
      </c>
      <c r="O11096" s="5">
        <v>20108875</v>
      </c>
    </row>
    <row r="11097" spans="1:15" x14ac:dyDescent="0.35">
      <c r="A11097">
        <v>30037</v>
      </c>
      <c r="B11097">
        <v>2543</v>
      </c>
      <c r="C11097" t="s">
        <v>4287</v>
      </c>
      <c r="D11097">
        <v>358</v>
      </c>
      <c r="E11097">
        <v>15</v>
      </c>
      <c r="F11097">
        <v>1</v>
      </c>
      <c r="G11097">
        <v>1229.4589000000001</v>
      </c>
      <c r="H11097">
        <v>1229.4589000000001</v>
      </c>
      <c r="I11097" s="1">
        <v>41241</v>
      </c>
      <c r="J11097" s="1">
        <v>41253</v>
      </c>
      <c r="K11097" s="1">
        <v>41041</v>
      </c>
      <c r="L11097">
        <v>695</v>
      </c>
      <c r="M11097">
        <v>3</v>
      </c>
      <c r="N11097">
        <v>368.76600000000002</v>
      </c>
      <c r="O11097" s="5">
        <v>4926471</v>
      </c>
    </row>
    <row r="11098" spans="1:15" x14ac:dyDescent="0.35">
      <c r="A11098">
        <v>36959</v>
      </c>
      <c r="B11098">
        <v>2480</v>
      </c>
      <c r="C11098" t="s">
        <v>1848</v>
      </c>
      <c r="D11098">
        <v>590</v>
      </c>
      <c r="E11098">
        <v>15</v>
      </c>
      <c r="F11098">
        <v>1</v>
      </c>
      <c r="G11098">
        <v>461.69400000000002</v>
      </c>
      <c r="H11098">
        <v>461.69400000000002</v>
      </c>
      <c r="I11098" s="1">
        <v>41333</v>
      </c>
      <c r="J11098" s="1">
        <v>41345</v>
      </c>
      <c r="K11098" s="1">
        <v>41458</v>
      </c>
      <c r="L11098">
        <v>327</v>
      </c>
      <c r="M11098">
        <v>3</v>
      </c>
      <c r="N11098">
        <v>138.465</v>
      </c>
      <c r="O11098" s="5">
        <v>26700611</v>
      </c>
    </row>
    <row r="11099" spans="1:15" x14ac:dyDescent="0.35">
      <c r="A11099">
        <v>45510</v>
      </c>
      <c r="B11099">
        <v>2454</v>
      </c>
      <c r="C11099" t="s">
        <v>1976</v>
      </c>
      <c r="D11099">
        <v>588</v>
      </c>
      <c r="E11099">
        <v>15</v>
      </c>
      <c r="F11099">
        <v>1</v>
      </c>
      <c r="G11099">
        <v>461.69400000000002</v>
      </c>
      <c r="H11099">
        <v>461.69400000000002</v>
      </c>
      <c r="I11099" s="1">
        <v>41424</v>
      </c>
      <c r="J11099" s="1">
        <v>41436</v>
      </c>
      <c r="K11099" s="1">
        <v>41431</v>
      </c>
      <c r="L11099">
        <v>197</v>
      </c>
      <c r="M11099">
        <v>3</v>
      </c>
      <c r="N11099">
        <v>138.45599999999999</v>
      </c>
      <c r="O11099" s="5">
        <v>33171021</v>
      </c>
    </row>
    <row r="11100" spans="1:15" x14ac:dyDescent="0.35">
      <c r="A11100">
        <v>47175</v>
      </c>
      <c r="B11100">
        <v>2548</v>
      </c>
      <c r="C11100" t="s">
        <v>3274</v>
      </c>
      <c r="D11100">
        <v>588</v>
      </c>
      <c r="E11100">
        <v>15</v>
      </c>
      <c r="F11100">
        <v>1</v>
      </c>
      <c r="G11100">
        <v>461.69400000000002</v>
      </c>
      <c r="H11100">
        <v>461.69400000000002</v>
      </c>
      <c r="I11100" s="1">
        <v>41424</v>
      </c>
      <c r="J11100" s="1">
        <v>41436</v>
      </c>
      <c r="K11100" s="1">
        <v>41431</v>
      </c>
      <c r="L11100">
        <v>544</v>
      </c>
      <c r="M11100">
        <v>3</v>
      </c>
      <c r="N11100">
        <v>138.45599999999999</v>
      </c>
      <c r="O11100" s="5">
        <v>29707387</v>
      </c>
    </row>
    <row r="11101" spans="1:15" x14ac:dyDescent="0.35">
      <c r="A11101">
        <v>50074</v>
      </c>
      <c r="B11101">
        <v>2495</v>
      </c>
      <c r="C11101" t="s">
        <v>3311</v>
      </c>
      <c r="D11101">
        <v>588</v>
      </c>
      <c r="E11101">
        <v>15</v>
      </c>
      <c r="F11101">
        <v>1</v>
      </c>
      <c r="G11101">
        <v>461.69400000000002</v>
      </c>
      <c r="H11101">
        <v>461.69400000000002</v>
      </c>
      <c r="I11101" s="1">
        <v>41486</v>
      </c>
      <c r="J11101" s="1">
        <v>41498</v>
      </c>
      <c r="K11101" s="1">
        <v>41463</v>
      </c>
      <c r="L11101">
        <v>348</v>
      </c>
      <c r="M11101">
        <v>3</v>
      </c>
      <c r="N11101">
        <v>138.45599999999999</v>
      </c>
      <c r="O11101" s="5">
        <v>12269089</v>
      </c>
    </row>
    <row r="11102" spans="1:15" x14ac:dyDescent="0.35">
      <c r="A11102">
        <v>51077</v>
      </c>
      <c r="B11102">
        <v>2666</v>
      </c>
      <c r="C11102" t="s">
        <v>3138</v>
      </c>
      <c r="D11102">
        <v>590</v>
      </c>
      <c r="E11102">
        <v>15</v>
      </c>
      <c r="F11102">
        <v>1</v>
      </c>
      <c r="G11102">
        <v>461.69400000000002</v>
      </c>
      <c r="H11102">
        <v>461.69400000000002</v>
      </c>
      <c r="I11102" s="1">
        <v>41515</v>
      </c>
      <c r="J11102" s="1">
        <v>41527</v>
      </c>
      <c r="K11102" s="1">
        <v>41403</v>
      </c>
      <c r="L11102">
        <v>149</v>
      </c>
      <c r="M11102">
        <v>3</v>
      </c>
      <c r="N11102">
        <v>138.465</v>
      </c>
      <c r="O11102" s="5">
        <v>30350113</v>
      </c>
    </row>
    <row r="11103" spans="1:15" x14ac:dyDescent="0.35">
      <c r="A11103">
        <v>51078</v>
      </c>
      <c r="B11103">
        <v>2666</v>
      </c>
      <c r="C11103" t="s">
        <v>3138</v>
      </c>
      <c r="D11103">
        <v>588</v>
      </c>
      <c r="E11103">
        <v>15</v>
      </c>
      <c r="F11103">
        <v>1</v>
      </c>
      <c r="G11103">
        <v>461.69400000000002</v>
      </c>
      <c r="H11103">
        <v>461.69400000000002</v>
      </c>
      <c r="I11103" s="1">
        <v>41515</v>
      </c>
      <c r="J11103" s="1">
        <v>41527</v>
      </c>
      <c r="K11103" s="1">
        <v>41403</v>
      </c>
      <c r="L11103">
        <v>149</v>
      </c>
      <c r="M11103">
        <v>3</v>
      </c>
      <c r="N11103">
        <v>138.45599999999999</v>
      </c>
      <c r="O11103" s="5">
        <v>30350113</v>
      </c>
    </row>
    <row r="11104" spans="1:15" x14ac:dyDescent="0.35">
      <c r="A11104">
        <v>51741</v>
      </c>
      <c r="B11104">
        <v>2644</v>
      </c>
      <c r="C11104" t="s">
        <v>3020</v>
      </c>
      <c r="D11104">
        <v>590</v>
      </c>
      <c r="E11104">
        <v>15</v>
      </c>
      <c r="F11104">
        <v>1</v>
      </c>
      <c r="G11104">
        <v>461.69400000000002</v>
      </c>
      <c r="H11104">
        <v>461.69400000000002</v>
      </c>
      <c r="I11104" s="1">
        <v>41515</v>
      </c>
      <c r="J11104" s="1">
        <v>41527</v>
      </c>
      <c r="K11104" s="1">
        <v>41403</v>
      </c>
      <c r="L11104">
        <v>197</v>
      </c>
      <c r="M11104">
        <v>3</v>
      </c>
      <c r="N11104">
        <v>138.465</v>
      </c>
      <c r="O11104" s="5">
        <v>30141019</v>
      </c>
    </row>
    <row r="11105" spans="1:15" x14ac:dyDescent="0.35">
      <c r="A11105">
        <v>52073</v>
      </c>
      <c r="B11105">
        <v>2491</v>
      </c>
      <c r="C11105" t="s">
        <v>2024</v>
      </c>
      <c r="D11105">
        <v>588</v>
      </c>
      <c r="E11105">
        <v>15</v>
      </c>
      <c r="F11105">
        <v>1</v>
      </c>
      <c r="G11105">
        <v>461.69400000000002</v>
      </c>
      <c r="H11105">
        <v>461.69400000000002</v>
      </c>
      <c r="I11105" s="1">
        <v>41515</v>
      </c>
      <c r="J11105" s="1">
        <v>41527</v>
      </c>
      <c r="K11105" s="1">
        <v>41403</v>
      </c>
      <c r="L11105">
        <v>327</v>
      </c>
      <c r="M11105">
        <v>3</v>
      </c>
      <c r="N11105">
        <v>138.45599999999999</v>
      </c>
      <c r="O11105" s="5">
        <v>24974684</v>
      </c>
    </row>
    <row r="11106" spans="1:15" x14ac:dyDescent="0.35">
      <c r="A11106">
        <v>52074</v>
      </c>
      <c r="B11106">
        <v>2491</v>
      </c>
      <c r="C11106" t="s">
        <v>2024</v>
      </c>
      <c r="D11106">
        <v>590</v>
      </c>
      <c r="E11106">
        <v>15</v>
      </c>
      <c r="F11106">
        <v>1</v>
      </c>
      <c r="G11106">
        <v>461.69400000000002</v>
      </c>
      <c r="H11106">
        <v>461.69400000000002</v>
      </c>
      <c r="I11106" s="1">
        <v>41515</v>
      </c>
      <c r="J11106" s="1">
        <v>41527</v>
      </c>
      <c r="K11106" s="1">
        <v>41403</v>
      </c>
      <c r="L11106">
        <v>327</v>
      </c>
      <c r="M11106">
        <v>3</v>
      </c>
      <c r="N11106">
        <v>138.465</v>
      </c>
      <c r="O11106" s="5">
        <v>24974684</v>
      </c>
    </row>
    <row r="11107" spans="1:15" x14ac:dyDescent="0.35">
      <c r="A11107">
        <v>53078</v>
      </c>
      <c r="B11107">
        <v>2546</v>
      </c>
      <c r="C11107" t="s">
        <v>3147</v>
      </c>
      <c r="D11107">
        <v>588</v>
      </c>
      <c r="E11107">
        <v>15</v>
      </c>
      <c r="F11107">
        <v>1</v>
      </c>
      <c r="G11107">
        <v>461.69400000000002</v>
      </c>
      <c r="H11107">
        <v>461.69400000000002</v>
      </c>
      <c r="I11107" s="1">
        <v>41515</v>
      </c>
      <c r="J11107" s="1">
        <v>41527</v>
      </c>
      <c r="K11107" s="1">
        <v>41403</v>
      </c>
      <c r="L11107">
        <v>544</v>
      </c>
      <c r="M11107">
        <v>3</v>
      </c>
      <c r="N11107">
        <v>138.45599999999999</v>
      </c>
      <c r="O11107" s="5">
        <v>26773639</v>
      </c>
    </row>
    <row r="11108" spans="1:15" x14ac:dyDescent="0.35">
      <c r="A11108">
        <v>58539</v>
      </c>
      <c r="B11108">
        <v>2489</v>
      </c>
      <c r="C11108" t="s">
        <v>1896</v>
      </c>
      <c r="D11108">
        <v>590</v>
      </c>
      <c r="E11108">
        <v>15</v>
      </c>
      <c r="F11108">
        <v>1</v>
      </c>
      <c r="G11108">
        <v>461.69400000000002</v>
      </c>
      <c r="H11108">
        <v>461.69400000000002</v>
      </c>
      <c r="I11108" s="1">
        <v>41607</v>
      </c>
      <c r="J11108" s="1">
        <v>41619</v>
      </c>
      <c r="K11108" s="1">
        <v>41437</v>
      </c>
      <c r="L11108">
        <v>327</v>
      </c>
      <c r="M11108">
        <v>3</v>
      </c>
      <c r="N11108">
        <v>138.465</v>
      </c>
      <c r="O11108" s="5">
        <v>37417619</v>
      </c>
    </row>
    <row r="11109" spans="1:15" x14ac:dyDescent="0.35">
      <c r="A11109">
        <v>58821</v>
      </c>
      <c r="B11109">
        <v>2510</v>
      </c>
      <c r="C11109" t="s">
        <v>2060</v>
      </c>
      <c r="D11109">
        <v>590</v>
      </c>
      <c r="E11109">
        <v>15</v>
      </c>
      <c r="F11109">
        <v>1</v>
      </c>
      <c r="G11109">
        <v>461.69400000000002</v>
      </c>
      <c r="H11109">
        <v>461.69400000000002</v>
      </c>
      <c r="I11109" s="1">
        <v>41607</v>
      </c>
      <c r="J11109" s="1">
        <v>41619</v>
      </c>
      <c r="K11109" s="1">
        <v>41437</v>
      </c>
      <c r="L11109">
        <v>197</v>
      </c>
      <c r="M11109">
        <v>3</v>
      </c>
      <c r="N11109">
        <v>138.465</v>
      </c>
      <c r="O11109" s="5">
        <v>43277129</v>
      </c>
    </row>
    <row r="11110" spans="1:15" x14ac:dyDescent="0.35">
      <c r="A11110">
        <v>59898</v>
      </c>
      <c r="B11110">
        <v>2535</v>
      </c>
      <c r="C11110" t="s">
        <v>1901</v>
      </c>
      <c r="D11110">
        <v>588</v>
      </c>
      <c r="E11110">
        <v>15</v>
      </c>
      <c r="F11110">
        <v>1</v>
      </c>
      <c r="G11110">
        <v>461.69400000000002</v>
      </c>
      <c r="H11110">
        <v>461.69400000000002</v>
      </c>
      <c r="I11110" s="1">
        <v>41607</v>
      </c>
      <c r="J11110" s="1">
        <v>41619</v>
      </c>
      <c r="K11110" s="1">
        <v>41437</v>
      </c>
      <c r="L11110">
        <v>544</v>
      </c>
      <c r="M11110">
        <v>3</v>
      </c>
      <c r="N11110">
        <v>138.45599999999999</v>
      </c>
      <c r="O11110" s="5">
        <v>32117863</v>
      </c>
    </row>
    <row r="11111" spans="1:15" x14ac:dyDescent="0.35">
      <c r="A11111">
        <v>10638</v>
      </c>
      <c r="B11111">
        <v>2621</v>
      </c>
      <c r="C11111" t="s">
        <v>4293</v>
      </c>
      <c r="D11111">
        <v>327</v>
      </c>
      <c r="E11111">
        <v>15</v>
      </c>
      <c r="F11111">
        <v>1</v>
      </c>
      <c r="G11111">
        <v>234.89699999999999</v>
      </c>
      <c r="H11111">
        <v>234.89699999999999</v>
      </c>
      <c r="I11111" s="1">
        <v>40937</v>
      </c>
      <c r="J11111" s="1">
        <v>40949</v>
      </c>
      <c r="K11111" s="1">
        <v>41031</v>
      </c>
      <c r="L11111">
        <v>198</v>
      </c>
      <c r="M11111">
        <v>3</v>
      </c>
      <c r="N11111">
        <v>128.214</v>
      </c>
      <c r="O11111" s="5">
        <v>19881886</v>
      </c>
    </row>
    <row r="11112" spans="1:15" x14ac:dyDescent="0.35">
      <c r="A11112">
        <v>11187</v>
      </c>
      <c r="B11112">
        <v>2670</v>
      </c>
      <c r="C11112" t="s">
        <v>1577</v>
      </c>
      <c r="D11112">
        <v>327</v>
      </c>
      <c r="E11112">
        <v>15</v>
      </c>
      <c r="F11112">
        <v>1</v>
      </c>
      <c r="G11112">
        <v>234.89699999999999</v>
      </c>
      <c r="H11112">
        <v>234.89699999999999</v>
      </c>
      <c r="I11112" s="1">
        <v>40937</v>
      </c>
      <c r="J11112" s="1">
        <v>40949</v>
      </c>
      <c r="K11112" s="1">
        <v>41031</v>
      </c>
      <c r="L11112">
        <v>527</v>
      </c>
      <c r="M11112">
        <v>3</v>
      </c>
      <c r="N11112">
        <v>128.214</v>
      </c>
      <c r="O11112" s="5">
        <v>20673689</v>
      </c>
    </row>
    <row r="11113" spans="1:15" x14ac:dyDescent="0.35">
      <c r="A11113">
        <v>13854</v>
      </c>
      <c r="B11113">
        <v>2519</v>
      </c>
      <c r="C11113" t="s">
        <v>1590</v>
      </c>
      <c r="D11113">
        <v>373</v>
      </c>
      <c r="E11113">
        <v>15</v>
      </c>
      <c r="F11113">
        <v>1</v>
      </c>
      <c r="G11113">
        <v>1308.9375</v>
      </c>
      <c r="H11113">
        <v>1308.9375</v>
      </c>
      <c r="I11113" s="1">
        <v>40968</v>
      </c>
      <c r="J11113" s="1">
        <v>40980</v>
      </c>
      <c r="K11113" s="1">
        <v>41093</v>
      </c>
      <c r="L11113">
        <v>418</v>
      </c>
      <c r="M11113">
        <v>3</v>
      </c>
      <c r="N11113">
        <v>392.38200000000001</v>
      </c>
      <c r="O11113" s="5">
        <v>28545625</v>
      </c>
    </row>
    <row r="11114" spans="1:15" x14ac:dyDescent="0.35">
      <c r="A11114">
        <v>14334</v>
      </c>
      <c r="B11114">
        <v>2702</v>
      </c>
      <c r="C11114" t="s">
        <v>1785</v>
      </c>
      <c r="D11114">
        <v>327</v>
      </c>
      <c r="E11114">
        <v>15</v>
      </c>
      <c r="F11114">
        <v>1</v>
      </c>
      <c r="G11114">
        <v>469.79399999999998</v>
      </c>
      <c r="H11114">
        <v>469.79399999999998</v>
      </c>
      <c r="I11114" s="1">
        <v>40968</v>
      </c>
      <c r="J11114" s="1">
        <v>40980</v>
      </c>
      <c r="K11114" s="1">
        <v>41093</v>
      </c>
      <c r="L11114">
        <v>579</v>
      </c>
      <c r="M11114">
        <v>3</v>
      </c>
      <c r="N11114">
        <v>128.214</v>
      </c>
      <c r="O11114" s="5">
        <v>33593365</v>
      </c>
    </row>
    <row r="11115" spans="1:15" x14ac:dyDescent="0.35">
      <c r="A11115">
        <v>15366</v>
      </c>
      <c r="B11115">
        <v>2591</v>
      </c>
      <c r="C11115" t="s">
        <v>1597</v>
      </c>
      <c r="D11115">
        <v>327</v>
      </c>
      <c r="E11115">
        <v>15</v>
      </c>
      <c r="F11115">
        <v>1</v>
      </c>
      <c r="G11115">
        <v>469.79399999999998</v>
      </c>
      <c r="H11115">
        <v>469.79399999999998</v>
      </c>
      <c r="I11115" s="1">
        <v>40998</v>
      </c>
      <c r="J11115" s="1">
        <v>41010</v>
      </c>
      <c r="K11115" s="1">
        <v>41064</v>
      </c>
      <c r="L11115">
        <v>622</v>
      </c>
      <c r="M11115">
        <v>3</v>
      </c>
      <c r="N11115">
        <v>128.214</v>
      </c>
      <c r="O11115" s="5">
        <v>26863264</v>
      </c>
    </row>
    <row r="11116" spans="1:15" x14ac:dyDescent="0.35">
      <c r="A11116">
        <v>16345</v>
      </c>
      <c r="B11116">
        <v>2590</v>
      </c>
      <c r="C11116" t="s">
        <v>1603</v>
      </c>
      <c r="D11116">
        <v>327</v>
      </c>
      <c r="E11116">
        <v>15</v>
      </c>
      <c r="F11116">
        <v>1</v>
      </c>
      <c r="G11116">
        <v>469.79399999999998</v>
      </c>
      <c r="H11116">
        <v>469.79399999999998</v>
      </c>
      <c r="I11116" s="1">
        <v>40998</v>
      </c>
      <c r="J11116" s="1">
        <v>41010</v>
      </c>
      <c r="K11116" s="1">
        <v>41064</v>
      </c>
      <c r="L11116">
        <v>431</v>
      </c>
      <c r="M11116">
        <v>3</v>
      </c>
      <c r="N11116">
        <v>128.214</v>
      </c>
      <c r="O11116" s="5">
        <v>37206606</v>
      </c>
    </row>
    <row r="11117" spans="1:15" x14ac:dyDescent="0.35">
      <c r="A11117">
        <v>16367</v>
      </c>
      <c r="B11117">
        <v>2509</v>
      </c>
      <c r="C11117" t="s">
        <v>1605</v>
      </c>
      <c r="D11117">
        <v>373</v>
      </c>
      <c r="E11117">
        <v>15</v>
      </c>
      <c r="F11117">
        <v>1</v>
      </c>
      <c r="G11117">
        <v>1308.9375</v>
      </c>
      <c r="H11117">
        <v>1308.9375</v>
      </c>
      <c r="I11117" s="1">
        <v>40998</v>
      </c>
      <c r="J11117" s="1">
        <v>41010</v>
      </c>
      <c r="K11117" s="1">
        <v>41064</v>
      </c>
      <c r="L11117">
        <v>660</v>
      </c>
      <c r="M11117">
        <v>3</v>
      </c>
      <c r="N11117">
        <v>392.38200000000001</v>
      </c>
      <c r="O11117" s="5">
        <v>37102997</v>
      </c>
    </row>
    <row r="11118" spans="1:15" x14ac:dyDescent="0.35">
      <c r="A11118">
        <v>18649</v>
      </c>
      <c r="B11118">
        <v>2518</v>
      </c>
      <c r="C11118" t="s">
        <v>3599</v>
      </c>
      <c r="D11118">
        <v>327</v>
      </c>
      <c r="E11118">
        <v>15</v>
      </c>
      <c r="F11118">
        <v>1</v>
      </c>
      <c r="G11118">
        <v>469.79399999999998</v>
      </c>
      <c r="H11118">
        <v>469.79399999999998</v>
      </c>
      <c r="I11118" s="1">
        <v>41029</v>
      </c>
      <c r="J11118" s="1">
        <v>41041</v>
      </c>
      <c r="K11118" s="1">
        <v>41095</v>
      </c>
      <c r="L11118">
        <v>79</v>
      </c>
      <c r="M11118">
        <v>3</v>
      </c>
      <c r="N11118">
        <v>128.214</v>
      </c>
      <c r="O11118" s="5">
        <v>29851977</v>
      </c>
    </row>
    <row r="11119" spans="1:15" x14ac:dyDescent="0.35">
      <c r="A11119">
        <v>20871</v>
      </c>
      <c r="B11119">
        <v>2636</v>
      </c>
      <c r="C11119" t="s">
        <v>4323</v>
      </c>
      <c r="D11119">
        <v>373</v>
      </c>
      <c r="E11119">
        <v>15</v>
      </c>
      <c r="F11119">
        <v>1</v>
      </c>
      <c r="G11119">
        <v>1308.9375</v>
      </c>
      <c r="H11119">
        <v>1308.9375</v>
      </c>
      <c r="I11119" s="1">
        <v>41090</v>
      </c>
      <c r="J11119" s="1">
        <v>41102</v>
      </c>
      <c r="K11119" s="1">
        <v>41097</v>
      </c>
      <c r="L11119">
        <v>670</v>
      </c>
      <c r="M11119">
        <v>3</v>
      </c>
      <c r="N11119">
        <v>392.38200000000001</v>
      </c>
      <c r="O11119" s="5">
        <v>34051037</v>
      </c>
    </row>
    <row r="11120" spans="1:15" x14ac:dyDescent="0.35">
      <c r="A11120">
        <v>21523</v>
      </c>
      <c r="B11120">
        <v>2743</v>
      </c>
      <c r="C11120" t="s">
        <v>1760</v>
      </c>
      <c r="D11120">
        <v>327</v>
      </c>
      <c r="E11120">
        <v>15</v>
      </c>
      <c r="F11120">
        <v>1</v>
      </c>
      <c r="G11120">
        <v>469.79399999999998</v>
      </c>
      <c r="H11120">
        <v>469.79399999999998</v>
      </c>
      <c r="I11120" s="1">
        <v>41090</v>
      </c>
      <c r="J11120" s="1">
        <v>41102</v>
      </c>
      <c r="K11120" s="1">
        <v>41097</v>
      </c>
      <c r="L11120">
        <v>643</v>
      </c>
      <c r="M11120">
        <v>3</v>
      </c>
      <c r="N11120">
        <v>128.214</v>
      </c>
      <c r="O11120" s="5">
        <v>24554474</v>
      </c>
    </row>
    <row r="11121" spans="1:15" x14ac:dyDescent="0.35">
      <c r="A11121">
        <v>21710</v>
      </c>
      <c r="B11121">
        <v>2464</v>
      </c>
      <c r="C11121" t="s">
        <v>3248</v>
      </c>
      <c r="D11121">
        <v>373</v>
      </c>
      <c r="E11121">
        <v>15</v>
      </c>
      <c r="F11121">
        <v>1</v>
      </c>
      <c r="G11121">
        <v>1308.9375</v>
      </c>
      <c r="H11121">
        <v>1308.9375</v>
      </c>
      <c r="I11121" s="1">
        <v>41090</v>
      </c>
      <c r="J11121" s="1">
        <v>41102</v>
      </c>
      <c r="K11121" s="1">
        <v>41097</v>
      </c>
      <c r="L11121">
        <v>660</v>
      </c>
      <c r="M11121">
        <v>3</v>
      </c>
      <c r="N11121">
        <v>392.38200000000001</v>
      </c>
      <c r="O11121" s="5">
        <v>33966196</v>
      </c>
    </row>
    <row r="11122" spans="1:15" x14ac:dyDescent="0.35">
      <c r="A11122">
        <v>21762</v>
      </c>
      <c r="B11122">
        <v>2660</v>
      </c>
      <c r="C11122" t="s">
        <v>1634</v>
      </c>
      <c r="D11122">
        <v>373</v>
      </c>
      <c r="E11122">
        <v>15</v>
      </c>
      <c r="F11122">
        <v>1</v>
      </c>
      <c r="G11122">
        <v>1308.9375</v>
      </c>
      <c r="H11122">
        <v>1308.9375</v>
      </c>
      <c r="I11122" s="1">
        <v>41090</v>
      </c>
      <c r="J11122" s="1">
        <v>41102</v>
      </c>
      <c r="K11122" s="1">
        <v>41097</v>
      </c>
      <c r="L11122">
        <v>523</v>
      </c>
      <c r="M11122">
        <v>3</v>
      </c>
      <c r="N11122">
        <v>392.38200000000001</v>
      </c>
      <c r="O11122" s="5">
        <v>29303794</v>
      </c>
    </row>
    <row r="11123" spans="1:15" x14ac:dyDescent="0.35">
      <c r="A11123">
        <v>22912</v>
      </c>
      <c r="B11123">
        <v>2785</v>
      </c>
      <c r="C11123" t="s">
        <v>4324</v>
      </c>
      <c r="D11123">
        <v>327</v>
      </c>
      <c r="E11123">
        <v>15</v>
      </c>
      <c r="F11123">
        <v>1</v>
      </c>
      <c r="G11123">
        <v>469.79399999999998</v>
      </c>
      <c r="H11123">
        <v>469.79399999999998</v>
      </c>
      <c r="I11123" s="1">
        <v>41121</v>
      </c>
      <c r="J11123" s="1">
        <v>41133</v>
      </c>
      <c r="K11123" s="1">
        <v>41098</v>
      </c>
      <c r="L11123">
        <v>198</v>
      </c>
      <c r="M11123">
        <v>3</v>
      </c>
      <c r="N11123">
        <v>128.214</v>
      </c>
      <c r="O11123" s="5">
        <v>48212518</v>
      </c>
    </row>
    <row r="11124" spans="1:15" x14ac:dyDescent="0.35">
      <c r="A11124">
        <v>23563</v>
      </c>
      <c r="B11124">
        <v>2594</v>
      </c>
      <c r="C11124" t="s">
        <v>1660</v>
      </c>
      <c r="D11124">
        <v>373</v>
      </c>
      <c r="E11124">
        <v>15</v>
      </c>
      <c r="F11124">
        <v>1</v>
      </c>
      <c r="G11124">
        <v>1308.9375</v>
      </c>
      <c r="H11124">
        <v>1308.9375</v>
      </c>
      <c r="I11124" s="1">
        <v>41149</v>
      </c>
      <c r="J11124" s="1">
        <v>41161</v>
      </c>
      <c r="K11124" s="1">
        <v>41008</v>
      </c>
      <c r="L11124">
        <v>579</v>
      </c>
      <c r="M11124">
        <v>3</v>
      </c>
      <c r="N11124">
        <v>392.38200000000001</v>
      </c>
      <c r="O11124" s="5">
        <v>29294037</v>
      </c>
    </row>
    <row r="11125" spans="1:15" x14ac:dyDescent="0.35">
      <c r="A11125">
        <v>24167</v>
      </c>
      <c r="B11125">
        <v>2506</v>
      </c>
      <c r="C11125" t="s">
        <v>1731</v>
      </c>
      <c r="D11125">
        <v>373</v>
      </c>
      <c r="E11125">
        <v>15</v>
      </c>
      <c r="F11125">
        <v>1</v>
      </c>
      <c r="G11125">
        <v>1308.9375</v>
      </c>
      <c r="H11125">
        <v>1308.9375</v>
      </c>
      <c r="I11125" s="1">
        <v>41149</v>
      </c>
      <c r="J11125" s="1">
        <v>41161</v>
      </c>
      <c r="K11125" s="1">
        <v>41008</v>
      </c>
      <c r="L11125">
        <v>418</v>
      </c>
      <c r="M11125">
        <v>3</v>
      </c>
      <c r="N11125">
        <v>392.38200000000001</v>
      </c>
      <c r="O11125" s="5">
        <v>35143131</v>
      </c>
    </row>
    <row r="11126" spans="1:15" x14ac:dyDescent="0.35">
      <c r="A11126">
        <v>24749</v>
      </c>
      <c r="B11126">
        <v>2600</v>
      </c>
      <c r="C11126" t="s">
        <v>1799</v>
      </c>
      <c r="D11126">
        <v>327</v>
      </c>
      <c r="E11126">
        <v>15</v>
      </c>
      <c r="F11126">
        <v>1</v>
      </c>
      <c r="G11126">
        <v>469.79399999999998</v>
      </c>
      <c r="H11126">
        <v>469.79399999999998</v>
      </c>
      <c r="I11126" s="1">
        <v>41180</v>
      </c>
      <c r="J11126" s="1">
        <v>41192</v>
      </c>
      <c r="K11126" s="1">
        <v>41039</v>
      </c>
      <c r="L11126">
        <v>622</v>
      </c>
      <c r="M11126">
        <v>3</v>
      </c>
      <c r="N11126">
        <v>128.214</v>
      </c>
      <c r="O11126" s="5">
        <v>37042821</v>
      </c>
    </row>
    <row r="11127" spans="1:15" x14ac:dyDescent="0.35">
      <c r="A11127">
        <v>25095</v>
      </c>
      <c r="B11127">
        <v>2679</v>
      </c>
      <c r="C11127" t="s">
        <v>4001</v>
      </c>
      <c r="D11127">
        <v>373</v>
      </c>
      <c r="E11127">
        <v>15</v>
      </c>
      <c r="F11127">
        <v>1</v>
      </c>
      <c r="G11127">
        <v>1308.9375</v>
      </c>
      <c r="H11127">
        <v>1308.9375</v>
      </c>
      <c r="I11127" s="1">
        <v>41180</v>
      </c>
      <c r="J11127" s="1">
        <v>41192</v>
      </c>
      <c r="K11127" s="1">
        <v>41039</v>
      </c>
      <c r="L11127">
        <v>670</v>
      </c>
      <c r="M11127">
        <v>3</v>
      </c>
      <c r="N11127">
        <v>392.38200000000001</v>
      </c>
      <c r="O11127" s="5">
        <v>29709922</v>
      </c>
    </row>
    <row r="11128" spans="1:15" x14ac:dyDescent="0.35">
      <c r="A11128">
        <v>26063</v>
      </c>
      <c r="B11128">
        <v>2511</v>
      </c>
      <c r="C11128" t="s">
        <v>1678</v>
      </c>
      <c r="D11128">
        <v>373</v>
      </c>
      <c r="E11128">
        <v>15</v>
      </c>
      <c r="F11128">
        <v>1</v>
      </c>
      <c r="G11128">
        <v>1308.9375</v>
      </c>
      <c r="H11128">
        <v>1308.9375</v>
      </c>
      <c r="I11128" s="1">
        <v>41180</v>
      </c>
      <c r="J11128" s="1">
        <v>41192</v>
      </c>
      <c r="K11128" s="1">
        <v>41039</v>
      </c>
      <c r="L11128">
        <v>523</v>
      </c>
      <c r="M11128">
        <v>3</v>
      </c>
      <c r="N11128">
        <v>392.38200000000001</v>
      </c>
      <c r="O11128" s="5">
        <v>255273</v>
      </c>
    </row>
    <row r="11129" spans="1:15" x14ac:dyDescent="0.35">
      <c r="A11129">
        <v>26256</v>
      </c>
      <c r="B11129">
        <v>2766</v>
      </c>
      <c r="C11129" t="s">
        <v>1831</v>
      </c>
      <c r="D11129">
        <v>327</v>
      </c>
      <c r="E11129">
        <v>15</v>
      </c>
      <c r="F11129">
        <v>1</v>
      </c>
      <c r="G11129">
        <v>469.79399999999998</v>
      </c>
      <c r="H11129">
        <v>469.79399999999998</v>
      </c>
      <c r="I11129" s="1">
        <v>41210</v>
      </c>
      <c r="J11129" s="1">
        <v>41222</v>
      </c>
      <c r="K11129" s="1">
        <v>41010</v>
      </c>
      <c r="L11129">
        <v>198</v>
      </c>
      <c r="M11129">
        <v>3</v>
      </c>
      <c r="N11129">
        <v>128.214</v>
      </c>
      <c r="O11129" s="5">
        <v>22754606</v>
      </c>
    </row>
    <row r="11130" spans="1:15" x14ac:dyDescent="0.35">
      <c r="A11130">
        <v>9525</v>
      </c>
      <c r="B11130">
        <v>2728</v>
      </c>
      <c r="C11130" t="s">
        <v>3934</v>
      </c>
      <c r="D11130">
        <v>356</v>
      </c>
      <c r="E11130">
        <v>15</v>
      </c>
      <c r="F11130">
        <v>1</v>
      </c>
      <c r="G11130">
        <v>1242.8517999999999</v>
      </c>
      <c r="H11130">
        <v>1242.8517999999999</v>
      </c>
      <c r="I11130" s="1">
        <v>40906</v>
      </c>
      <c r="J11130" s="1">
        <v>40918</v>
      </c>
      <c r="K11130" s="1">
        <v>41030</v>
      </c>
      <c r="L11130">
        <v>183</v>
      </c>
      <c r="M11130">
        <v>3</v>
      </c>
      <c r="N11130">
        <v>372.72300000000001</v>
      </c>
      <c r="O11130" s="5">
        <v>34896732</v>
      </c>
    </row>
    <row r="11131" spans="1:15" x14ac:dyDescent="0.35">
      <c r="A11131">
        <v>13195</v>
      </c>
      <c r="B11131">
        <v>2455</v>
      </c>
      <c r="C11131" t="s">
        <v>3206</v>
      </c>
      <c r="D11131">
        <v>354</v>
      </c>
      <c r="E11131">
        <v>15</v>
      </c>
      <c r="F11131">
        <v>1</v>
      </c>
      <c r="G11131">
        <v>1242.8517999999999</v>
      </c>
      <c r="H11131">
        <v>1242.8517999999999</v>
      </c>
      <c r="I11131" s="1">
        <v>40968</v>
      </c>
      <c r="J11131" s="1">
        <v>40980</v>
      </c>
      <c r="K11131" s="1">
        <v>41093</v>
      </c>
      <c r="L11131">
        <v>149</v>
      </c>
      <c r="M11131">
        <v>3</v>
      </c>
      <c r="N11131">
        <v>372.72</v>
      </c>
      <c r="O11131" s="5">
        <v>3434071</v>
      </c>
    </row>
    <row r="11132" spans="1:15" x14ac:dyDescent="0.35">
      <c r="A11132">
        <v>14000</v>
      </c>
      <c r="B11132">
        <v>2462</v>
      </c>
      <c r="C11132" t="s">
        <v>2650</v>
      </c>
      <c r="D11132">
        <v>356</v>
      </c>
      <c r="E11132">
        <v>15</v>
      </c>
      <c r="F11132">
        <v>1</v>
      </c>
      <c r="G11132">
        <v>1242.8517999999999</v>
      </c>
      <c r="H11132">
        <v>1242.8517999999999</v>
      </c>
      <c r="I11132" s="1">
        <v>40968</v>
      </c>
      <c r="J11132" s="1">
        <v>40980</v>
      </c>
      <c r="K11132" s="1">
        <v>41093</v>
      </c>
      <c r="L11132">
        <v>197</v>
      </c>
      <c r="M11132">
        <v>3</v>
      </c>
      <c r="N11132">
        <v>372.72300000000001</v>
      </c>
      <c r="O11132" s="5">
        <v>36723684</v>
      </c>
    </row>
    <row r="11133" spans="1:15" x14ac:dyDescent="0.35">
      <c r="A11133">
        <v>17366</v>
      </c>
      <c r="B11133">
        <v>2711</v>
      </c>
      <c r="C11133" t="s">
        <v>3926</v>
      </c>
      <c r="D11133">
        <v>354</v>
      </c>
      <c r="E11133">
        <v>15</v>
      </c>
      <c r="F11133">
        <v>1</v>
      </c>
      <c r="G11133">
        <v>1242.8517999999999</v>
      </c>
      <c r="H11133">
        <v>1242.8517999999999</v>
      </c>
      <c r="I11133" s="1">
        <v>41029</v>
      </c>
      <c r="J11133" s="1">
        <v>41041</v>
      </c>
      <c r="K11133" s="1">
        <v>41095</v>
      </c>
      <c r="L11133">
        <v>381</v>
      </c>
      <c r="M11133">
        <v>3</v>
      </c>
      <c r="N11133">
        <v>372.72</v>
      </c>
      <c r="O11133" s="5">
        <v>28696394</v>
      </c>
    </row>
    <row r="11134" spans="1:15" x14ac:dyDescent="0.35">
      <c r="A11134">
        <v>21804</v>
      </c>
      <c r="B11134">
        <v>2551</v>
      </c>
      <c r="C11134" t="s">
        <v>2709</v>
      </c>
      <c r="D11134">
        <v>356</v>
      </c>
      <c r="E11134">
        <v>15</v>
      </c>
      <c r="F11134">
        <v>1</v>
      </c>
      <c r="G11134">
        <v>1242.8517999999999</v>
      </c>
      <c r="H11134">
        <v>1242.8517999999999</v>
      </c>
      <c r="I11134" s="1">
        <v>41121</v>
      </c>
      <c r="J11134" s="1">
        <v>41133</v>
      </c>
      <c r="K11134" s="1">
        <v>41098</v>
      </c>
      <c r="L11134">
        <v>18</v>
      </c>
      <c r="M11134">
        <v>3</v>
      </c>
      <c r="N11134">
        <v>372.72300000000001</v>
      </c>
      <c r="O11134" s="5">
        <v>24496143</v>
      </c>
    </row>
    <row r="11135" spans="1:15" x14ac:dyDescent="0.35">
      <c r="A11135">
        <v>21805</v>
      </c>
      <c r="B11135">
        <v>2551</v>
      </c>
      <c r="C11135" t="s">
        <v>2709</v>
      </c>
      <c r="D11135">
        <v>354</v>
      </c>
      <c r="E11135">
        <v>15</v>
      </c>
      <c r="F11135">
        <v>1</v>
      </c>
      <c r="G11135">
        <v>1242.8517999999999</v>
      </c>
      <c r="H11135">
        <v>1242.8517999999999</v>
      </c>
      <c r="I11135" s="1">
        <v>41121</v>
      </c>
      <c r="J11135" s="1">
        <v>41133</v>
      </c>
      <c r="K11135" s="1">
        <v>41098</v>
      </c>
      <c r="L11135">
        <v>18</v>
      </c>
      <c r="M11135">
        <v>3</v>
      </c>
      <c r="N11135">
        <v>372.72</v>
      </c>
      <c r="O11135" s="5">
        <v>24496143</v>
      </c>
    </row>
    <row r="11136" spans="1:15" x14ac:dyDescent="0.35">
      <c r="A11136">
        <v>28439</v>
      </c>
      <c r="B11136">
        <v>2463</v>
      </c>
      <c r="C11136" t="s">
        <v>2767</v>
      </c>
      <c r="D11136">
        <v>356</v>
      </c>
      <c r="E11136">
        <v>15</v>
      </c>
      <c r="F11136">
        <v>1</v>
      </c>
      <c r="G11136">
        <v>1242.8517999999999</v>
      </c>
      <c r="H11136">
        <v>1242.8517999999999</v>
      </c>
      <c r="I11136" s="1">
        <v>41241</v>
      </c>
      <c r="J11136" s="1">
        <v>41253</v>
      </c>
      <c r="K11136" s="1">
        <v>41041</v>
      </c>
      <c r="L11136">
        <v>149</v>
      </c>
      <c r="M11136">
        <v>3</v>
      </c>
      <c r="N11136">
        <v>372.72300000000001</v>
      </c>
      <c r="O11136" s="5">
        <v>39816196</v>
      </c>
    </row>
    <row r="11137" spans="1:15" x14ac:dyDescent="0.35">
      <c r="A11137">
        <v>28889</v>
      </c>
      <c r="B11137">
        <v>2571</v>
      </c>
      <c r="C11137" t="s">
        <v>2771</v>
      </c>
      <c r="D11137">
        <v>356</v>
      </c>
      <c r="E11137">
        <v>15</v>
      </c>
      <c r="F11137">
        <v>1</v>
      </c>
      <c r="G11137">
        <v>1242.8517999999999</v>
      </c>
      <c r="H11137">
        <v>1242.8517999999999</v>
      </c>
      <c r="I11137" s="1">
        <v>41241</v>
      </c>
      <c r="J11137" s="1">
        <v>41253</v>
      </c>
      <c r="K11137" s="1">
        <v>41041</v>
      </c>
      <c r="L11137">
        <v>197</v>
      </c>
      <c r="M11137">
        <v>3</v>
      </c>
      <c r="N11137">
        <v>372.72300000000001</v>
      </c>
      <c r="O11137" s="5">
        <v>27454827</v>
      </c>
    </row>
    <row r="11138" spans="1:15" x14ac:dyDescent="0.35">
      <c r="A11138">
        <v>14892</v>
      </c>
      <c r="B11138">
        <v>2469</v>
      </c>
      <c r="C11138" t="s">
        <v>3329</v>
      </c>
      <c r="D11138">
        <v>352</v>
      </c>
      <c r="E11138">
        <v>15</v>
      </c>
      <c r="F11138">
        <v>1</v>
      </c>
      <c r="G11138">
        <v>1242.8517999999999</v>
      </c>
      <c r="H11138">
        <v>1242.8517999999999</v>
      </c>
      <c r="I11138" s="1">
        <v>40968</v>
      </c>
      <c r="J11138" s="1">
        <v>40980</v>
      </c>
      <c r="K11138" s="1">
        <v>41093</v>
      </c>
      <c r="L11138">
        <v>695</v>
      </c>
      <c r="M11138">
        <v>3</v>
      </c>
      <c r="N11138">
        <v>372.72300000000001</v>
      </c>
      <c r="O11138" s="5">
        <v>36417399</v>
      </c>
    </row>
    <row r="11139" spans="1:15" x14ac:dyDescent="0.35">
      <c r="A11139">
        <v>19734</v>
      </c>
      <c r="B11139">
        <v>2589</v>
      </c>
      <c r="C11139" t="s">
        <v>3240</v>
      </c>
      <c r="D11139">
        <v>352</v>
      </c>
      <c r="E11139">
        <v>15</v>
      </c>
      <c r="F11139">
        <v>1</v>
      </c>
      <c r="G11139">
        <v>1242.8517999999999</v>
      </c>
      <c r="H11139">
        <v>1242.8517999999999</v>
      </c>
      <c r="I11139" s="1">
        <v>41059</v>
      </c>
      <c r="J11139" s="1">
        <v>41071</v>
      </c>
      <c r="K11139" s="1">
        <v>41066</v>
      </c>
      <c r="L11139">
        <v>197</v>
      </c>
      <c r="M11139">
        <v>3</v>
      </c>
      <c r="N11139">
        <v>372.72300000000001</v>
      </c>
      <c r="O11139" s="5">
        <v>28798867</v>
      </c>
    </row>
    <row r="11140" spans="1:15" x14ac:dyDescent="0.35">
      <c r="A11140">
        <v>22096</v>
      </c>
      <c r="B11140">
        <v>2798</v>
      </c>
      <c r="C11140" t="s">
        <v>4325</v>
      </c>
      <c r="D11140">
        <v>352</v>
      </c>
      <c r="E11140">
        <v>15</v>
      </c>
      <c r="F11140">
        <v>1</v>
      </c>
      <c r="G11140">
        <v>1242.8517999999999</v>
      </c>
      <c r="H11140">
        <v>1242.8517999999999</v>
      </c>
      <c r="I11140" s="1">
        <v>41121</v>
      </c>
      <c r="J11140" s="1">
        <v>41133</v>
      </c>
      <c r="K11140" s="1">
        <v>41098</v>
      </c>
      <c r="L11140">
        <v>598</v>
      </c>
      <c r="M11140">
        <v>3</v>
      </c>
      <c r="N11140">
        <v>372.72300000000001</v>
      </c>
      <c r="O11140" s="5">
        <v>13983988</v>
      </c>
    </row>
    <row r="11141" spans="1:15" x14ac:dyDescent="0.35">
      <c r="A11141">
        <v>22378</v>
      </c>
      <c r="B11141">
        <v>2531</v>
      </c>
      <c r="C11141" t="s">
        <v>2719</v>
      </c>
      <c r="D11141">
        <v>352</v>
      </c>
      <c r="E11141">
        <v>15</v>
      </c>
      <c r="F11141">
        <v>1</v>
      </c>
      <c r="G11141">
        <v>1242.8517999999999</v>
      </c>
      <c r="H11141">
        <v>1242.8517999999999</v>
      </c>
      <c r="I11141" s="1">
        <v>41121</v>
      </c>
      <c r="J11141" s="1">
        <v>41133</v>
      </c>
      <c r="K11141" s="1">
        <v>41098</v>
      </c>
      <c r="L11141">
        <v>381</v>
      </c>
      <c r="M11141">
        <v>3</v>
      </c>
      <c r="N11141">
        <v>372.72300000000001</v>
      </c>
      <c r="O11141" s="5">
        <v>3213188</v>
      </c>
    </row>
    <row r="11142" spans="1:15" x14ac:dyDescent="0.35">
      <c r="A11142">
        <v>26144</v>
      </c>
      <c r="B11142">
        <v>2659</v>
      </c>
      <c r="C11142" t="s">
        <v>2756</v>
      </c>
      <c r="D11142">
        <v>352</v>
      </c>
      <c r="E11142">
        <v>15</v>
      </c>
      <c r="F11142">
        <v>1</v>
      </c>
      <c r="G11142">
        <v>1242.8517999999999</v>
      </c>
      <c r="H11142">
        <v>1242.8517999999999</v>
      </c>
      <c r="I11142" s="1">
        <v>41210</v>
      </c>
      <c r="J11142" s="1">
        <v>41222</v>
      </c>
      <c r="K11142" s="1">
        <v>41010</v>
      </c>
      <c r="L11142">
        <v>18</v>
      </c>
      <c r="M11142">
        <v>3</v>
      </c>
      <c r="N11142">
        <v>372.72300000000001</v>
      </c>
      <c r="O11142" s="5">
        <v>24549655</v>
      </c>
    </row>
    <row r="11143" spans="1:15" x14ac:dyDescent="0.35">
      <c r="A11143">
        <v>28759</v>
      </c>
      <c r="B11143">
        <v>2475</v>
      </c>
      <c r="C11143" t="s">
        <v>2769</v>
      </c>
      <c r="D11143">
        <v>352</v>
      </c>
      <c r="E11143">
        <v>15</v>
      </c>
      <c r="F11143">
        <v>1</v>
      </c>
      <c r="G11143">
        <v>1242.8517999999999</v>
      </c>
      <c r="H11143">
        <v>1242.8517999999999</v>
      </c>
      <c r="I11143" s="1">
        <v>41241</v>
      </c>
      <c r="J11143" s="1">
        <v>41253</v>
      </c>
      <c r="K11143" s="1">
        <v>41041</v>
      </c>
      <c r="L11143">
        <v>327</v>
      </c>
      <c r="M11143">
        <v>3</v>
      </c>
      <c r="N11143">
        <v>372.72300000000001</v>
      </c>
      <c r="O11143" s="5">
        <v>22153319</v>
      </c>
    </row>
    <row r="11144" spans="1:15" x14ac:dyDescent="0.35">
      <c r="A11144">
        <v>1938</v>
      </c>
      <c r="B11144">
        <v>2185</v>
      </c>
      <c r="C11144" t="s">
        <v>2854</v>
      </c>
      <c r="D11144">
        <v>232</v>
      </c>
      <c r="E11144">
        <v>7</v>
      </c>
      <c r="F11144">
        <v>1</v>
      </c>
      <c r="G11144">
        <v>28.840399999999999</v>
      </c>
      <c r="H11144">
        <v>28.840399999999999</v>
      </c>
      <c r="I11144" s="1">
        <v>40633</v>
      </c>
      <c r="J11144" s="1">
        <v>40645</v>
      </c>
      <c r="K11144" s="1">
        <v>40728</v>
      </c>
      <c r="L11144">
        <v>17</v>
      </c>
      <c r="M11144">
        <v>5</v>
      </c>
      <c r="N11144">
        <v>8.6460000000000008</v>
      </c>
      <c r="O11144" s="5">
        <v>36757182</v>
      </c>
    </row>
    <row r="11145" spans="1:15" x14ac:dyDescent="0.35">
      <c r="A11145">
        <v>2047</v>
      </c>
      <c r="B11145">
        <v>2164</v>
      </c>
      <c r="C11145" t="s">
        <v>4326</v>
      </c>
      <c r="D11145">
        <v>232</v>
      </c>
      <c r="E11145">
        <v>7</v>
      </c>
      <c r="F11145">
        <v>1</v>
      </c>
      <c r="G11145">
        <v>28.840399999999999</v>
      </c>
      <c r="H11145">
        <v>28.840399999999999</v>
      </c>
      <c r="I11145" s="1">
        <v>40633</v>
      </c>
      <c r="J11145" s="1">
        <v>40645</v>
      </c>
      <c r="K11145" s="1">
        <v>40728</v>
      </c>
      <c r="L11145">
        <v>676</v>
      </c>
      <c r="M11145">
        <v>5</v>
      </c>
      <c r="N11145">
        <v>8.6460000000000008</v>
      </c>
      <c r="O11145" s="5">
        <v>29222586</v>
      </c>
    </row>
    <row r="11146" spans="1:15" x14ac:dyDescent="0.35">
      <c r="A11146">
        <v>3255</v>
      </c>
      <c r="B11146">
        <v>2285</v>
      </c>
      <c r="C11146" t="s">
        <v>2255</v>
      </c>
      <c r="D11146">
        <v>232</v>
      </c>
      <c r="E11146">
        <v>7</v>
      </c>
      <c r="F11146">
        <v>1</v>
      </c>
      <c r="G11146">
        <v>28.840399999999999</v>
      </c>
      <c r="H11146">
        <v>28.840399999999999</v>
      </c>
      <c r="I11146" s="1">
        <v>40664</v>
      </c>
      <c r="J11146" s="1">
        <v>40676</v>
      </c>
      <c r="K11146" s="1">
        <v>40760</v>
      </c>
      <c r="L11146">
        <v>495</v>
      </c>
      <c r="M11146">
        <v>5</v>
      </c>
      <c r="N11146">
        <v>8.6460000000000008</v>
      </c>
      <c r="O11146" s="5">
        <v>22839857</v>
      </c>
    </row>
    <row r="11147" spans="1:15" x14ac:dyDescent="0.35">
      <c r="A11147">
        <v>3817</v>
      </c>
      <c r="B11147">
        <v>2066</v>
      </c>
      <c r="C11147" t="s">
        <v>4327</v>
      </c>
      <c r="D11147">
        <v>232</v>
      </c>
      <c r="E11147">
        <v>7</v>
      </c>
      <c r="F11147">
        <v>1</v>
      </c>
      <c r="G11147">
        <v>28.840399999999999</v>
      </c>
      <c r="H11147">
        <v>28.840399999999999</v>
      </c>
      <c r="I11147" s="1">
        <v>40694</v>
      </c>
      <c r="J11147" s="1">
        <v>40706</v>
      </c>
      <c r="K11147" s="1">
        <v>40730</v>
      </c>
      <c r="L11147">
        <v>525</v>
      </c>
      <c r="M11147">
        <v>5</v>
      </c>
      <c r="N11147">
        <v>8.6460000000000008</v>
      </c>
      <c r="O11147" s="5">
        <v>22060125</v>
      </c>
    </row>
    <row r="11148" spans="1:15" x14ac:dyDescent="0.35">
      <c r="A11148">
        <v>4082</v>
      </c>
      <c r="B11148">
        <v>2005</v>
      </c>
      <c r="C11148" t="s">
        <v>4328</v>
      </c>
      <c r="D11148">
        <v>232</v>
      </c>
      <c r="E11148">
        <v>7</v>
      </c>
      <c r="F11148">
        <v>1</v>
      </c>
      <c r="G11148">
        <v>28.840399999999999</v>
      </c>
      <c r="H11148">
        <v>28.840399999999999</v>
      </c>
      <c r="I11148" s="1">
        <v>40694</v>
      </c>
      <c r="J11148" s="1">
        <v>40706</v>
      </c>
      <c r="K11148" s="1">
        <v>40730</v>
      </c>
      <c r="L11148">
        <v>279</v>
      </c>
      <c r="M11148">
        <v>5</v>
      </c>
      <c r="N11148">
        <v>8.6460000000000008</v>
      </c>
      <c r="O11148" s="5">
        <v>173565</v>
      </c>
    </row>
    <row r="11149" spans="1:15" x14ac:dyDescent="0.35">
      <c r="A11149">
        <v>4506</v>
      </c>
      <c r="B11149">
        <v>2094</v>
      </c>
      <c r="C11149" t="s">
        <v>4329</v>
      </c>
      <c r="D11149">
        <v>232</v>
      </c>
      <c r="E11149">
        <v>7</v>
      </c>
      <c r="F11149">
        <v>1</v>
      </c>
      <c r="G11149">
        <v>28.840399999999999</v>
      </c>
      <c r="H11149">
        <v>28.840399999999999</v>
      </c>
      <c r="I11149" s="1">
        <v>40725</v>
      </c>
      <c r="J11149" s="1">
        <v>40737</v>
      </c>
      <c r="K11149" s="1">
        <v>40762</v>
      </c>
      <c r="L11149">
        <v>315</v>
      </c>
      <c r="M11149">
        <v>5</v>
      </c>
      <c r="N11149">
        <v>8.6460000000000008</v>
      </c>
      <c r="O11149" s="5">
        <v>25485056</v>
      </c>
    </row>
    <row r="11150" spans="1:15" x14ac:dyDescent="0.35">
      <c r="A11150">
        <v>6004</v>
      </c>
      <c r="B11150">
        <v>2246</v>
      </c>
      <c r="C11150" t="s">
        <v>4330</v>
      </c>
      <c r="D11150">
        <v>232</v>
      </c>
      <c r="E11150">
        <v>7</v>
      </c>
      <c r="F11150">
        <v>1</v>
      </c>
      <c r="G11150">
        <v>28.840399999999999</v>
      </c>
      <c r="H11150">
        <v>28.840399999999999</v>
      </c>
      <c r="I11150" s="1">
        <v>40784</v>
      </c>
      <c r="J11150" s="1">
        <v>40796</v>
      </c>
      <c r="K11150" s="1">
        <v>40672</v>
      </c>
      <c r="L11150">
        <v>279</v>
      </c>
      <c r="M11150">
        <v>5</v>
      </c>
      <c r="N11150">
        <v>8.6460000000000008</v>
      </c>
      <c r="O11150" s="5">
        <v>15978219</v>
      </c>
    </row>
    <row r="11151" spans="1:15" x14ac:dyDescent="0.35">
      <c r="A11151">
        <v>6036</v>
      </c>
      <c r="B11151">
        <v>2228</v>
      </c>
      <c r="C11151" t="s">
        <v>4331</v>
      </c>
      <c r="D11151">
        <v>232</v>
      </c>
      <c r="E11151">
        <v>7</v>
      </c>
      <c r="F11151">
        <v>1</v>
      </c>
      <c r="G11151">
        <v>28.840399999999999</v>
      </c>
      <c r="H11151">
        <v>28.840399999999999</v>
      </c>
      <c r="I11151" s="1">
        <v>40815</v>
      </c>
      <c r="J11151" s="1">
        <v>40827</v>
      </c>
      <c r="K11151" s="1">
        <v>40704</v>
      </c>
      <c r="L11151">
        <v>676</v>
      </c>
      <c r="M11151">
        <v>5</v>
      </c>
      <c r="N11151">
        <v>8.6460000000000008</v>
      </c>
      <c r="O11151" s="5">
        <v>30813683</v>
      </c>
    </row>
    <row r="11152" spans="1:15" x14ac:dyDescent="0.35">
      <c r="A11152">
        <v>8456</v>
      </c>
      <c r="B11152">
        <v>2159</v>
      </c>
      <c r="C11152" t="s">
        <v>4332</v>
      </c>
      <c r="D11152">
        <v>232</v>
      </c>
      <c r="E11152">
        <v>7</v>
      </c>
      <c r="F11152">
        <v>1</v>
      </c>
      <c r="G11152">
        <v>28.840399999999999</v>
      </c>
      <c r="H11152">
        <v>28.840399999999999</v>
      </c>
      <c r="I11152" s="1">
        <v>40876</v>
      </c>
      <c r="J11152" s="1">
        <v>40888</v>
      </c>
      <c r="K11152" s="1">
        <v>40706</v>
      </c>
      <c r="L11152">
        <v>26</v>
      </c>
      <c r="M11152">
        <v>5</v>
      </c>
      <c r="N11152">
        <v>8.6460000000000008</v>
      </c>
      <c r="O11152" s="5">
        <v>20485373</v>
      </c>
    </row>
    <row r="11153" spans="1:15" x14ac:dyDescent="0.35">
      <c r="A11153">
        <v>8</v>
      </c>
      <c r="B11153">
        <v>2194</v>
      </c>
      <c r="C11153" t="s">
        <v>2821</v>
      </c>
      <c r="D11153">
        <v>235</v>
      </c>
      <c r="E11153">
        <v>7</v>
      </c>
      <c r="F11153">
        <v>1</v>
      </c>
      <c r="G11153">
        <v>28.840399999999999</v>
      </c>
      <c r="H11153">
        <v>28.840399999999999</v>
      </c>
      <c r="I11153" s="1">
        <v>40541</v>
      </c>
      <c r="J11153" s="1">
        <v>40553</v>
      </c>
      <c r="K11153" s="1">
        <v>40664</v>
      </c>
      <c r="L11153">
        <v>676</v>
      </c>
      <c r="M11153">
        <v>5</v>
      </c>
      <c r="N11153">
        <v>8.6549999999999994</v>
      </c>
      <c r="O11153" s="5">
        <v>26403289</v>
      </c>
    </row>
    <row r="11154" spans="1:15" x14ac:dyDescent="0.35">
      <c r="A11154">
        <v>959</v>
      </c>
      <c r="B11154">
        <v>2107</v>
      </c>
      <c r="C11154" t="s">
        <v>4333</v>
      </c>
      <c r="D11154">
        <v>235</v>
      </c>
      <c r="E11154">
        <v>7</v>
      </c>
      <c r="F11154">
        <v>1</v>
      </c>
      <c r="G11154">
        <v>28.840399999999999</v>
      </c>
      <c r="H11154">
        <v>28.840399999999999</v>
      </c>
      <c r="I11154" s="1">
        <v>40572</v>
      </c>
      <c r="J11154" s="1">
        <v>40584</v>
      </c>
      <c r="K11154" s="1">
        <v>40665</v>
      </c>
      <c r="L11154">
        <v>566</v>
      </c>
      <c r="M11154">
        <v>5</v>
      </c>
      <c r="N11154">
        <v>8.6549999999999994</v>
      </c>
      <c r="O11154" s="5">
        <v>31921778</v>
      </c>
    </row>
    <row r="11155" spans="1:15" x14ac:dyDescent="0.35">
      <c r="A11155">
        <v>2221</v>
      </c>
      <c r="B11155">
        <v>2148</v>
      </c>
      <c r="C11155" t="s">
        <v>4334</v>
      </c>
      <c r="D11155">
        <v>235</v>
      </c>
      <c r="E11155">
        <v>7</v>
      </c>
      <c r="F11155">
        <v>1</v>
      </c>
      <c r="G11155">
        <v>28.840399999999999</v>
      </c>
      <c r="H11155">
        <v>28.840399999999999</v>
      </c>
      <c r="I11155" s="1">
        <v>40633</v>
      </c>
      <c r="J11155" s="1">
        <v>40645</v>
      </c>
      <c r="K11155" s="1">
        <v>40728</v>
      </c>
      <c r="L11155">
        <v>315</v>
      </c>
      <c r="M11155">
        <v>5</v>
      </c>
      <c r="N11155">
        <v>8.6549999999999994</v>
      </c>
      <c r="O11155" s="5">
        <v>15552537</v>
      </c>
    </row>
    <row r="11156" spans="1:15" x14ac:dyDescent="0.35">
      <c r="A11156">
        <v>4081</v>
      </c>
      <c r="B11156">
        <v>2005</v>
      </c>
      <c r="C11156" t="s">
        <v>4328</v>
      </c>
      <c r="D11156">
        <v>235</v>
      </c>
      <c r="E11156">
        <v>7</v>
      </c>
      <c r="F11156">
        <v>1</v>
      </c>
      <c r="G11156">
        <v>28.840399999999999</v>
      </c>
      <c r="H11156">
        <v>28.840399999999999</v>
      </c>
      <c r="I11156" s="1">
        <v>40694</v>
      </c>
      <c r="J11156" s="1">
        <v>40706</v>
      </c>
      <c r="K11156" s="1">
        <v>40730</v>
      </c>
      <c r="L11156">
        <v>279</v>
      </c>
      <c r="M11156">
        <v>5</v>
      </c>
      <c r="N11156">
        <v>8.6549999999999994</v>
      </c>
      <c r="O11156" s="5">
        <v>173565</v>
      </c>
    </row>
    <row r="11157" spans="1:15" x14ac:dyDescent="0.35">
      <c r="A11157">
        <v>4846</v>
      </c>
      <c r="B11157">
        <v>2103</v>
      </c>
      <c r="C11157" t="s">
        <v>4335</v>
      </c>
      <c r="D11157">
        <v>235</v>
      </c>
      <c r="E11157">
        <v>7</v>
      </c>
      <c r="F11157">
        <v>1</v>
      </c>
      <c r="G11157">
        <v>28.840399999999999</v>
      </c>
      <c r="H11157">
        <v>28.840399999999999</v>
      </c>
      <c r="I11157" s="1">
        <v>40756</v>
      </c>
      <c r="J11157" s="1">
        <v>40768</v>
      </c>
      <c r="K11157" s="1">
        <v>40763</v>
      </c>
      <c r="L11157">
        <v>278</v>
      </c>
      <c r="M11157">
        <v>5</v>
      </c>
      <c r="N11157">
        <v>8.6549999999999994</v>
      </c>
      <c r="O11157" s="5">
        <v>28527739</v>
      </c>
    </row>
    <row r="11158" spans="1:15" x14ac:dyDescent="0.35">
      <c r="A11158">
        <v>6961</v>
      </c>
      <c r="B11158">
        <v>2225</v>
      </c>
      <c r="C11158" t="s">
        <v>4336</v>
      </c>
      <c r="D11158">
        <v>235</v>
      </c>
      <c r="E11158">
        <v>7</v>
      </c>
      <c r="F11158">
        <v>1</v>
      </c>
      <c r="G11158">
        <v>28.840399999999999</v>
      </c>
      <c r="H11158">
        <v>28.840399999999999</v>
      </c>
      <c r="I11158" s="1">
        <v>40845</v>
      </c>
      <c r="J11158" s="1">
        <v>40857</v>
      </c>
      <c r="K11158" s="1">
        <v>40674</v>
      </c>
      <c r="L11158">
        <v>278</v>
      </c>
      <c r="M11158">
        <v>5</v>
      </c>
      <c r="N11158">
        <v>8.6549999999999994</v>
      </c>
      <c r="O11158" s="5">
        <v>32489531</v>
      </c>
    </row>
    <row r="11159" spans="1:15" x14ac:dyDescent="0.35">
      <c r="A11159">
        <v>7385</v>
      </c>
      <c r="B11159">
        <v>2051</v>
      </c>
      <c r="C11159" t="s">
        <v>4337</v>
      </c>
      <c r="D11159">
        <v>235</v>
      </c>
      <c r="E11159">
        <v>7</v>
      </c>
      <c r="F11159">
        <v>1</v>
      </c>
      <c r="G11159">
        <v>28.840399999999999</v>
      </c>
      <c r="H11159">
        <v>28.840399999999999</v>
      </c>
      <c r="I11159" s="1">
        <v>40845</v>
      </c>
      <c r="J11159" s="1">
        <v>40857</v>
      </c>
      <c r="K11159" s="1">
        <v>40674</v>
      </c>
      <c r="L11159">
        <v>566</v>
      </c>
      <c r="M11159">
        <v>5</v>
      </c>
      <c r="N11159">
        <v>8.6549999999999994</v>
      </c>
      <c r="O11159" s="5">
        <v>38278595</v>
      </c>
    </row>
    <row r="11160" spans="1:15" x14ac:dyDescent="0.35">
      <c r="A11160">
        <v>958</v>
      </c>
      <c r="B11160">
        <v>2107</v>
      </c>
      <c r="C11160" t="s">
        <v>4333</v>
      </c>
      <c r="D11160">
        <v>229</v>
      </c>
      <c r="E11160">
        <v>7</v>
      </c>
      <c r="F11160">
        <v>1</v>
      </c>
      <c r="G11160">
        <v>28.840399999999999</v>
      </c>
      <c r="H11160">
        <v>28.840399999999999</v>
      </c>
      <c r="I11160" s="1">
        <v>40572</v>
      </c>
      <c r="J11160" s="1">
        <v>40584</v>
      </c>
      <c r="K11160" s="1">
        <v>40665</v>
      </c>
      <c r="L11160">
        <v>566</v>
      </c>
      <c r="M11160">
        <v>5</v>
      </c>
      <c r="N11160">
        <v>8.6549999999999994</v>
      </c>
      <c r="O11160" s="5">
        <v>31921778</v>
      </c>
    </row>
    <row r="11161" spans="1:15" x14ac:dyDescent="0.35">
      <c r="A11161">
        <v>2211</v>
      </c>
      <c r="B11161">
        <v>2222</v>
      </c>
      <c r="C11161" t="s">
        <v>4338</v>
      </c>
      <c r="D11161">
        <v>229</v>
      </c>
      <c r="E11161">
        <v>7</v>
      </c>
      <c r="F11161">
        <v>1</v>
      </c>
      <c r="G11161">
        <v>28.840399999999999</v>
      </c>
      <c r="H11161">
        <v>28.840399999999999</v>
      </c>
      <c r="I11161" s="1">
        <v>40633</v>
      </c>
      <c r="J11161" s="1">
        <v>40645</v>
      </c>
      <c r="K11161" s="1">
        <v>40728</v>
      </c>
      <c r="L11161">
        <v>485</v>
      </c>
      <c r="M11161">
        <v>5</v>
      </c>
      <c r="N11161">
        <v>8.6549999999999994</v>
      </c>
      <c r="O11161" s="5">
        <v>1698275</v>
      </c>
    </row>
    <row r="11162" spans="1:15" x14ac:dyDescent="0.35">
      <c r="A11162">
        <v>2220</v>
      </c>
      <c r="B11162">
        <v>2148</v>
      </c>
      <c r="C11162" t="s">
        <v>4334</v>
      </c>
      <c r="D11162">
        <v>229</v>
      </c>
      <c r="E11162">
        <v>7</v>
      </c>
      <c r="F11162">
        <v>1</v>
      </c>
      <c r="G11162">
        <v>28.840399999999999</v>
      </c>
      <c r="H11162">
        <v>28.840399999999999</v>
      </c>
      <c r="I11162" s="1">
        <v>40633</v>
      </c>
      <c r="J11162" s="1">
        <v>40645</v>
      </c>
      <c r="K11162" s="1">
        <v>40728</v>
      </c>
      <c r="L11162">
        <v>315</v>
      </c>
      <c r="M11162">
        <v>5</v>
      </c>
      <c r="N11162">
        <v>8.6549999999999994</v>
      </c>
      <c r="O11162" s="5">
        <v>15552537</v>
      </c>
    </row>
    <row r="11163" spans="1:15" x14ac:dyDescent="0.35">
      <c r="A11163">
        <v>4845</v>
      </c>
      <c r="B11163">
        <v>2103</v>
      </c>
      <c r="C11163" t="s">
        <v>4335</v>
      </c>
      <c r="D11163">
        <v>229</v>
      </c>
      <c r="E11163">
        <v>7</v>
      </c>
      <c r="F11163">
        <v>1</v>
      </c>
      <c r="G11163">
        <v>28.840399999999999</v>
      </c>
      <c r="H11163">
        <v>28.840399999999999</v>
      </c>
      <c r="I11163" s="1">
        <v>40756</v>
      </c>
      <c r="J11163" s="1">
        <v>40768</v>
      </c>
      <c r="K11163" s="1">
        <v>40763</v>
      </c>
      <c r="L11163">
        <v>278</v>
      </c>
      <c r="M11163">
        <v>5</v>
      </c>
      <c r="N11163">
        <v>8.6549999999999994</v>
      </c>
      <c r="O11163" s="5">
        <v>28527739</v>
      </c>
    </row>
    <row r="11164" spans="1:15" x14ac:dyDescent="0.35">
      <c r="A11164">
        <v>5180</v>
      </c>
      <c r="B11164">
        <v>2153</v>
      </c>
      <c r="C11164" t="s">
        <v>4339</v>
      </c>
      <c r="D11164">
        <v>229</v>
      </c>
      <c r="E11164">
        <v>7</v>
      </c>
      <c r="F11164">
        <v>1</v>
      </c>
      <c r="G11164">
        <v>28.840399999999999</v>
      </c>
      <c r="H11164">
        <v>28.840399999999999</v>
      </c>
      <c r="I11164" s="1">
        <v>40756</v>
      </c>
      <c r="J11164" s="1">
        <v>40768</v>
      </c>
      <c r="K11164" s="1">
        <v>40763</v>
      </c>
      <c r="L11164">
        <v>566</v>
      </c>
      <c r="M11164">
        <v>5</v>
      </c>
      <c r="N11164">
        <v>8.6549999999999994</v>
      </c>
      <c r="O11164" s="5">
        <v>35654769</v>
      </c>
    </row>
    <row r="11165" spans="1:15" x14ac:dyDescent="0.35">
      <c r="A11165">
        <v>6035</v>
      </c>
      <c r="B11165">
        <v>2228</v>
      </c>
      <c r="C11165" t="s">
        <v>4331</v>
      </c>
      <c r="D11165">
        <v>229</v>
      </c>
      <c r="E11165">
        <v>7</v>
      </c>
      <c r="F11165">
        <v>1</v>
      </c>
      <c r="G11165">
        <v>28.840399999999999</v>
      </c>
      <c r="H11165">
        <v>28.840399999999999</v>
      </c>
      <c r="I11165" s="1">
        <v>40815</v>
      </c>
      <c r="J11165" s="1">
        <v>40827</v>
      </c>
      <c r="K11165" s="1">
        <v>40704</v>
      </c>
      <c r="L11165">
        <v>676</v>
      </c>
      <c r="M11165">
        <v>5</v>
      </c>
      <c r="N11165">
        <v>8.6549999999999994</v>
      </c>
      <c r="O11165" s="5">
        <v>30813683</v>
      </c>
    </row>
    <row r="11166" spans="1:15" x14ac:dyDescent="0.35">
      <c r="A11166">
        <v>6572</v>
      </c>
      <c r="B11166">
        <v>2090</v>
      </c>
      <c r="C11166" t="s">
        <v>2194</v>
      </c>
      <c r="D11166">
        <v>229</v>
      </c>
      <c r="E11166">
        <v>7</v>
      </c>
      <c r="F11166">
        <v>1</v>
      </c>
      <c r="G11166">
        <v>28.840399999999999</v>
      </c>
      <c r="H11166">
        <v>28.840399999999999</v>
      </c>
      <c r="I11166" s="1">
        <v>40845</v>
      </c>
      <c r="J11166" s="1">
        <v>40857</v>
      </c>
      <c r="K11166" s="1">
        <v>40674</v>
      </c>
      <c r="L11166">
        <v>206</v>
      </c>
      <c r="M11166">
        <v>5</v>
      </c>
      <c r="N11166">
        <v>8.6549999999999994</v>
      </c>
      <c r="O11166" s="5">
        <v>29484671</v>
      </c>
    </row>
    <row r="11167" spans="1:15" x14ac:dyDescent="0.35">
      <c r="A11167">
        <v>7384</v>
      </c>
      <c r="B11167">
        <v>2051</v>
      </c>
      <c r="C11167" t="s">
        <v>4337</v>
      </c>
      <c r="D11167">
        <v>229</v>
      </c>
      <c r="E11167">
        <v>7</v>
      </c>
      <c r="F11167">
        <v>1</v>
      </c>
      <c r="G11167">
        <v>28.840399999999999</v>
      </c>
      <c r="H11167">
        <v>28.840399999999999</v>
      </c>
      <c r="I11167" s="1">
        <v>40845</v>
      </c>
      <c r="J11167" s="1">
        <v>40857</v>
      </c>
      <c r="K11167" s="1">
        <v>40674</v>
      </c>
      <c r="L11167">
        <v>566</v>
      </c>
      <c r="M11167">
        <v>5</v>
      </c>
      <c r="N11167">
        <v>8.6549999999999994</v>
      </c>
      <c r="O11167" s="5">
        <v>38278595</v>
      </c>
    </row>
    <row r="11168" spans="1:15" x14ac:dyDescent="0.35">
      <c r="A11168">
        <v>8496</v>
      </c>
      <c r="B11168">
        <v>2061</v>
      </c>
      <c r="C11168" t="s">
        <v>3931</v>
      </c>
      <c r="D11168">
        <v>236</v>
      </c>
      <c r="E11168">
        <v>7</v>
      </c>
      <c r="F11168">
        <v>1</v>
      </c>
      <c r="G11168">
        <v>28.840399999999999</v>
      </c>
      <c r="H11168">
        <v>28.840399999999999</v>
      </c>
      <c r="I11168" s="1">
        <v>40906</v>
      </c>
      <c r="J11168" s="1">
        <v>40918</v>
      </c>
      <c r="K11168" s="1">
        <v>41030</v>
      </c>
      <c r="L11168">
        <v>676</v>
      </c>
      <c r="M11168">
        <v>5</v>
      </c>
      <c r="N11168">
        <v>8.6460000000000008</v>
      </c>
      <c r="O11168" s="5">
        <v>38741694</v>
      </c>
    </row>
    <row r="11169" spans="1:15" x14ac:dyDescent="0.35">
      <c r="A11169">
        <v>9588</v>
      </c>
      <c r="B11169">
        <v>2102</v>
      </c>
      <c r="C11169" t="s">
        <v>4340</v>
      </c>
      <c r="D11169">
        <v>230</v>
      </c>
      <c r="E11169">
        <v>7</v>
      </c>
      <c r="F11169">
        <v>1</v>
      </c>
      <c r="G11169">
        <v>28.840399999999999</v>
      </c>
      <c r="H11169">
        <v>28.840399999999999</v>
      </c>
      <c r="I11169" s="1">
        <v>40906</v>
      </c>
      <c r="J11169" s="1">
        <v>40918</v>
      </c>
      <c r="K11169" s="1">
        <v>41030</v>
      </c>
      <c r="L11169">
        <v>404</v>
      </c>
      <c r="M11169">
        <v>5</v>
      </c>
      <c r="N11169">
        <v>8.6430000000000007</v>
      </c>
      <c r="O11169" s="5">
        <v>38316607</v>
      </c>
    </row>
    <row r="11170" spans="1:15" x14ac:dyDescent="0.35">
      <c r="A11170">
        <v>15175</v>
      </c>
      <c r="B11170">
        <v>2039</v>
      </c>
      <c r="C11170" t="s">
        <v>2653</v>
      </c>
      <c r="D11170">
        <v>236</v>
      </c>
      <c r="E11170">
        <v>7</v>
      </c>
      <c r="F11170">
        <v>1</v>
      </c>
      <c r="G11170">
        <v>28.840399999999999</v>
      </c>
      <c r="H11170">
        <v>28.840399999999999</v>
      </c>
      <c r="I11170" s="1">
        <v>40968</v>
      </c>
      <c r="J11170" s="1">
        <v>40980</v>
      </c>
      <c r="K11170" s="1">
        <v>41093</v>
      </c>
      <c r="L11170">
        <v>585</v>
      </c>
      <c r="M11170">
        <v>5</v>
      </c>
      <c r="N11170">
        <v>8.6460000000000008</v>
      </c>
      <c r="O11170" s="5">
        <v>25374779</v>
      </c>
    </row>
    <row r="11171" spans="1:15" x14ac:dyDescent="0.35">
      <c r="A11171">
        <v>15213</v>
      </c>
      <c r="B11171">
        <v>2266</v>
      </c>
      <c r="C11171" t="s">
        <v>3691</v>
      </c>
      <c r="D11171">
        <v>236</v>
      </c>
      <c r="E11171">
        <v>7</v>
      </c>
      <c r="F11171">
        <v>1</v>
      </c>
      <c r="G11171">
        <v>28.840399999999999</v>
      </c>
      <c r="H11171">
        <v>28.840399999999999</v>
      </c>
      <c r="I11171" s="1">
        <v>40968</v>
      </c>
      <c r="J11171" s="1">
        <v>40980</v>
      </c>
      <c r="K11171" s="1">
        <v>41093</v>
      </c>
      <c r="L11171">
        <v>170</v>
      </c>
      <c r="M11171">
        <v>5</v>
      </c>
      <c r="N11171">
        <v>8.6460000000000008</v>
      </c>
      <c r="O11171" s="5">
        <v>27999637</v>
      </c>
    </row>
    <row r="11172" spans="1:15" x14ac:dyDescent="0.35">
      <c r="A11172">
        <v>15286</v>
      </c>
      <c r="B11172">
        <v>2056</v>
      </c>
      <c r="C11172" t="s">
        <v>3924</v>
      </c>
      <c r="D11172">
        <v>233</v>
      </c>
      <c r="E11172">
        <v>7</v>
      </c>
      <c r="F11172">
        <v>1</v>
      </c>
      <c r="G11172">
        <v>28.840399999999999</v>
      </c>
      <c r="H11172">
        <v>28.840399999999999</v>
      </c>
      <c r="I11172" s="1">
        <v>40968</v>
      </c>
      <c r="J11172" s="1">
        <v>40980</v>
      </c>
      <c r="K11172" s="1">
        <v>41093</v>
      </c>
      <c r="L11172">
        <v>98</v>
      </c>
      <c r="M11172">
        <v>5</v>
      </c>
      <c r="N11172">
        <v>8.6129999999999995</v>
      </c>
      <c r="O11172" s="5">
        <v>49789732</v>
      </c>
    </row>
    <row r="11173" spans="1:15" x14ac:dyDescent="0.35">
      <c r="A11173">
        <v>16642</v>
      </c>
      <c r="B11173">
        <v>2122</v>
      </c>
      <c r="C11173" t="s">
        <v>1818</v>
      </c>
      <c r="D11173">
        <v>230</v>
      </c>
      <c r="E11173">
        <v>7</v>
      </c>
      <c r="F11173">
        <v>1</v>
      </c>
      <c r="G11173">
        <v>28.840399999999999</v>
      </c>
      <c r="H11173">
        <v>28.840399999999999</v>
      </c>
      <c r="I11173" s="1">
        <v>40998</v>
      </c>
      <c r="J11173" s="1">
        <v>41010</v>
      </c>
      <c r="K11173" s="1">
        <v>41064</v>
      </c>
      <c r="L11173">
        <v>81</v>
      </c>
      <c r="M11173">
        <v>5</v>
      </c>
      <c r="N11173">
        <v>8.6430000000000007</v>
      </c>
      <c r="O11173" s="5">
        <v>2818112</v>
      </c>
    </row>
    <row r="11174" spans="1:15" x14ac:dyDescent="0.35">
      <c r="A11174">
        <v>18377</v>
      </c>
      <c r="B11174">
        <v>2207</v>
      </c>
      <c r="C11174" t="s">
        <v>2676</v>
      </c>
      <c r="D11174">
        <v>230</v>
      </c>
      <c r="E11174">
        <v>7</v>
      </c>
      <c r="F11174">
        <v>1</v>
      </c>
      <c r="G11174">
        <v>28.840399999999999</v>
      </c>
      <c r="H11174">
        <v>28.840399999999999</v>
      </c>
      <c r="I11174" s="1">
        <v>41029</v>
      </c>
      <c r="J11174" s="1">
        <v>41041</v>
      </c>
      <c r="K11174" s="1">
        <v>41095</v>
      </c>
      <c r="L11174">
        <v>476</v>
      </c>
      <c r="M11174">
        <v>5</v>
      </c>
      <c r="N11174">
        <v>8.6430000000000007</v>
      </c>
      <c r="O11174" s="5">
        <v>36159054</v>
      </c>
    </row>
    <row r="11175" spans="1:15" x14ac:dyDescent="0.35">
      <c r="A11175">
        <v>25622</v>
      </c>
      <c r="B11175">
        <v>2025</v>
      </c>
      <c r="C11175" t="s">
        <v>4341</v>
      </c>
      <c r="D11175">
        <v>233</v>
      </c>
      <c r="E11175">
        <v>7</v>
      </c>
      <c r="F11175">
        <v>1</v>
      </c>
      <c r="G11175">
        <v>28.840399999999999</v>
      </c>
      <c r="H11175">
        <v>28.840399999999999</v>
      </c>
      <c r="I11175" s="1">
        <v>41180</v>
      </c>
      <c r="J11175" s="1">
        <v>41192</v>
      </c>
      <c r="K11175" s="1">
        <v>41039</v>
      </c>
      <c r="L11175">
        <v>17</v>
      </c>
      <c r="M11175">
        <v>5</v>
      </c>
      <c r="N11175">
        <v>8.6129999999999995</v>
      </c>
      <c r="O11175" s="5">
        <v>3051109</v>
      </c>
    </row>
    <row r="11176" spans="1:15" x14ac:dyDescent="0.35">
      <c r="A11176">
        <v>29308</v>
      </c>
      <c r="B11176">
        <v>1996</v>
      </c>
      <c r="C11176" t="s">
        <v>3621</v>
      </c>
      <c r="D11176">
        <v>236</v>
      </c>
      <c r="E11176">
        <v>7</v>
      </c>
      <c r="F11176">
        <v>1</v>
      </c>
      <c r="G11176">
        <v>28.840399999999999</v>
      </c>
      <c r="H11176">
        <v>28.840399999999999</v>
      </c>
      <c r="I11176" s="1">
        <v>41241</v>
      </c>
      <c r="J11176" s="1">
        <v>41253</v>
      </c>
      <c r="K11176" s="1">
        <v>41041</v>
      </c>
      <c r="L11176">
        <v>225</v>
      </c>
      <c r="M11176">
        <v>5</v>
      </c>
      <c r="N11176">
        <v>8.6460000000000008</v>
      </c>
      <c r="O11176" s="5">
        <v>28869534</v>
      </c>
    </row>
    <row r="11177" spans="1:15" x14ac:dyDescent="0.35">
      <c r="A11177">
        <v>29339</v>
      </c>
      <c r="B11177">
        <v>1981</v>
      </c>
      <c r="C11177" t="s">
        <v>1702</v>
      </c>
      <c r="D11177">
        <v>236</v>
      </c>
      <c r="E11177">
        <v>7</v>
      </c>
      <c r="F11177">
        <v>1</v>
      </c>
      <c r="G11177">
        <v>28.840399999999999</v>
      </c>
      <c r="H11177">
        <v>28.840399999999999</v>
      </c>
      <c r="I11177" s="1">
        <v>41241</v>
      </c>
      <c r="J11177" s="1">
        <v>41253</v>
      </c>
      <c r="K11177" s="1">
        <v>41041</v>
      </c>
      <c r="L11177">
        <v>90</v>
      </c>
      <c r="M11177">
        <v>5</v>
      </c>
      <c r="N11177">
        <v>8.6460000000000008</v>
      </c>
      <c r="O11177" s="5">
        <v>26426379</v>
      </c>
    </row>
    <row r="11178" spans="1:15" x14ac:dyDescent="0.35">
      <c r="A11178">
        <v>32365</v>
      </c>
      <c r="B11178">
        <v>2082</v>
      </c>
      <c r="C11178" t="s">
        <v>2373</v>
      </c>
      <c r="D11178">
        <v>583</v>
      </c>
      <c r="E11178">
        <v>13</v>
      </c>
      <c r="F11178">
        <v>1</v>
      </c>
      <c r="G11178">
        <v>1020.5940000000001</v>
      </c>
      <c r="H11178">
        <v>1020.5940000000001</v>
      </c>
      <c r="I11178" s="1">
        <v>41302</v>
      </c>
      <c r="J11178" s="1">
        <v>41314</v>
      </c>
      <c r="K11178" s="1">
        <v>41366</v>
      </c>
      <c r="L11178">
        <v>206</v>
      </c>
      <c r="M11178">
        <v>5</v>
      </c>
      <c r="N11178">
        <v>304.89600000000002</v>
      </c>
      <c r="O11178" s="5">
        <v>29214199</v>
      </c>
    </row>
    <row r="11179" spans="1:15" x14ac:dyDescent="0.35">
      <c r="A11179">
        <v>32366</v>
      </c>
      <c r="B11179">
        <v>2082</v>
      </c>
      <c r="C11179" t="s">
        <v>2373</v>
      </c>
      <c r="D11179">
        <v>581</v>
      </c>
      <c r="E11179">
        <v>13</v>
      </c>
      <c r="F11179">
        <v>1</v>
      </c>
      <c r="G11179">
        <v>1020.5940000000001</v>
      </c>
      <c r="H11179">
        <v>1020.5940000000001</v>
      </c>
      <c r="I11179" s="1">
        <v>41302</v>
      </c>
      <c r="J11179" s="1">
        <v>41314</v>
      </c>
      <c r="K11179" s="1">
        <v>41366</v>
      </c>
      <c r="L11179">
        <v>206</v>
      </c>
      <c r="M11179">
        <v>5</v>
      </c>
      <c r="N11179">
        <v>305.97000000000003</v>
      </c>
      <c r="O11179" s="5">
        <v>29214199</v>
      </c>
    </row>
    <row r="11180" spans="1:15" x14ac:dyDescent="0.35">
      <c r="A11180">
        <v>32575</v>
      </c>
      <c r="B11180">
        <v>2182</v>
      </c>
      <c r="C11180" t="s">
        <v>4342</v>
      </c>
      <c r="D11180">
        <v>583</v>
      </c>
      <c r="E11180">
        <v>13</v>
      </c>
      <c r="F11180">
        <v>1</v>
      </c>
      <c r="G11180">
        <v>1020.5940000000001</v>
      </c>
      <c r="H11180">
        <v>1020.5940000000001</v>
      </c>
      <c r="I11180" s="1">
        <v>41302</v>
      </c>
      <c r="J11180" s="1">
        <v>41314</v>
      </c>
      <c r="K11180" s="1">
        <v>41366</v>
      </c>
      <c r="L11180">
        <v>441</v>
      </c>
      <c r="M11180">
        <v>5</v>
      </c>
      <c r="N11180">
        <v>304.89600000000002</v>
      </c>
      <c r="O11180" s="5">
        <v>31594354</v>
      </c>
    </row>
    <row r="11181" spans="1:15" x14ac:dyDescent="0.35">
      <c r="A11181">
        <v>34143</v>
      </c>
      <c r="B11181">
        <v>2011</v>
      </c>
      <c r="C11181" t="s">
        <v>2281</v>
      </c>
      <c r="D11181">
        <v>582</v>
      </c>
      <c r="E11181">
        <v>13</v>
      </c>
      <c r="F11181">
        <v>1</v>
      </c>
      <c r="G11181">
        <v>1020.5940000000001</v>
      </c>
      <c r="H11181">
        <v>1020.5940000000001</v>
      </c>
      <c r="I11181" s="1">
        <v>41302</v>
      </c>
      <c r="J11181" s="1">
        <v>41314</v>
      </c>
      <c r="K11181" s="1">
        <v>41366</v>
      </c>
      <c r="L11181">
        <v>700</v>
      </c>
      <c r="M11181">
        <v>5</v>
      </c>
      <c r="N11181">
        <v>306.18</v>
      </c>
      <c r="O11181" s="5">
        <v>21264405</v>
      </c>
    </row>
    <row r="11182" spans="1:15" x14ac:dyDescent="0.35">
      <c r="A11182">
        <v>34252</v>
      </c>
      <c r="B11182">
        <v>2024</v>
      </c>
      <c r="C11182" t="s">
        <v>4343</v>
      </c>
      <c r="D11182">
        <v>583</v>
      </c>
      <c r="E11182">
        <v>13</v>
      </c>
      <c r="F11182">
        <v>1</v>
      </c>
      <c r="G11182">
        <v>1020.5940000000001</v>
      </c>
      <c r="H11182">
        <v>1020.5940000000001</v>
      </c>
      <c r="I11182" s="1">
        <v>41302</v>
      </c>
      <c r="J11182" s="1">
        <v>41314</v>
      </c>
      <c r="K11182" s="1">
        <v>41366</v>
      </c>
      <c r="L11182">
        <v>531</v>
      </c>
      <c r="M11182">
        <v>5</v>
      </c>
      <c r="N11182">
        <v>304.89600000000002</v>
      </c>
      <c r="O11182" s="5">
        <v>31621225</v>
      </c>
    </row>
    <row r="11183" spans="1:15" x14ac:dyDescent="0.35">
      <c r="A11183">
        <v>38871</v>
      </c>
      <c r="B11183">
        <v>2230</v>
      </c>
      <c r="C11183" t="s">
        <v>3772</v>
      </c>
      <c r="D11183">
        <v>583</v>
      </c>
      <c r="E11183">
        <v>13</v>
      </c>
      <c r="F11183">
        <v>1</v>
      </c>
      <c r="G11183">
        <v>1020.5940000000001</v>
      </c>
      <c r="H11183">
        <v>1020.5940000000001</v>
      </c>
      <c r="I11183" s="1">
        <v>41333</v>
      </c>
      <c r="J11183" s="1">
        <v>41345</v>
      </c>
      <c r="K11183" s="1">
        <v>41458</v>
      </c>
      <c r="L11183">
        <v>171</v>
      </c>
      <c r="M11183">
        <v>5</v>
      </c>
      <c r="N11183">
        <v>304.89600000000002</v>
      </c>
      <c r="O11183" s="5">
        <v>32890663</v>
      </c>
    </row>
    <row r="11184" spans="1:15" x14ac:dyDescent="0.35">
      <c r="A11184">
        <v>41408</v>
      </c>
      <c r="B11184">
        <v>2166</v>
      </c>
      <c r="C11184" t="s">
        <v>3552</v>
      </c>
      <c r="D11184">
        <v>583</v>
      </c>
      <c r="E11184">
        <v>13</v>
      </c>
      <c r="F11184">
        <v>1</v>
      </c>
      <c r="G11184">
        <v>1020.5940000000001</v>
      </c>
      <c r="H11184">
        <v>1020.5940000000001</v>
      </c>
      <c r="I11184" s="1">
        <v>41363</v>
      </c>
      <c r="J11184" s="1">
        <v>41375</v>
      </c>
      <c r="K11184" s="1">
        <v>41429</v>
      </c>
      <c r="L11184">
        <v>404</v>
      </c>
      <c r="M11184">
        <v>5</v>
      </c>
      <c r="N11184">
        <v>304.89600000000002</v>
      </c>
      <c r="O11184" s="5">
        <v>37375303</v>
      </c>
    </row>
    <row r="11185" spans="1:15" x14ac:dyDescent="0.35">
      <c r="A11185">
        <v>43064</v>
      </c>
      <c r="B11185">
        <v>2010</v>
      </c>
      <c r="C11185" t="s">
        <v>1964</v>
      </c>
      <c r="D11185">
        <v>581</v>
      </c>
      <c r="E11185">
        <v>13</v>
      </c>
      <c r="F11185">
        <v>1</v>
      </c>
      <c r="G11185">
        <v>1020.5940000000001</v>
      </c>
      <c r="H11185">
        <v>1020.5940000000001</v>
      </c>
      <c r="I11185" s="1">
        <v>41394</v>
      </c>
      <c r="J11185" s="1">
        <v>41406</v>
      </c>
      <c r="K11185" s="1">
        <v>41460</v>
      </c>
      <c r="L11185">
        <v>700</v>
      </c>
      <c r="M11185">
        <v>5</v>
      </c>
      <c r="N11185">
        <v>305.97000000000003</v>
      </c>
      <c r="O11185" s="5">
        <v>29227027</v>
      </c>
    </row>
    <row r="11186" spans="1:15" x14ac:dyDescent="0.35">
      <c r="A11186">
        <v>43065</v>
      </c>
      <c r="B11186">
        <v>2010</v>
      </c>
      <c r="C11186" t="s">
        <v>1964</v>
      </c>
      <c r="D11186">
        <v>583</v>
      </c>
      <c r="E11186">
        <v>13</v>
      </c>
      <c r="F11186">
        <v>1</v>
      </c>
      <c r="G11186">
        <v>1020.5940000000001</v>
      </c>
      <c r="H11186">
        <v>1020.5940000000001</v>
      </c>
      <c r="I11186" s="1">
        <v>41394</v>
      </c>
      <c r="J11186" s="1">
        <v>41406</v>
      </c>
      <c r="K11186" s="1">
        <v>41460</v>
      </c>
      <c r="L11186">
        <v>700</v>
      </c>
      <c r="M11186">
        <v>5</v>
      </c>
      <c r="N11186">
        <v>304.89600000000002</v>
      </c>
      <c r="O11186" s="5">
        <v>29227027</v>
      </c>
    </row>
    <row r="11187" spans="1:15" x14ac:dyDescent="0.35">
      <c r="A11187">
        <v>47476</v>
      </c>
      <c r="B11187">
        <v>2020</v>
      </c>
      <c r="C11187" t="s">
        <v>3827</v>
      </c>
      <c r="D11187">
        <v>583</v>
      </c>
      <c r="E11187">
        <v>13</v>
      </c>
      <c r="F11187">
        <v>1</v>
      </c>
      <c r="G11187">
        <v>1020.5940000000001</v>
      </c>
      <c r="H11187">
        <v>1020.5940000000001</v>
      </c>
      <c r="I11187" s="1">
        <v>41424</v>
      </c>
      <c r="J11187" s="1">
        <v>41436</v>
      </c>
      <c r="K11187" s="1">
        <v>41431</v>
      </c>
      <c r="L11187">
        <v>171</v>
      </c>
      <c r="M11187">
        <v>5</v>
      </c>
      <c r="N11187">
        <v>304.89600000000002</v>
      </c>
      <c r="O11187" s="5">
        <v>48596511</v>
      </c>
    </row>
    <row r="11188" spans="1:15" x14ac:dyDescent="0.35">
      <c r="A11188">
        <v>48987</v>
      </c>
      <c r="B11188">
        <v>2112</v>
      </c>
      <c r="C11188" t="s">
        <v>2001</v>
      </c>
      <c r="D11188">
        <v>582</v>
      </c>
      <c r="E11188">
        <v>13</v>
      </c>
      <c r="F11188">
        <v>1</v>
      </c>
      <c r="G11188">
        <v>1020.5940000000001</v>
      </c>
      <c r="H11188">
        <v>1020.5940000000001</v>
      </c>
      <c r="I11188" s="1">
        <v>41486</v>
      </c>
      <c r="J11188" s="1">
        <v>41498</v>
      </c>
      <c r="K11188" s="1">
        <v>41463</v>
      </c>
      <c r="L11188">
        <v>206</v>
      </c>
      <c r="M11188">
        <v>5</v>
      </c>
      <c r="N11188">
        <v>306.18</v>
      </c>
      <c r="O11188" s="5">
        <v>20752689</v>
      </c>
    </row>
    <row r="11189" spans="1:15" x14ac:dyDescent="0.35">
      <c r="A11189">
        <v>49714</v>
      </c>
      <c r="B11189">
        <v>2034</v>
      </c>
      <c r="C11189" t="s">
        <v>2353</v>
      </c>
      <c r="D11189">
        <v>582</v>
      </c>
      <c r="E11189">
        <v>13</v>
      </c>
      <c r="F11189">
        <v>1</v>
      </c>
      <c r="G11189">
        <v>1020.5940000000001</v>
      </c>
      <c r="H11189">
        <v>1020.5940000000001</v>
      </c>
      <c r="I11189" s="1">
        <v>41486</v>
      </c>
      <c r="J11189" s="1">
        <v>41498</v>
      </c>
      <c r="K11189" s="1">
        <v>41463</v>
      </c>
      <c r="L11189">
        <v>700</v>
      </c>
      <c r="M11189">
        <v>5</v>
      </c>
      <c r="N11189">
        <v>306.18</v>
      </c>
      <c r="O11189" s="5">
        <v>28502906</v>
      </c>
    </row>
    <row r="11190" spans="1:15" x14ac:dyDescent="0.35">
      <c r="A11190">
        <v>49715</v>
      </c>
      <c r="B11190">
        <v>2034</v>
      </c>
      <c r="C11190" t="s">
        <v>2353</v>
      </c>
      <c r="D11190">
        <v>581</v>
      </c>
      <c r="E11190">
        <v>13</v>
      </c>
      <c r="F11190">
        <v>1</v>
      </c>
      <c r="G11190">
        <v>1020.5940000000001</v>
      </c>
      <c r="H11190">
        <v>1020.5940000000001</v>
      </c>
      <c r="I11190" s="1">
        <v>41486</v>
      </c>
      <c r="J11190" s="1">
        <v>41498</v>
      </c>
      <c r="K11190" s="1">
        <v>41463</v>
      </c>
      <c r="L11190">
        <v>700</v>
      </c>
      <c r="M11190">
        <v>5</v>
      </c>
      <c r="N11190">
        <v>305.97000000000003</v>
      </c>
      <c r="O11190" s="5">
        <v>28502906</v>
      </c>
    </row>
    <row r="11191" spans="1:15" x14ac:dyDescent="0.35">
      <c r="A11191">
        <v>50286</v>
      </c>
      <c r="B11191">
        <v>2227</v>
      </c>
      <c r="C11191" t="s">
        <v>2308</v>
      </c>
      <c r="D11191">
        <v>583</v>
      </c>
      <c r="E11191">
        <v>13</v>
      </c>
      <c r="F11191">
        <v>1</v>
      </c>
      <c r="G11191">
        <v>1020.5940000000001</v>
      </c>
      <c r="H11191">
        <v>1020.5940000000001</v>
      </c>
      <c r="I11191" s="1">
        <v>41486</v>
      </c>
      <c r="J11191" s="1">
        <v>41498</v>
      </c>
      <c r="K11191" s="1">
        <v>41463</v>
      </c>
      <c r="L11191">
        <v>62</v>
      </c>
      <c r="M11191">
        <v>5</v>
      </c>
      <c r="N11191">
        <v>304.89600000000002</v>
      </c>
      <c r="O11191" s="5">
        <v>25683453</v>
      </c>
    </row>
    <row r="11192" spans="1:15" x14ac:dyDescent="0.35">
      <c r="A11192">
        <v>50473</v>
      </c>
      <c r="B11192">
        <v>2118</v>
      </c>
      <c r="C11192" t="s">
        <v>2008</v>
      </c>
      <c r="D11192">
        <v>581</v>
      </c>
      <c r="E11192">
        <v>13</v>
      </c>
      <c r="F11192">
        <v>1</v>
      </c>
      <c r="G11192">
        <v>1020.5940000000001</v>
      </c>
      <c r="H11192">
        <v>1020.5940000000001</v>
      </c>
      <c r="I11192" s="1">
        <v>41486</v>
      </c>
      <c r="J11192" s="1">
        <v>41498</v>
      </c>
      <c r="K11192" s="1">
        <v>41463</v>
      </c>
      <c r="L11192">
        <v>45</v>
      </c>
      <c r="M11192">
        <v>5</v>
      </c>
      <c r="N11192">
        <v>305.97000000000003</v>
      </c>
      <c r="O11192" s="5">
        <v>39680491</v>
      </c>
    </row>
    <row r="11193" spans="1:15" x14ac:dyDescent="0.35">
      <c r="A11193">
        <v>55064</v>
      </c>
      <c r="B11193">
        <v>2256</v>
      </c>
      <c r="C11193" t="s">
        <v>2042</v>
      </c>
      <c r="D11193">
        <v>582</v>
      </c>
      <c r="E11193">
        <v>13</v>
      </c>
      <c r="F11193">
        <v>1</v>
      </c>
      <c r="G11193">
        <v>1020.5940000000001</v>
      </c>
      <c r="H11193">
        <v>1020.5940000000001</v>
      </c>
      <c r="I11193" s="1">
        <v>41576</v>
      </c>
      <c r="J11193" s="1">
        <v>41588</v>
      </c>
      <c r="K11193" s="1">
        <v>41405</v>
      </c>
      <c r="L11193">
        <v>206</v>
      </c>
      <c r="M11193">
        <v>5</v>
      </c>
      <c r="N11193">
        <v>306.18</v>
      </c>
      <c r="O11193" s="5">
        <v>24898515</v>
      </c>
    </row>
    <row r="11194" spans="1:15" x14ac:dyDescent="0.35">
      <c r="A11194">
        <v>56345</v>
      </c>
      <c r="B11194">
        <v>2133</v>
      </c>
      <c r="C11194" t="s">
        <v>2324</v>
      </c>
      <c r="D11194">
        <v>582</v>
      </c>
      <c r="E11194">
        <v>13</v>
      </c>
      <c r="F11194">
        <v>1</v>
      </c>
      <c r="G11194">
        <v>1020.5940000000001</v>
      </c>
      <c r="H11194">
        <v>1020.5940000000001</v>
      </c>
      <c r="I11194" s="1">
        <v>41576</v>
      </c>
      <c r="J11194" s="1">
        <v>41588</v>
      </c>
      <c r="K11194" s="1">
        <v>41405</v>
      </c>
      <c r="L11194">
        <v>700</v>
      </c>
      <c r="M11194">
        <v>5</v>
      </c>
      <c r="N11194">
        <v>306.18</v>
      </c>
      <c r="O11194" s="5">
        <v>318415</v>
      </c>
    </row>
    <row r="11195" spans="1:15" x14ac:dyDescent="0.35">
      <c r="A11195">
        <v>56346</v>
      </c>
      <c r="B11195">
        <v>2133</v>
      </c>
      <c r="C11195" t="s">
        <v>2324</v>
      </c>
      <c r="D11195">
        <v>583</v>
      </c>
      <c r="E11195">
        <v>13</v>
      </c>
      <c r="F11195">
        <v>1</v>
      </c>
      <c r="G11195">
        <v>1020.5940000000001</v>
      </c>
      <c r="H11195">
        <v>1020.5940000000001</v>
      </c>
      <c r="I11195" s="1">
        <v>41576</v>
      </c>
      <c r="J11195" s="1">
        <v>41588</v>
      </c>
      <c r="K11195" s="1">
        <v>41405</v>
      </c>
      <c r="L11195">
        <v>700</v>
      </c>
      <c r="M11195">
        <v>5</v>
      </c>
      <c r="N11195">
        <v>304.89600000000002</v>
      </c>
      <c r="O11195" s="5">
        <v>318415</v>
      </c>
    </row>
    <row r="11196" spans="1:15" x14ac:dyDescent="0.35">
      <c r="A11196">
        <v>60627</v>
      </c>
      <c r="B11196">
        <v>2059</v>
      </c>
      <c r="C11196" t="s">
        <v>3835</v>
      </c>
      <c r="D11196">
        <v>583</v>
      </c>
      <c r="E11196">
        <v>13</v>
      </c>
      <c r="F11196">
        <v>1</v>
      </c>
      <c r="G11196">
        <v>1020.5940000000001</v>
      </c>
      <c r="H11196">
        <v>1020.5940000000001</v>
      </c>
      <c r="I11196" s="1">
        <v>41607</v>
      </c>
      <c r="J11196" s="1">
        <v>41619</v>
      </c>
      <c r="K11196" s="1">
        <v>41437</v>
      </c>
      <c r="L11196">
        <v>171</v>
      </c>
      <c r="M11196">
        <v>5</v>
      </c>
      <c r="N11196">
        <v>304.89600000000002</v>
      </c>
      <c r="O11196" s="5">
        <v>33050926</v>
      </c>
    </row>
    <row r="11197" spans="1:15" x14ac:dyDescent="0.35">
      <c r="A11197">
        <v>35206</v>
      </c>
      <c r="B11197">
        <v>2288</v>
      </c>
      <c r="C11197" t="s">
        <v>2584</v>
      </c>
      <c r="D11197">
        <v>580</v>
      </c>
      <c r="E11197">
        <v>13</v>
      </c>
      <c r="F11197">
        <v>1</v>
      </c>
      <c r="G11197">
        <v>1020.5940000000001</v>
      </c>
      <c r="H11197">
        <v>1020.5940000000001</v>
      </c>
      <c r="I11197" s="1">
        <v>41302</v>
      </c>
      <c r="J11197" s="1">
        <v>41314</v>
      </c>
      <c r="K11197" s="1">
        <v>41366</v>
      </c>
      <c r="L11197">
        <v>45</v>
      </c>
      <c r="M11197">
        <v>5</v>
      </c>
      <c r="N11197">
        <v>305.50799999999998</v>
      </c>
      <c r="O11197" s="5">
        <v>18425189</v>
      </c>
    </row>
    <row r="11198" spans="1:15" x14ac:dyDescent="0.35">
      <c r="A11198">
        <v>41602</v>
      </c>
      <c r="B11198">
        <v>2068</v>
      </c>
      <c r="C11198" t="s">
        <v>3554</v>
      </c>
      <c r="D11198">
        <v>580</v>
      </c>
      <c r="E11198">
        <v>13</v>
      </c>
      <c r="F11198">
        <v>1</v>
      </c>
      <c r="G11198">
        <v>1020.5940000000001</v>
      </c>
      <c r="H11198">
        <v>1020.5940000000001</v>
      </c>
      <c r="I11198" s="1">
        <v>41363</v>
      </c>
      <c r="J11198" s="1">
        <v>41375</v>
      </c>
      <c r="K11198" s="1">
        <v>41429</v>
      </c>
      <c r="L11198">
        <v>81</v>
      </c>
      <c r="M11198">
        <v>5</v>
      </c>
      <c r="N11198">
        <v>305.50799999999998</v>
      </c>
      <c r="O11198" s="5">
        <v>20258006</v>
      </c>
    </row>
    <row r="11199" spans="1:15" x14ac:dyDescent="0.35">
      <c r="A11199">
        <v>41750</v>
      </c>
      <c r="B11199">
        <v>2077</v>
      </c>
      <c r="C11199" t="s">
        <v>1958</v>
      </c>
      <c r="D11199">
        <v>580</v>
      </c>
      <c r="E11199">
        <v>13</v>
      </c>
      <c r="F11199">
        <v>1</v>
      </c>
      <c r="G11199">
        <v>1020.5940000000001</v>
      </c>
      <c r="H11199">
        <v>1020.5940000000001</v>
      </c>
      <c r="I11199" s="1">
        <v>41394</v>
      </c>
      <c r="J11199" s="1">
        <v>41406</v>
      </c>
      <c r="K11199" s="1">
        <v>41460</v>
      </c>
      <c r="L11199">
        <v>206</v>
      </c>
      <c r="M11199">
        <v>5</v>
      </c>
      <c r="N11199">
        <v>305.50799999999998</v>
      </c>
      <c r="O11199" s="5">
        <v>28387736</v>
      </c>
    </row>
    <row r="11200" spans="1:15" x14ac:dyDescent="0.35">
      <c r="A11200">
        <v>43066</v>
      </c>
      <c r="B11200">
        <v>2010</v>
      </c>
      <c r="C11200" t="s">
        <v>1964</v>
      </c>
      <c r="D11200">
        <v>580</v>
      </c>
      <c r="E11200">
        <v>13</v>
      </c>
      <c r="F11200">
        <v>1</v>
      </c>
      <c r="G11200">
        <v>1020.5940000000001</v>
      </c>
      <c r="H11200">
        <v>1020.5940000000001</v>
      </c>
      <c r="I11200" s="1">
        <v>41394</v>
      </c>
      <c r="J11200" s="1">
        <v>41406</v>
      </c>
      <c r="K11200" s="1">
        <v>41460</v>
      </c>
      <c r="L11200">
        <v>700</v>
      </c>
      <c r="M11200">
        <v>5</v>
      </c>
      <c r="N11200">
        <v>305.50799999999998</v>
      </c>
      <c r="O11200" s="5">
        <v>29227027</v>
      </c>
    </row>
    <row r="11201" spans="1:15" x14ac:dyDescent="0.35">
      <c r="A11201">
        <v>44348</v>
      </c>
      <c r="B11201">
        <v>2428</v>
      </c>
      <c r="C11201" t="s">
        <v>4344</v>
      </c>
      <c r="D11201">
        <v>580</v>
      </c>
      <c r="E11201">
        <v>13</v>
      </c>
      <c r="F11201">
        <v>1</v>
      </c>
      <c r="G11201">
        <v>1020.5940000000001</v>
      </c>
      <c r="H11201">
        <v>1020.5940000000001</v>
      </c>
      <c r="I11201" s="1">
        <v>41394</v>
      </c>
      <c r="J11201" s="1">
        <v>41406</v>
      </c>
      <c r="K11201" s="1">
        <v>41460</v>
      </c>
      <c r="L11201">
        <v>495</v>
      </c>
      <c r="M11201">
        <v>5</v>
      </c>
      <c r="N11201">
        <v>305.50799999999998</v>
      </c>
      <c r="O11201" s="5">
        <v>40172841</v>
      </c>
    </row>
    <row r="11202" spans="1:15" x14ac:dyDescent="0.35">
      <c r="A11202">
        <v>47472</v>
      </c>
      <c r="B11202">
        <v>1982</v>
      </c>
      <c r="C11202" t="s">
        <v>4010</v>
      </c>
      <c r="D11202">
        <v>580</v>
      </c>
      <c r="E11202">
        <v>13</v>
      </c>
      <c r="F11202">
        <v>1</v>
      </c>
      <c r="G11202">
        <v>1020.5940000000001</v>
      </c>
      <c r="H11202">
        <v>1020.5940000000001</v>
      </c>
      <c r="I11202" s="1">
        <v>41424</v>
      </c>
      <c r="J11202" s="1">
        <v>41436</v>
      </c>
      <c r="K11202" s="1">
        <v>41431</v>
      </c>
      <c r="L11202">
        <v>170</v>
      </c>
      <c r="M11202">
        <v>5</v>
      </c>
      <c r="N11202">
        <v>305.50799999999998</v>
      </c>
      <c r="O11202" s="5">
        <v>33883737</v>
      </c>
    </row>
    <row r="11203" spans="1:15" x14ac:dyDescent="0.35">
      <c r="A11203">
        <v>49047</v>
      </c>
      <c r="B11203">
        <v>2149</v>
      </c>
      <c r="C11203" t="s">
        <v>4027</v>
      </c>
      <c r="D11203">
        <v>580</v>
      </c>
      <c r="E11203">
        <v>13</v>
      </c>
      <c r="F11203">
        <v>1</v>
      </c>
      <c r="G11203">
        <v>1020.5940000000001</v>
      </c>
      <c r="H11203">
        <v>1020.5940000000001</v>
      </c>
      <c r="I11203" s="1">
        <v>41486</v>
      </c>
      <c r="J11203" s="1">
        <v>41498</v>
      </c>
      <c r="K11203" s="1">
        <v>41463</v>
      </c>
      <c r="L11203">
        <v>531</v>
      </c>
      <c r="M11203">
        <v>5</v>
      </c>
      <c r="N11203">
        <v>305.50799999999998</v>
      </c>
      <c r="O11203" s="5">
        <v>19207813</v>
      </c>
    </row>
    <row r="11204" spans="1:15" x14ac:dyDescent="0.35">
      <c r="A11204">
        <v>49237</v>
      </c>
      <c r="B11204">
        <v>2001</v>
      </c>
      <c r="C11204" t="s">
        <v>4029</v>
      </c>
      <c r="D11204">
        <v>580</v>
      </c>
      <c r="E11204">
        <v>13</v>
      </c>
      <c r="F11204">
        <v>1</v>
      </c>
      <c r="G11204">
        <v>1020.5940000000001</v>
      </c>
      <c r="H11204">
        <v>1020.5940000000001</v>
      </c>
      <c r="I11204" s="1">
        <v>41486</v>
      </c>
      <c r="J11204" s="1">
        <v>41498</v>
      </c>
      <c r="K11204" s="1">
        <v>41463</v>
      </c>
      <c r="L11204">
        <v>441</v>
      </c>
      <c r="M11204">
        <v>5</v>
      </c>
      <c r="N11204">
        <v>305.50799999999998</v>
      </c>
      <c r="O11204" s="5">
        <v>49522731</v>
      </c>
    </row>
    <row r="11205" spans="1:15" x14ac:dyDescent="0.35">
      <c r="A11205">
        <v>49716</v>
      </c>
      <c r="B11205">
        <v>2034</v>
      </c>
      <c r="C11205" t="s">
        <v>2353</v>
      </c>
      <c r="D11205">
        <v>580</v>
      </c>
      <c r="E11205">
        <v>13</v>
      </c>
      <c r="F11205">
        <v>1</v>
      </c>
      <c r="G11205">
        <v>1020.5940000000001</v>
      </c>
      <c r="H11205">
        <v>1020.5940000000001</v>
      </c>
      <c r="I11205" s="1">
        <v>41486</v>
      </c>
      <c r="J11205" s="1">
        <v>41498</v>
      </c>
      <c r="K11205" s="1">
        <v>41463</v>
      </c>
      <c r="L11205">
        <v>700</v>
      </c>
      <c r="M11205">
        <v>5</v>
      </c>
      <c r="N11205">
        <v>305.50799999999998</v>
      </c>
      <c r="O11205" s="5">
        <v>28502906</v>
      </c>
    </row>
    <row r="11206" spans="1:15" x14ac:dyDescent="0.35">
      <c r="A11206">
        <v>54715</v>
      </c>
      <c r="B11206">
        <v>2093</v>
      </c>
      <c r="C11206" t="s">
        <v>3759</v>
      </c>
      <c r="D11206">
        <v>580</v>
      </c>
      <c r="E11206">
        <v>13</v>
      </c>
      <c r="F11206">
        <v>1</v>
      </c>
      <c r="G11206">
        <v>1020.5940000000001</v>
      </c>
      <c r="H11206">
        <v>1020.5940000000001</v>
      </c>
      <c r="I11206" s="1">
        <v>41546</v>
      </c>
      <c r="J11206" s="1">
        <v>41558</v>
      </c>
      <c r="K11206" s="1">
        <v>41435</v>
      </c>
      <c r="L11206">
        <v>404</v>
      </c>
      <c r="M11206">
        <v>5</v>
      </c>
      <c r="N11206">
        <v>305.50799999999998</v>
      </c>
      <c r="O11206" s="5">
        <v>20873315</v>
      </c>
    </row>
    <row r="11207" spans="1:15" x14ac:dyDescent="0.35">
      <c r="A11207">
        <v>56347</v>
      </c>
      <c r="B11207">
        <v>2133</v>
      </c>
      <c r="C11207" t="s">
        <v>2324</v>
      </c>
      <c r="D11207">
        <v>580</v>
      </c>
      <c r="E11207">
        <v>13</v>
      </c>
      <c r="F11207">
        <v>1</v>
      </c>
      <c r="G11207">
        <v>1020.5940000000001</v>
      </c>
      <c r="H11207">
        <v>1020.5940000000001</v>
      </c>
      <c r="I11207" s="1">
        <v>41576</v>
      </c>
      <c r="J11207" s="1">
        <v>41588</v>
      </c>
      <c r="K11207" s="1">
        <v>41405</v>
      </c>
      <c r="L11207">
        <v>700</v>
      </c>
      <c r="M11207">
        <v>5</v>
      </c>
      <c r="N11207">
        <v>305.50799999999998</v>
      </c>
      <c r="O11207" s="5">
        <v>318415</v>
      </c>
    </row>
    <row r="11208" spans="1:15" x14ac:dyDescent="0.35">
      <c r="A11208">
        <v>12622</v>
      </c>
      <c r="B11208">
        <v>2084</v>
      </c>
      <c r="C11208" t="s">
        <v>3324</v>
      </c>
      <c r="D11208">
        <v>468</v>
      </c>
      <c r="E11208">
        <v>5</v>
      </c>
      <c r="F11208">
        <v>1</v>
      </c>
      <c r="G11208">
        <v>22.794</v>
      </c>
      <c r="H11208">
        <v>22.794</v>
      </c>
      <c r="I11208" s="1">
        <v>40937</v>
      </c>
      <c r="J11208" s="1">
        <v>40949</v>
      </c>
      <c r="K11208" s="1">
        <v>41031</v>
      </c>
      <c r="L11208">
        <v>566</v>
      </c>
      <c r="M11208">
        <v>5</v>
      </c>
      <c r="N11208">
        <v>6.84</v>
      </c>
      <c r="O11208" s="5">
        <v>35887364</v>
      </c>
    </row>
    <row r="11209" spans="1:15" x14ac:dyDescent="0.35">
      <c r="A11209">
        <v>15052</v>
      </c>
      <c r="B11209">
        <v>2070</v>
      </c>
      <c r="C11209" t="s">
        <v>3922</v>
      </c>
      <c r="D11209">
        <v>468</v>
      </c>
      <c r="E11209">
        <v>5</v>
      </c>
      <c r="F11209">
        <v>1</v>
      </c>
      <c r="G11209">
        <v>22.794</v>
      </c>
      <c r="H11209">
        <v>22.794</v>
      </c>
      <c r="I11209" s="1">
        <v>40968</v>
      </c>
      <c r="J11209" s="1">
        <v>40980</v>
      </c>
      <c r="K11209" s="1">
        <v>41093</v>
      </c>
      <c r="L11209">
        <v>652</v>
      </c>
      <c r="M11209">
        <v>5</v>
      </c>
      <c r="N11209">
        <v>6.84</v>
      </c>
      <c r="O11209" s="5">
        <v>26958749</v>
      </c>
    </row>
    <row r="11210" spans="1:15" x14ac:dyDescent="0.35">
      <c r="A11210">
        <v>15290</v>
      </c>
      <c r="B11210">
        <v>2056</v>
      </c>
      <c r="C11210" t="s">
        <v>3924</v>
      </c>
      <c r="D11210">
        <v>468</v>
      </c>
      <c r="E11210">
        <v>5</v>
      </c>
      <c r="F11210">
        <v>1</v>
      </c>
      <c r="G11210">
        <v>22.794</v>
      </c>
      <c r="H11210">
        <v>22.794</v>
      </c>
      <c r="I11210" s="1">
        <v>40968</v>
      </c>
      <c r="J11210" s="1">
        <v>40980</v>
      </c>
      <c r="K11210" s="1">
        <v>41093</v>
      </c>
      <c r="L11210">
        <v>98</v>
      </c>
      <c r="M11210">
        <v>5</v>
      </c>
      <c r="N11210">
        <v>6.84</v>
      </c>
      <c r="O11210" s="5">
        <v>49789732</v>
      </c>
    </row>
    <row r="11211" spans="1:15" x14ac:dyDescent="0.35">
      <c r="A11211">
        <v>15823</v>
      </c>
      <c r="B11211">
        <v>2124</v>
      </c>
      <c r="C11211" t="s">
        <v>2657</v>
      </c>
      <c r="D11211">
        <v>468</v>
      </c>
      <c r="E11211">
        <v>5</v>
      </c>
      <c r="F11211">
        <v>1</v>
      </c>
      <c r="G11211">
        <v>22.794</v>
      </c>
      <c r="H11211">
        <v>22.794</v>
      </c>
      <c r="I11211" s="1">
        <v>40998</v>
      </c>
      <c r="J11211" s="1">
        <v>41010</v>
      </c>
      <c r="K11211" s="1">
        <v>41064</v>
      </c>
      <c r="L11211">
        <v>530</v>
      </c>
      <c r="M11211">
        <v>5</v>
      </c>
      <c r="N11211">
        <v>6.84</v>
      </c>
      <c r="O11211" s="5">
        <v>29111314</v>
      </c>
    </row>
    <row r="11212" spans="1:15" x14ac:dyDescent="0.35">
      <c r="A11212">
        <v>17712</v>
      </c>
      <c r="B11212">
        <v>2017</v>
      </c>
      <c r="C11212" t="s">
        <v>4345</v>
      </c>
      <c r="D11212">
        <v>468</v>
      </c>
      <c r="E11212">
        <v>5</v>
      </c>
      <c r="F11212">
        <v>1</v>
      </c>
      <c r="G11212">
        <v>22.794</v>
      </c>
      <c r="H11212">
        <v>22.794</v>
      </c>
      <c r="I11212" s="1">
        <v>41029</v>
      </c>
      <c r="J11212" s="1">
        <v>41041</v>
      </c>
      <c r="K11212" s="1">
        <v>41095</v>
      </c>
      <c r="L11212">
        <v>513</v>
      </c>
      <c r="M11212">
        <v>5</v>
      </c>
      <c r="N11212">
        <v>6.84</v>
      </c>
      <c r="O11212" s="5">
        <v>28191451</v>
      </c>
    </row>
    <row r="11213" spans="1:15" x14ac:dyDescent="0.35">
      <c r="A11213">
        <v>18388</v>
      </c>
      <c r="B11213">
        <v>2207</v>
      </c>
      <c r="C11213" t="s">
        <v>2676</v>
      </c>
      <c r="D11213">
        <v>468</v>
      </c>
      <c r="E11213">
        <v>5</v>
      </c>
      <c r="F11213">
        <v>1</v>
      </c>
      <c r="G11213">
        <v>22.794</v>
      </c>
      <c r="H11213">
        <v>22.794</v>
      </c>
      <c r="I11213" s="1">
        <v>41029</v>
      </c>
      <c r="J11213" s="1">
        <v>41041</v>
      </c>
      <c r="K11213" s="1">
        <v>41095</v>
      </c>
      <c r="L11213">
        <v>476</v>
      </c>
      <c r="M11213">
        <v>5</v>
      </c>
      <c r="N11213">
        <v>6.84</v>
      </c>
      <c r="O11213" s="5">
        <v>36159054</v>
      </c>
    </row>
    <row r="11214" spans="1:15" x14ac:dyDescent="0.35">
      <c r="A11214">
        <v>20627</v>
      </c>
      <c r="B11214">
        <v>2128</v>
      </c>
      <c r="C11214" t="s">
        <v>4346</v>
      </c>
      <c r="D11214">
        <v>468</v>
      </c>
      <c r="E11214">
        <v>5</v>
      </c>
      <c r="F11214">
        <v>1</v>
      </c>
      <c r="G11214">
        <v>22.794</v>
      </c>
      <c r="H11214">
        <v>22.794</v>
      </c>
      <c r="I11214" s="1">
        <v>41059</v>
      </c>
      <c r="J11214" s="1">
        <v>41071</v>
      </c>
      <c r="K11214" s="1">
        <v>41066</v>
      </c>
      <c r="L11214">
        <v>652</v>
      </c>
      <c r="M11214">
        <v>5</v>
      </c>
      <c r="N11214">
        <v>6.84</v>
      </c>
      <c r="O11214" s="5">
        <v>35674358</v>
      </c>
    </row>
    <row r="11215" spans="1:15" x14ac:dyDescent="0.35">
      <c r="A11215">
        <v>20808</v>
      </c>
      <c r="B11215">
        <v>2265</v>
      </c>
      <c r="C11215" t="s">
        <v>4347</v>
      </c>
      <c r="D11215">
        <v>468</v>
      </c>
      <c r="E11215">
        <v>5</v>
      </c>
      <c r="F11215">
        <v>1</v>
      </c>
      <c r="G11215">
        <v>22.794</v>
      </c>
      <c r="H11215">
        <v>22.794</v>
      </c>
      <c r="I11215" s="1">
        <v>41059</v>
      </c>
      <c r="J11215" s="1">
        <v>41071</v>
      </c>
      <c r="K11215" s="1">
        <v>41066</v>
      </c>
      <c r="L11215">
        <v>98</v>
      </c>
      <c r="M11215">
        <v>5</v>
      </c>
      <c r="N11215">
        <v>6.84</v>
      </c>
      <c r="O11215" s="5">
        <v>46626805</v>
      </c>
    </row>
    <row r="11216" spans="1:15" x14ac:dyDescent="0.35">
      <c r="A11216">
        <v>22794</v>
      </c>
      <c r="B11216">
        <v>2248</v>
      </c>
      <c r="C11216" t="s">
        <v>4348</v>
      </c>
      <c r="D11216">
        <v>468</v>
      </c>
      <c r="E11216">
        <v>5</v>
      </c>
      <c r="F11216">
        <v>1</v>
      </c>
      <c r="G11216">
        <v>22.794</v>
      </c>
      <c r="H11216">
        <v>22.794</v>
      </c>
      <c r="I11216" s="1">
        <v>41121</v>
      </c>
      <c r="J11216" s="1">
        <v>41133</v>
      </c>
      <c r="K11216" s="1">
        <v>41098</v>
      </c>
      <c r="L11216">
        <v>513</v>
      </c>
      <c r="M11216">
        <v>5</v>
      </c>
      <c r="N11216">
        <v>6.84</v>
      </c>
      <c r="O11216" s="5">
        <v>39299425</v>
      </c>
    </row>
    <row r="11217" spans="1:15" x14ac:dyDescent="0.35">
      <c r="A11217">
        <v>23105</v>
      </c>
      <c r="B11217">
        <v>2223</v>
      </c>
      <c r="C11217" t="s">
        <v>4349</v>
      </c>
      <c r="D11217">
        <v>468</v>
      </c>
      <c r="E11217">
        <v>5</v>
      </c>
      <c r="F11217">
        <v>1</v>
      </c>
      <c r="G11217">
        <v>22.794</v>
      </c>
      <c r="H11217">
        <v>22.794</v>
      </c>
      <c r="I11217" s="1">
        <v>41121</v>
      </c>
      <c r="J11217" s="1">
        <v>41133</v>
      </c>
      <c r="K11217" s="1">
        <v>41098</v>
      </c>
      <c r="L11217">
        <v>422</v>
      </c>
      <c r="M11217">
        <v>5</v>
      </c>
      <c r="N11217">
        <v>6.84</v>
      </c>
      <c r="O11217" s="5">
        <v>50393701</v>
      </c>
    </row>
    <row r="11218" spans="1:15" x14ac:dyDescent="0.35">
      <c r="A11218">
        <v>23899</v>
      </c>
      <c r="B11218">
        <v>2203</v>
      </c>
      <c r="C11218" t="s">
        <v>4350</v>
      </c>
      <c r="D11218">
        <v>468</v>
      </c>
      <c r="E11218">
        <v>5</v>
      </c>
      <c r="F11218">
        <v>1</v>
      </c>
      <c r="G11218">
        <v>22.794</v>
      </c>
      <c r="H11218">
        <v>22.794</v>
      </c>
      <c r="I11218" s="1">
        <v>41149</v>
      </c>
      <c r="J11218" s="1">
        <v>41161</v>
      </c>
      <c r="K11218" s="1">
        <v>41008</v>
      </c>
      <c r="L11218">
        <v>652</v>
      </c>
      <c r="M11218">
        <v>5</v>
      </c>
      <c r="N11218">
        <v>6.84</v>
      </c>
      <c r="O11218" s="5">
        <v>18093718</v>
      </c>
    </row>
    <row r="11219" spans="1:15" x14ac:dyDescent="0.35">
      <c r="A11219">
        <v>25624</v>
      </c>
      <c r="B11219">
        <v>2025</v>
      </c>
      <c r="C11219" t="s">
        <v>4341</v>
      </c>
      <c r="D11219">
        <v>468</v>
      </c>
      <c r="E11219">
        <v>5</v>
      </c>
      <c r="F11219">
        <v>1</v>
      </c>
      <c r="G11219">
        <v>22.794</v>
      </c>
      <c r="H11219">
        <v>22.794</v>
      </c>
      <c r="I11219" s="1">
        <v>41180</v>
      </c>
      <c r="J11219" s="1">
        <v>41192</v>
      </c>
      <c r="K11219" s="1">
        <v>41039</v>
      </c>
      <c r="L11219">
        <v>17</v>
      </c>
      <c r="M11219">
        <v>5</v>
      </c>
      <c r="N11219">
        <v>6.84</v>
      </c>
      <c r="O11219" s="5">
        <v>3051109</v>
      </c>
    </row>
    <row r="11220" spans="1:15" x14ac:dyDescent="0.35">
      <c r="A11220">
        <v>26545</v>
      </c>
      <c r="B11220">
        <v>2031</v>
      </c>
      <c r="C11220" t="s">
        <v>4351</v>
      </c>
      <c r="D11220">
        <v>468</v>
      </c>
      <c r="E11220">
        <v>5</v>
      </c>
      <c r="F11220">
        <v>1</v>
      </c>
      <c r="G11220">
        <v>22.794</v>
      </c>
      <c r="H11220">
        <v>22.794</v>
      </c>
      <c r="I11220" s="1">
        <v>41210</v>
      </c>
      <c r="J11220" s="1">
        <v>41222</v>
      </c>
      <c r="K11220" s="1">
        <v>41010</v>
      </c>
      <c r="L11220">
        <v>207</v>
      </c>
      <c r="M11220">
        <v>5</v>
      </c>
      <c r="N11220">
        <v>6.84</v>
      </c>
      <c r="O11220" s="5">
        <v>21004319</v>
      </c>
    </row>
    <row r="11221" spans="1:15" x14ac:dyDescent="0.35">
      <c r="A11221">
        <v>27599</v>
      </c>
      <c r="B11221">
        <v>2023</v>
      </c>
      <c r="C11221" t="s">
        <v>4352</v>
      </c>
      <c r="D11221">
        <v>468</v>
      </c>
      <c r="E11221">
        <v>5</v>
      </c>
      <c r="F11221">
        <v>1</v>
      </c>
      <c r="G11221">
        <v>22.794</v>
      </c>
      <c r="H11221">
        <v>22.794</v>
      </c>
      <c r="I11221" s="1">
        <v>41210</v>
      </c>
      <c r="J11221" s="1">
        <v>41222</v>
      </c>
      <c r="K11221" s="1">
        <v>41010</v>
      </c>
      <c r="L11221">
        <v>513</v>
      </c>
      <c r="M11221">
        <v>5</v>
      </c>
      <c r="N11221">
        <v>6.84</v>
      </c>
      <c r="O11221" s="5">
        <v>10812481</v>
      </c>
    </row>
    <row r="11222" spans="1:15" x14ac:dyDescent="0.35">
      <c r="A11222">
        <v>29844</v>
      </c>
      <c r="B11222">
        <v>2229</v>
      </c>
      <c r="C11222" t="s">
        <v>4353</v>
      </c>
      <c r="D11222">
        <v>468</v>
      </c>
      <c r="E11222">
        <v>5</v>
      </c>
      <c r="F11222">
        <v>1</v>
      </c>
      <c r="G11222">
        <v>22.794</v>
      </c>
      <c r="H11222">
        <v>22.794</v>
      </c>
      <c r="I11222" s="1">
        <v>41241</v>
      </c>
      <c r="J11222" s="1">
        <v>41253</v>
      </c>
      <c r="K11222" s="1">
        <v>41041</v>
      </c>
      <c r="L11222">
        <v>368</v>
      </c>
      <c r="M11222">
        <v>5</v>
      </c>
      <c r="N11222">
        <v>6.84</v>
      </c>
      <c r="O11222" s="5">
        <v>42588757</v>
      </c>
    </row>
    <row r="11223" spans="1:15" x14ac:dyDescent="0.35">
      <c r="A11223">
        <v>30086</v>
      </c>
      <c r="B11223">
        <v>2050</v>
      </c>
      <c r="C11223" t="s">
        <v>2781</v>
      </c>
      <c r="D11223">
        <v>468</v>
      </c>
      <c r="E11223">
        <v>5</v>
      </c>
      <c r="F11223">
        <v>1</v>
      </c>
      <c r="G11223">
        <v>22.794</v>
      </c>
      <c r="H11223">
        <v>22.794</v>
      </c>
      <c r="I11223" s="1">
        <v>41241</v>
      </c>
      <c r="J11223" s="1">
        <v>41253</v>
      </c>
      <c r="K11223" s="1">
        <v>41041</v>
      </c>
      <c r="L11223">
        <v>585</v>
      </c>
      <c r="M11223">
        <v>5</v>
      </c>
      <c r="N11223">
        <v>6.84</v>
      </c>
      <c r="O11223" s="5">
        <v>30209197</v>
      </c>
    </row>
    <row r="11224" spans="1:15" x14ac:dyDescent="0.35">
      <c r="A11224">
        <v>30128</v>
      </c>
      <c r="B11224">
        <v>2231</v>
      </c>
      <c r="C11224" t="s">
        <v>4354</v>
      </c>
      <c r="D11224">
        <v>468</v>
      </c>
      <c r="E11224">
        <v>5</v>
      </c>
      <c r="F11224">
        <v>1</v>
      </c>
      <c r="G11224">
        <v>22.794</v>
      </c>
      <c r="H11224">
        <v>22.794</v>
      </c>
      <c r="I11224" s="1">
        <v>41241</v>
      </c>
      <c r="J11224" s="1">
        <v>41253</v>
      </c>
      <c r="K11224" s="1">
        <v>41041</v>
      </c>
      <c r="L11224">
        <v>98</v>
      </c>
      <c r="M11224">
        <v>5</v>
      </c>
      <c r="N11224">
        <v>6.84</v>
      </c>
      <c r="O11224" s="5">
        <v>50772609</v>
      </c>
    </row>
    <row r="11225" spans="1:15" x14ac:dyDescent="0.35">
      <c r="A11225">
        <v>22797</v>
      </c>
      <c r="B11225">
        <v>2248</v>
      </c>
      <c r="C11225" t="s">
        <v>4348</v>
      </c>
      <c r="D11225">
        <v>469</v>
      </c>
      <c r="E11225">
        <v>5</v>
      </c>
      <c r="F11225">
        <v>1</v>
      </c>
      <c r="G11225">
        <v>22.794</v>
      </c>
      <c r="H11225">
        <v>22.794</v>
      </c>
      <c r="I11225" s="1">
        <v>41121</v>
      </c>
      <c r="J11225" s="1">
        <v>41133</v>
      </c>
      <c r="K11225" s="1">
        <v>41098</v>
      </c>
      <c r="L11225">
        <v>513</v>
      </c>
      <c r="M11225">
        <v>5</v>
      </c>
      <c r="N11225">
        <v>6.774</v>
      </c>
      <c r="O11225" s="5">
        <v>39299425</v>
      </c>
    </row>
    <row r="11226" spans="1:15" x14ac:dyDescent="0.35">
      <c r="A11226">
        <v>23104</v>
      </c>
      <c r="B11226">
        <v>2223</v>
      </c>
      <c r="C11226" t="s">
        <v>4349</v>
      </c>
      <c r="D11226">
        <v>469</v>
      </c>
      <c r="E11226">
        <v>5</v>
      </c>
      <c r="F11226">
        <v>1</v>
      </c>
      <c r="G11226">
        <v>22.794</v>
      </c>
      <c r="H11226">
        <v>22.794</v>
      </c>
      <c r="I11226" s="1">
        <v>41121</v>
      </c>
      <c r="J11226" s="1">
        <v>41133</v>
      </c>
      <c r="K11226" s="1">
        <v>41098</v>
      </c>
      <c r="L11226">
        <v>422</v>
      </c>
      <c r="M11226">
        <v>5</v>
      </c>
      <c r="N11226">
        <v>6.774</v>
      </c>
      <c r="O11226" s="5">
        <v>50393701</v>
      </c>
    </row>
    <row r="11227" spans="1:15" x14ac:dyDescent="0.35">
      <c r="A11227">
        <v>24403</v>
      </c>
      <c r="B11227">
        <v>2208</v>
      </c>
      <c r="C11227" t="s">
        <v>4355</v>
      </c>
      <c r="D11227">
        <v>469</v>
      </c>
      <c r="E11227">
        <v>5</v>
      </c>
      <c r="F11227">
        <v>1</v>
      </c>
      <c r="G11227">
        <v>22.794</v>
      </c>
      <c r="H11227">
        <v>22.794</v>
      </c>
      <c r="I11227" s="1">
        <v>41149</v>
      </c>
      <c r="J11227" s="1">
        <v>41161</v>
      </c>
      <c r="K11227" s="1">
        <v>41008</v>
      </c>
      <c r="L11227">
        <v>98</v>
      </c>
      <c r="M11227">
        <v>5</v>
      </c>
      <c r="N11227">
        <v>6.774</v>
      </c>
      <c r="O11227" s="5">
        <v>7643469</v>
      </c>
    </row>
    <row r="11228" spans="1:15" x14ac:dyDescent="0.35">
      <c r="A11228">
        <v>9581</v>
      </c>
      <c r="B11228">
        <v>2102</v>
      </c>
      <c r="C11228" t="s">
        <v>4340</v>
      </c>
      <c r="D11228">
        <v>458</v>
      </c>
      <c r="E11228">
        <v>10</v>
      </c>
      <c r="F11228">
        <v>1</v>
      </c>
      <c r="G11228">
        <v>44.994</v>
      </c>
      <c r="H11228">
        <v>44.994</v>
      </c>
      <c r="I11228" s="1">
        <v>40906</v>
      </c>
      <c r="J11228" s="1">
        <v>40918</v>
      </c>
      <c r="K11228" s="1">
        <v>41030</v>
      </c>
      <c r="L11228">
        <v>404</v>
      </c>
      <c r="M11228">
        <v>5</v>
      </c>
      <c r="N11228">
        <v>13.455</v>
      </c>
      <c r="O11228" s="5">
        <v>38316607</v>
      </c>
    </row>
    <row r="11229" spans="1:15" x14ac:dyDescent="0.35">
      <c r="A11229">
        <v>11631</v>
      </c>
      <c r="B11229">
        <v>2276</v>
      </c>
      <c r="C11229" t="s">
        <v>1781</v>
      </c>
      <c r="D11229">
        <v>456</v>
      </c>
      <c r="E11229">
        <v>10</v>
      </c>
      <c r="F11229">
        <v>1</v>
      </c>
      <c r="G11229">
        <v>44.994</v>
      </c>
      <c r="H11229">
        <v>44.994</v>
      </c>
      <c r="I11229" s="1">
        <v>40937</v>
      </c>
      <c r="J11229" s="1">
        <v>40949</v>
      </c>
      <c r="K11229" s="1">
        <v>41031</v>
      </c>
      <c r="L11229">
        <v>512</v>
      </c>
      <c r="M11229">
        <v>5</v>
      </c>
      <c r="N11229">
        <v>13.443</v>
      </c>
      <c r="O11229" s="5">
        <v>34438484</v>
      </c>
    </row>
    <row r="11230" spans="1:15" x14ac:dyDescent="0.35">
      <c r="A11230">
        <v>12556</v>
      </c>
      <c r="B11230">
        <v>2136</v>
      </c>
      <c r="C11230" t="s">
        <v>3323</v>
      </c>
      <c r="D11230">
        <v>456</v>
      </c>
      <c r="E11230">
        <v>10</v>
      </c>
      <c r="F11230">
        <v>1</v>
      </c>
      <c r="G11230">
        <v>44.994</v>
      </c>
      <c r="H11230">
        <v>44.994</v>
      </c>
      <c r="I11230" s="1">
        <v>40937</v>
      </c>
      <c r="J11230" s="1">
        <v>40949</v>
      </c>
      <c r="K11230" s="1">
        <v>41031</v>
      </c>
      <c r="L11230">
        <v>422</v>
      </c>
      <c r="M11230">
        <v>5</v>
      </c>
      <c r="N11230">
        <v>13.443</v>
      </c>
      <c r="O11230" s="5">
        <v>43590012</v>
      </c>
    </row>
    <row r="11231" spans="1:15" x14ac:dyDescent="0.35">
      <c r="A11231">
        <v>16016</v>
      </c>
      <c r="B11231">
        <v>1983</v>
      </c>
      <c r="C11231" t="s">
        <v>2658</v>
      </c>
      <c r="D11231">
        <v>456</v>
      </c>
      <c r="E11231">
        <v>10</v>
      </c>
      <c r="F11231">
        <v>1</v>
      </c>
      <c r="G11231">
        <v>44.994</v>
      </c>
      <c r="H11231">
        <v>44.994</v>
      </c>
      <c r="I11231" s="1">
        <v>40998</v>
      </c>
      <c r="J11231" s="1">
        <v>41010</v>
      </c>
      <c r="K11231" s="1">
        <v>41064</v>
      </c>
      <c r="L11231">
        <v>676</v>
      </c>
      <c r="M11231">
        <v>5</v>
      </c>
      <c r="N11231">
        <v>13.443</v>
      </c>
      <c r="O11231" s="5">
        <v>38870635</v>
      </c>
    </row>
    <row r="11232" spans="1:15" x14ac:dyDescent="0.35">
      <c r="A11232">
        <v>16192</v>
      </c>
      <c r="B11232">
        <v>2030</v>
      </c>
      <c r="C11232" t="s">
        <v>1718</v>
      </c>
      <c r="D11232">
        <v>458</v>
      </c>
      <c r="E11232">
        <v>10</v>
      </c>
      <c r="F11232">
        <v>1</v>
      </c>
      <c r="G11232">
        <v>44.994</v>
      </c>
      <c r="H11232">
        <v>44.994</v>
      </c>
      <c r="I11232" s="1">
        <v>40998</v>
      </c>
      <c r="J11232" s="1">
        <v>41010</v>
      </c>
      <c r="K11232" s="1">
        <v>41064</v>
      </c>
      <c r="L11232">
        <v>404</v>
      </c>
      <c r="M11232">
        <v>5</v>
      </c>
      <c r="N11232">
        <v>13.455</v>
      </c>
      <c r="O11232" s="5">
        <v>2088409</v>
      </c>
    </row>
    <row r="11233" spans="1:15" x14ac:dyDescent="0.35">
      <c r="A11233">
        <v>20682</v>
      </c>
      <c r="B11233">
        <v>2019</v>
      </c>
      <c r="C11233" t="s">
        <v>3609</v>
      </c>
      <c r="D11233">
        <v>456</v>
      </c>
      <c r="E11233">
        <v>10</v>
      </c>
      <c r="F11233">
        <v>1</v>
      </c>
      <c r="G11233">
        <v>44.994</v>
      </c>
      <c r="H11233">
        <v>44.994</v>
      </c>
      <c r="I11233" s="1">
        <v>41059</v>
      </c>
      <c r="J11233" s="1">
        <v>41071</v>
      </c>
      <c r="K11233" s="1">
        <v>41066</v>
      </c>
      <c r="L11233">
        <v>170</v>
      </c>
      <c r="M11233">
        <v>5</v>
      </c>
      <c r="N11233">
        <v>13.443</v>
      </c>
      <c r="O11233" s="5">
        <v>25379942</v>
      </c>
    </row>
    <row r="11234" spans="1:15" x14ac:dyDescent="0.35">
      <c r="A11234">
        <v>20725</v>
      </c>
      <c r="B11234">
        <v>2085</v>
      </c>
      <c r="C11234" t="s">
        <v>2692</v>
      </c>
      <c r="D11234">
        <v>456</v>
      </c>
      <c r="E11234">
        <v>10</v>
      </c>
      <c r="F11234">
        <v>1</v>
      </c>
      <c r="G11234">
        <v>44.994</v>
      </c>
      <c r="H11234">
        <v>44.994</v>
      </c>
      <c r="I11234" s="1">
        <v>41059</v>
      </c>
      <c r="J11234" s="1">
        <v>41071</v>
      </c>
      <c r="K11234" s="1">
        <v>41066</v>
      </c>
      <c r="L11234">
        <v>585</v>
      </c>
      <c r="M11234">
        <v>5</v>
      </c>
      <c r="N11234">
        <v>13.443</v>
      </c>
      <c r="O11234" s="5">
        <v>34557384</v>
      </c>
    </row>
    <row r="11235" spans="1:15" x14ac:dyDescent="0.35">
      <c r="A11235">
        <v>20819</v>
      </c>
      <c r="B11235">
        <v>2193</v>
      </c>
      <c r="C11235" t="s">
        <v>2695</v>
      </c>
      <c r="D11235">
        <v>458</v>
      </c>
      <c r="E11235">
        <v>10</v>
      </c>
      <c r="F11235">
        <v>1</v>
      </c>
      <c r="G11235">
        <v>44.994</v>
      </c>
      <c r="H11235">
        <v>44.994</v>
      </c>
      <c r="I11235" s="1">
        <v>41090</v>
      </c>
      <c r="J11235" s="1">
        <v>41102</v>
      </c>
      <c r="K11235" s="1">
        <v>41097</v>
      </c>
      <c r="L11235">
        <v>676</v>
      </c>
      <c r="M11235">
        <v>5</v>
      </c>
      <c r="N11235">
        <v>13.455</v>
      </c>
      <c r="O11235" s="5">
        <v>28787649</v>
      </c>
    </row>
    <row r="11236" spans="1:15" x14ac:dyDescent="0.35">
      <c r="A11236">
        <v>21360</v>
      </c>
      <c r="B11236">
        <v>1995</v>
      </c>
      <c r="C11236" t="s">
        <v>3428</v>
      </c>
      <c r="D11236">
        <v>456</v>
      </c>
      <c r="E11236">
        <v>10</v>
      </c>
      <c r="F11236">
        <v>1</v>
      </c>
      <c r="G11236">
        <v>44.994</v>
      </c>
      <c r="H11236">
        <v>44.994</v>
      </c>
      <c r="I11236" s="1">
        <v>41090</v>
      </c>
      <c r="J11236" s="1">
        <v>41102</v>
      </c>
      <c r="K11236" s="1">
        <v>41097</v>
      </c>
      <c r="L11236">
        <v>81</v>
      </c>
      <c r="M11236">
        <v>5</v>
      </c>
      <c r="N11236">
        <v>13.443</v>
      </c>
      <c r="O11236" s="5">
        <v>32389696</v>
      </c>
    </row>
    <row r="11237" spans="1:15" x14ac:dyDescent="0.35">
      <c r="A11237">
        <v>22320</v>
      </c>
      <c r="B11237">
        <v>2115</v>
      </c>
      <c r="C11237" t="s">
        <v>1794</v>
      </c>
      <c r="D11237">
        <v>456</v>
      </c>
      <c r="E11237">
        <v>10</v>
      </c>
      <c r="F11237">
        <v>1</v>
      </c>
      <c r="G11237">
        <v>44.994</v>
      </c>
      <c r="H11237">
        <v>44.994</v>
      </c>
      <c r="I11237" s="1">
        <v>41121</v>
      </c>
      <c r="J11237" s="1">
        <v>41133</v>
      </c>
      <c r="K11237" s="1">
        <v>41098</v>
      </c>
      <c r="L11237">
        <v>206</v>
      </c>
      <c r="M11237">
        <v>5</v>
      </c>
      <c r="N11237">
        <v>13.443</v>
      </c>
      <c r="O11237" s="5">
        <v>31743633</v>
      </c>
    </row>
    <row r="11238" spans="1:15" x14ac:dyDescent="0.35">
      <c r="A11238">
        <v>25059</v>
      </c>
      <c r="B11238">
        <v>2073</v>
      </c>
      <c r="C11238" t="s">
        <v>2751</v>
      </c>
      <c r="D11238">
        <v>458</v>
      </c>
      <c r="E11238">
        <v>10</v>
      </c>
      <c r="F11238">
        <v>1</v>
      </c>
      <c r="G11238">
        <v>44.994</v>
      </c>
      <c r="H11238">
        <v>44.994</v>
      </c>
      <c r="I11238" s="1">
        <v>41180</v>
      </c>
      <c r="J11238" s="1">
        <v>41192</v>
      </c>
      <c r="K11238" s="1">
        <v>41039</v>
      </c>
      <c r="L11238">
        <v>530</v>
      </c>
      <c r="M11238">
        <v>5</v>
      </c>
      <c r="N11238">
        <v>13.455</v>
      </c>
      <c r="O11238" s="5">
        <v>23854185</v>
      </c>
    </row>
    <row r="11239" spans="1:15" x14ac:dyDescent="0.35">
      <c r="A11239">
        <v>25483</v>
      </c>
      <c r="B11239">
        <v>2271</v>
      </c>
      <c r="C11239" t="s">
        <v>4356</v>
      </c>
      <c r="D11239">
        <v>456</v>
      </c>
      <c r="E11239">
        <v>10</v>
      </c>
      <c r="F11239">
        <v>1</v>
      </c>
      <c r="G11239">
        <v>44.994</v>
      </c>
      <c r="H11239">
        <v>44.994</v>
      </c>
      <c r="I11239" s="1">
        <v>41180</v>
      </c>
      <c r="J11239" s="1">
        <v>41192</v>
      </c>
      <c r="K11239" s="1">
        <v>41039</v>
      </c>
      <c r="L11239">
        <v>117</v>
      </c>
      <c r="M11239">
        <v>5</v>
      </c>
      <c r="N11239">
        <v>13.443</v>
      </c>
      <c r="O11239" s="5">
        <v>22671705</v>
      </c>
    </row>
    <row r="11240" spans="1:15" x14ac:dyDescent="0.35">
      <c r="A11240">
        <v>25782</v>
      </c>
      <c r="B11240">
        <v>2234</v>
      </c>
      <c r="C11240" t="s">
        <v>1734</v>
      </c>
      <c r="D11240">
        <v>458</v>
      </c>
      <c r="E11240">
        <v>10</v>
      </c>
      <c r="F11240">
        <v>1</v>
      </c>
      <c r="G11240">
        <v>44.994</v>
      </c>
      <c r="H11240">
        <v>44.994</v>
      </c>
      <c r="I11240" s="1">
        <v>41180</v>
      </c>
      <c r="J11240" s="1">
        <v>41192</v>
      </c>
      <c r="K11240" s="1">
        <v>41039</v>
      </c>
      <c r="L11240">
        <v>404</v>
      </c>
      <c r="M11240">
        <v>5</v>
      </c>
      <c r="N11240">
        <v>13.455</v>
      </c>
      <c r="O11240" s="5">
        <v>38277847</v>
      </c>
    </row>
    <row r="11241" spans="1:15" x14ac:dyDescent="0.35">
      <c r="A11241">
        <v>26543</v>
      </c>
      <c r="B11241">
        <v>2031</v>
      </c>
      <c r="C11241" t="s">
        <v>4351</v>
      </c>
      <c r="D11241">
        <v>458</v>
      </c>
      <c r="E11241">
        <v>10</v>
      </c>
      <c r="F11241">
        <v>1</v>
      </c>
      <c r="G11241">
        <v>44.994</v>
      </c>
      <c r="H11241">
        <v>44.994</v>
      </c>
      <c r="I11241" s="1">
        <v>41210</v>
      </c>
      <c r="J11241" s="1">
        <v>41222</v>
      </c>
      <c r="K11241" s="1">
        <v>41010</v>
      </c>
      <c r="L11241">
        <v>207</v>
      </c>
      <c r="M11241">
        <v>5</v>
      </c>
      <c r="N11241">
        <v>13.455</v>
      </c>
      <c r="O11241" s="5">
        <v>21004319</v>
      </c>
    </row>
    <row r="11242" spans="1:15" x14ac:dyDescent="0.35">
      <c r="A11242">
        <v>26938</v>
      </c>
      <c r="B11242">
        <v>2037</v>
      </c>
      <c r="C11242" t="s">
        <v>1681</v>
      </c>
      <c r="D11242">
        <v>458</v>
      </c>
      <c r="E11242">
        <v>10</v>
      </c>
      <c r="F11242">
        <v>1</v>
      </c>
      <c r="G11242">
        <v>44.994</v>
      </c>
      <c r="H11242">
        <v>44.994</v>
      </c>
      <c r="I11242" s="1">
        <v>41210</v>
      </c>
      <c r="J11242" s="1">
        <v>41222</v>
      </c>
      <c r="K11242" s="1">
        <v>41010</v>
      </c>
      <c r="L11242">
        <v>512</v>
      </c>
      <c r="M11242">
        <v>5</v>
      </c>
      <c r="N11242">
        <v>13.455</v>
      </c>
      <c r="O11242" s="5">
        <v>33050893</v>
      </c>
    </row>
    <row r="11243" spans="1:15" x14ac:dyDescent="0.35">
      <c r="A11243">
        <v>26939</v>
      </c>
      <c r="B11243">
        <v>2037</v>
      </c>
      <c r="C11243" t="s">
        <v>1681</v>
      </c>
      <c r="D11243">
        <v>456</v>
      </c>
      <c r="E11243">
        <v>10</v>
      </c>
      <c r="F11243">
        <v>1</v>
      </c>
      <c r="G11243">
        <v>44.994</v>
      </c>
      <c r="H11243">
        <v>44.994</v>
      </c>
      <c r="I11243" s="1">
        <v>41210</v>
      </c>
      <c r="J11243" s="1">
        <v>41222</v>
      </c>
      <c r="K11243" s="1">
        <v>41010</v>
      </c>
      <c r="L11243">
        <v>512</v>
      </c>
      <c r="M11243">
        <v>5</v>
      </c>
      <c r="N11243">
        <v>13.443</v>
      </c>
      <c r="O11243" s="5">
        <v>33050893</v>
      </c>
    </row>
    <row r="11244" spans="1:15" x14ac:dyDescent="0.35">
      <c r="A11244">
        <v>28091</v>
      </c>
      <c r="B11244">
        <v>2195</v>
      </c>
      <c r="C11244" t="s">
        <v>4168</v>
      </c>
      <c r="D11244">
        <v>457</v>
      </c>
      <c r="E11244">
        <v>10</v>
      </c>
      <c r="F11244">
        <v>1</v>
      </c>
      <c r="G11244">
        <v>44.994</v>
      </c>
      <c r="H11244">
        <v>44.994</v>
      </c>
      <c r="I11244" s="1">
        <v>41210</v>
      </c>
      <c r="J11244" s="1">
        <v>41222</v>
      </c>
      <c r="K11244" s="1">
        <v>41010</v>
      </c>
      <c r="L11244">
        <v>566</v>
      </c>
      <c r="M11244">
        <v>5</v>
      </c>
      <c r="N11244">
        <v>13.5</v>
      </c>
      <c r="O11244" s="5">
        <v>19323249</v>
      </c>
    </row>
    <row r="11245" spans="1:15" x14ac:dyDescent="0.35">
      <c r="A11245">
        <v>48315</v>
      </c>
      <c r="B11245">
        <v>2304</v>
      </c>
      <c r="C11245" t="s">
        <v>3003</v>
      </c>
      <c r="D11245">
        <v>476</v>
      </c>
      <c r="E11245">
        <v>8</v>
      </c>
      <c r="F11245">
        <v>1</v>
      </c>
      <c r="G11245">
        <v>41.994</v>
      </c>
      <c r="H11245">
        <v>41.994</v>
      </c>
      <c r="I11245" s="1">
        <v>41455</v>
      </c>
      <c r="J11245" s="1">
        <v>41467</v>
      </c>
      <c r="K11245" s="1">
        <v>41462</v>
      </c>
      <c r="L11245">
        <v>17</v>
      </c>
      <c r="M11245">
        <v>5</v>
      </c>
      <c r="N11245">
        <v>12.351000000000001</v>
      </c>
      <c r="O11245" s="5">
        <v>37825977</v>
      </c>
    </row>
    <row r="11246" spans="1:15" x14ac:dyDescent="0.35">
      <c r="A11246">
        <v>52928</v>
      </c>
      <c r="B11246">
        <v>2199</v>
      </c>
      <c r="C11246" t="s">
        <v>4357</v>
      </c>
      <c r="D11246">
        <v>476</v>
      </c>
      <c r="E11246">
        <v>8</v>
      </c>
      <c r="F11246">
        <v>1</v>
      </c>
      <c r="G11246">
        <v>41.994</v>
      </c>
      <c r="H11246">
        <v>41.994</v>
      </c>
      <c r="I11246" s="1">
        <v>41515</v>
      </c>
      <c r="J11246" s="1">
        <v>41527</v>
      </c>
      <c r="K11246" s="1">
        <v>41403</v>
      </c>
      <c r="L11246">
        <v>368</v>
      </c>
      <c r="M11246">
        <v>5</v>
      </c>
      <c r="N11246">
        <v>12.351000000000001</v>
      </c>
      <c r="O11246" s="5">
        <v>30461153</v>
      </c>
    </row>
    <row r="11247" spans="1:15" x14ac:dyDescent="0.35">
      <c r="A11247">
        <v>30766</v>
      </c>
      <c r="B11247">
        <v>2026</v>
      </c>
      <c r="C11247" t="s">
        <v>3887</v>
      </c>
      <c r="D11247">
        <v>475</v>
      </c>
      <c r="E11247">
        <v>8</v>
      </c>
      <c r="F11247">
        <v>1</v>
      </c>
      <c r="G11247">
        <v>41.994</v>
      </c>
      <c r="H11247">
        <v>41.994</v>
      </c>
      <c r="I11247" s="1">
        <v>41271</v>
      </c>
      <c r="J11247" s="1">
        <v>41283</v>
      </c>
      <c r="K11247" s="1">
        <v>41365</v>
      </c>
      <c r="L11247">
        <v>530</v>
      </c>
      <c r="M11247">
        <v>5</v>
      </c>
      <c r="N11247">
        <v>12.6</v>
      </c>
      <c r="O11247" s="5">
        <v>34852368</v>
      </c>
    </row>
    <row r="11248" spans="1:15" x14ac:dyDescent="0.35">
      <c r="A11248">
        <v>34970</v>
      </c>
      <c r="B11248">
        <v>2053</v>
      </c>
      <c r="C11248" t="s">
        <v>1844</v>
      </c>
      <c r="D11248">
        <v>475</v>
      </c>
      <c r="E11248">
        <v>8</v>
      </c>
      <c r="F11248">
        <v>1</v>
      </c>
      <c r="G11248">
        <v>41.994</v>
      </c>
      <c r="H11248">
        <v>41.994</v>
      </c>
      <c r="I11248" s="1">
        <v>41302</v>
      </c>
      <c r="J11248" s="1">
        <v>41314</v>
      </c>
      <c r="K11248" s="1">
        <v>41366</v>
      </c>
      <c r="L11248">
        <v>63</v>
      </c>
      <c r="M11248">
        <v>5</v>
      </c>
      <c r="N11248">
        <v>12.6</v>
      </c>
      <c r="O11248" s="5">
        <v>26477571</v>
      </c>
    </row>
    <row r="11249" spans="1:15" x14ac:dyDescent="0.35">
      <c r="A11249">
        <v>41622</v>
      </c>
      <c r="B11249">
        <v>2190</v>
      </c>
      <c r="C11249" t="s">
        <v>1855</v>
      </c>
      <c r="D11249">
        <v>475</v>
      </c>
      <c r="E11249">
        <v>8</v>
      </c>
      <c r="F11249">
        <v>1</v>
      </c>
      <c r="G11249">
        <v>41.994</v>
      </c>
      <c r="H11249">
        <v>41.994</v>
      </c>
      <c r="I11249" s="1">
        <v>41363</v>
      </c>
      <c r="J11249" s="1">
        <v>41375</v>
      </c>
      <c r="K11249" s="1">
        <v>41429</v>
      </c>
      <c r="L11249">
        <v>494</v>
      </c>
      <c r="M11249">
        <v>5</v>
      </c>
      <c r="N11249">
        <v>12.6</v>
      </c>
      <c r="O11249" s="5">
        <v>21066324</v>
      </c>
    </row>
    <row r="11250" spans="1:15" x14ac:dyDescent="0.35">
      <c r="A11250">
        <v>43376</v>
      </c>
      <c r="B11250">
        <v>1990</v>
      </c>
      <c r="C11250" t="s">
        <v>3797</v>
      </c>
      <c r="D11250">
        <v>475</v>
      </c>
      <c r="E11250">
        <v>8</v>
      </c>
      <c r="F11250">
        <v>1</v>
      </c>
      <c r="G11250">
        <v>41.994</v>
      </c>
      <c r="H11250">
        <v>41.994</v>
      </c>
      <c r="I11250" s="1">
        <v>41394</v>
      </c>
      <c r="J11250" s="1">
        <v>41406</v>
      </c>
      <c r="K11250" s="1">
        <v>41460</v>
      </c>
      <c r="L11250">
        <v>63</v>
      </c>
      <c r="M11250">
        <v>5</v>
      </c>
      <c r="N11250">
        <v>12.6</v>
      </c>
      <c r="O11250" s="5">
        <v>32971218</v>
      </c>
    </row>
    <row r="11251" spans="1:15" x14ac:dyDescent="0.35">
      <c r="A11251">
        <v>44047</v>
      </c>
      <c r="B11251">
        <v>2060</v>
      </c>
      <c r="C11251" t="s">
        <v>4358</v>
      </c>
      <c r="D11251">
        <v>475</v>
      </c>
      <c r="E11251">
        <v>8</v>
      </c>
      <c r="F11251">
        <v>1</v>
      </c>
      <c r="G11251">
        <v>41.994</v>
      </c>
      <c r="H11251">
        <v>41.994</v>
      </c>
      <c r="I11251" s="1">
        <v>41394</v>
      </c>
      <c r="J11251" s="1">
        <v>41406</v>
      </c>
      <c r="K11251" s="1">
        <v>41460</v>
      </c>
      <c r="L11251">
        <v>422</v>
      </c>
      <c r="M11251">
        <v>5</v>
      </c>
      <c r="N11251">
        <v>12.6</v>
      </c>
      <c r="O11251" s="5">
        <v>44206398</v>
      </c>
    </row>
    <row r="11252" spans="1:15" x14ac:dyDescent="0.35">
      <c r="A11252">
        <v>47568</v>
      </c>
      <c r="B11252">
        <v>2239</v>
      </c>
      <c r="C11252" t="s">
        <v>2998</v>
      </c>
      <c r="D11252">
        <v>475</v>
      </c>
      <c r="E11252">
        <v>8</v>
      </c>
      <c r="F11252">
        <v>1</v>
      </c>
      <c r="G11252">
        <v>41.994</v>
      </c>
      <c r="H11252">
        <v>41.994</v>
      </c>
      <c r="I11252" s="1">
        <v>41424</v>
      </c>
      <c r="J11252" s="1">
        <v>41436</v>
      </c>
      <c r="K11252" s="1">
        <v>41431</v>
      </c>
      <c r="L11252">
        <v>98</v>
      </c>
      <c r="M11252">
        <v>5</v>
      </c>
      <c r="N11252">
        <v>12.6</v>
      </c>
      <c r="O11252" s="5">
        <v>22888938</v>
      </c>
    </row>
    <row r="11253" spans="1:15" x14ac:dyDescent="0.35">
      <c r="A11253">
        <v>47582</v>
      </c>
      <c r="B11253">
        <v>2086</v>
      </c>
      <c r="C11253" t="s">
        <v>1989</v>
      </c>
      <c r="D11253">
        <v>475</v>
      </c>
      <c r="E11253">
        <v>8</v>
      </c>
      <c r="F11253">
        <v>1</v>
      </c>
      <c r="G11253">
        <v>41.994</v>
      </c>
      <c r="H11253">
        <v>41.994</v>
      </c>
      <c r="I11253" s="1">
        <v>41455</v>
      </c>
      <c r="J11253" s="1">
        <v>41467</v>
      </c>
      <c r="K11253" s="1">
        <v>41462</v>
      </c>
      <c r="L11253">
        <v>676</v>
      </c>
      <c r="M11253">
        <v>5</v>
      </c>
      <c r="N11253">
        <v>12.6</v>
      </c>
      <c r="O11253" s="5">
        <v>31278482</v>
      </c>
    </row>
    <row r="11254" spans="1:15" x14ac:dyDescent="0.35">
      <c r="A11254">
        <v>48207</v>
      </c>
      <c r="B11254">
        <v>2215</v>
      </c>
      <c r="C11254" t="s">
        <v>1995</v>
      </c>
      <c r="D11254">
        <v>475</v>
      </c>
      <c r="E11254">
        <v>8</v>
      </c>
      <c r="F11254">
        <v>1</v>
      </c>
      <c r="G11254">
        <v>41.994</v>
      </c>
      <c r="H11254">
        <v>41.994</v>
      </c>
      <c r="I11254" s="1">
        <v>41455</v>
      </c>
      <c r="J11254" s="1">
        <v>41467</v>
      </c>
      <c r="K11254" s="1">
        <v>41462</v>
      </c>
      <c r="L11254">
        <v>494</v>
      </c>
      <c r="M11254">
        <v>5</v>
      </c>
      <c r="N11254">
        <v>12.6</v>
      </c>
      <c r="O11254" s="5">
        <v>25723954</v>
      </c>
    </row>
    <row r="11255" spans="1:15" x14ac:dyDescent="0.35">
      <c r="A11255">
        <v>48317</v>
      </c>
      <c r="B11255">
        <v>2304</v>
      </c>
      <c r="C11255" t="s">
        <v>3003</v>
      </c>
      <c r="D11255">
        <v>475</v>
      </c>
      <c r="E11255">
        <v>8</v>
      </c>
      <c r="F11255">
        <v>1</v>
      </c>
      <c r="G11255">
        <v>41.994</v>
      </c>
      <c r="H11255">
        <v>41.994</v>
      </c>
      <c r="I11255" s="1">
        <v>41455</v>
      </c>
      <c r="J11255" s="1">
        <v>41467</v>
      </c>
      <c r="K11255" s="1">
        <v>41462</v>
      </c>
      <c r="L11255">
        <v>17</v>
      </c>
      <c r="M11255">
        <v>5</v>
      </c>
      <c r="N11255">
        <v>12.6</v>
      </c>
      <c r="O11255" s="5">
        <v>37825977</v>
      </c>
    </row>
    <row r="11256" spans="1:15" x14ac:dyDescent="0.35">
      <c r="A11256">
        <v>49772</v>
      </c>
      <c r="B11256">
        <v>2038</v>
      </c>
      <c r="C11256" t="s">
        <v>3969</v>
      </c>
      <c r="D11256">
        <v>475</v>
      </c>
      <c r="E11256">
        <v>8</v>
      </c>
      <c r="F11256">
        <v>1</v>
      </c>
      <c r="G11256">
        <v>41.994</v>
      </c>
      <c r="H11256">
        <v>41.994</v>
      </c>
      <c r="I11256" s="1">
        <v>41486</v>
      </c>
      <c r="J11256" s="1">
        <v>41498</v>
      </c>
      <c r="K11256" s="1">
        <v>41463</v>
      </c>
      <c r="L11256">
        <v>99</v>
      </c>
      <c r="M11256">
        <v>5</v>
      </c>
      <c r="N11256">
        <v>12.6</v>
      </c>
      <c r="O11256" s="5">
        <v>12073663</v>
      </c>
    </row>
    <row r="11257" spans="1:15" x14ac:dyDescent="0.35">
      <c r="A11257">
        <v>50336</v>
      </c>
      <c r="B11257">
        <v>2177</v>
      </c>
      <c r="C11257" t="s">
        <v>3905</v>
      </c>
      <c r="D11257">
        <v>475</v>
      </c>
      <c r="E11257">
        <v>8</v>
      </c>
      <c r="F11257">
        <v>1</v>
      </c>
      <c r="G11257">
        <v>41.994</v>
      </c>
      <c r="H11257">
        <v>41.994</v>
      </c>
      <c r="I11257" s="1">
        <v>41486</v>
      </c>
      <c r="J11257" s="1">
        <v>41498</v>
      </c>
      <c r="K11257" s="1">
        <v>41463</v>
      </c>
      <c r="L11257">
        <v>9</v>
      </c>
      <c r="M11257">
        <v>5</v>
      </c>
      <c r="N11257">
        <v>12.6</v>
      </c>
      <c r="O11257" s="5">
        <v>25565129</v>
      </c>
    </row>
    <row r="11258" spans="1:15" x14ac:dyDescent="0.35">
      <c r="A11258">
        <v>53226</v>
      </c>
      <c r="B11258">
        <v>1991</v>
      </c>
      <c r="C11258" t="s">
        <v>1882</v>
      </c>
      <c r="D11258">
        <v>475</v>
      </c>
      <c r="E11258">
        <v>8</v>
      </c>
      <c r="F11258">
        <v>1</v>
      </c>
      <c r="G11258">
        <v>41.994</v>
      </c>
      <c r="H11258">
        <v>41.994</v>
      </c>
      <c r="I11258" s="1">
        <v>41546</v>
      </c>
      <c r="J11258" s="1">
        <v>41558</v>
      </c>
      <c r="K11258" s="1">
        <v>41435</v>
      </c>
      <c r="L11258">
        <v>676</v>
      </c>
      <c r="M11258">
        <v>5</v>
      </c>
      <c r="N11258">
        <v>12.6</v>
      </c>
      <c r="O11258" s="5">
        <v>24497955</v>
      </c>
    </row>
    <row r="11259" spans="1:15" x14ac:dyDescent="0.35">
      <c r="A11259">
        <v>56107</v>
      </c>
      <c r="B11259">
        <v>2116</v>
      </c>
      <c r="C11259" t="s">
        <v>3977</v>
      </c>
      <c r="D11259">
        <v>475</v>
      </c>
      <c r="E11259">
        <v>8</v>
      </c>
      <c r="F11259">
        <v>1</v>
      </c>
      <c r="G11259">
        <v>41.994</v>
      </c>
      <c r="H11259">
        <v>41.994</v>
      </c>
      <c r="I11259" s="1">
        <v>41576</v>
      </c>
      <c r="J11259" s="1">
        <v>41588</v>
      </c>
      <c r="K11259" s="1">
        <v>41405</v>
      </c>
      <c r="L11259">
        <v>9</v>
      </c>
      <c r="M11259">
        <v>5</v>
      </c>
      <c r="N11259">
        <v>12.6</v>
      </c>
      <c r="O11259" s="5">
        <v>48316803</v>
      </c>
    </row>
    <row r="11260" spans="1:15" x14ac:dyDescent="0.35">
      <c r="A11260">
        <v>57031</v>
      </c>
      <c r="B11260">
        <v>2096</v>
      </c>
      <c r="C11260" t="s">
        <v>3909</v>
      </c>
      <c r="D11260">
        <v>475</v>
      </c>
      <c r="E11260">
        <v>8</v>
      </c>
      <c r="F11260">
        <v>1</v>
      </c>
      <c r="G11260">
        <v>41.994</v>
      </c>
      <c r="H11260">
        <v>41.994</v>
      </c>
      <c r="I11260" s="1">
        <v>41576</v>
      </c>
      <c r="J11260" s="1">
        <v>41588</v>
      </c>
      <c r="K11260" s="1">
        <v>41405</v>
      </c>
      <c r="L11260">
        <v>63</v>
      </c>
      <c r="M11260">
        <v>5</v>
      </c>
      <c r="N11260">
        <v>12.6</v>
      </c>
      <c r="O11260" s="5">
        <v>38287678</v>
      </c>
    </row>
    <row r="11261" spans="1:15" x14ac:dyDescent="0.35">
      <c r="A11261">
        <v>9586</v>
      </c>
      <c r="B11261">
        <v>2102</v>
      </c>
      <c r="C11261" t="s">
        <v>4340</v>
      </c>
      <c r="D11261">
        <v>460</v>
      </c>
      <c r="E11261">
        <v>6</v>
      </c>
      <c r="F11261">
        <v>1</v>
      </c>
      <c r="G11261">
        <v>53.994</v>
      </c>
      <c r="H11261">
        <v>53.994</v>
      </c>
      <c r="I11261" s="1">
        <v>40906</v>
      </c>
      <c r="J11261" s="1">
        <v>40918</v>
      </c>
      <c r="K11261" s="1">
        <v>41030</v>
      </c>
      <c r="L11261">
        <v>404</v>
      </c>
      <c r="M11261">
        <v>5</v>
      </c>
      <c r="N11261">
        <v>16.158000000000001</v>
      </c>
      <c r="O11261" s="5">
        <v>38316607</v>
      </c>
    </row>
    <row r="11262" spans="1:15" x14ac:dyDescent="0.35">
      <c r="A11262">
        <v>11035</v>
      </c>
      <c r="B11262">
        <v>2047</v>
      </c>
      <c r="C11262" t="s">
        <v>3196</v>
      </c>
      <c r="D11262">
        <v>460</v>
      </c>
      <c r="E11262">
        <v>6</v>
      </c>
      <c r="F11262">
        <v>1</v>
      </c>
      <c r="G11262">
        <v>53.994</v>
      </c>
      <c r="H11262">
        <v>53.994</v>
      </c>
      <c r="I11262" s="1">
        <v>40937</v>
      </c>
      <c r="J11262" s="1">
        <v>40949</v>
      </c>
      <c r="K11262" s="1">
        <v>41031</v>
      </c>
      <c r="L11262">
        <v>207</v>
      </c>
      <c r="M11262">
        <v>5</v>
      </c>
      <c r="N11262">
        <v>16.158000000000001</v>
      </c>
      <c r="O11262" s="5">
        <v>49292108</v>
      </c>
    </row>
    <row r="11263" spans="1:15" x14ac:dyDescent="0.35">
      <c r="A11263">
        <v>15174</v>
      </c>
      <c r="B11263">
        <v>2039</v>
      </c>
      <c r="C11263" t="s">
        <v>2653</v>
      </c>
      <c r="D11263">
        <v>461</v>
      </c>
      <c r="E11263">
        <v>6</v>
      </c>
      <c r="F11263">
        <v>1</v>
      </c>
      <c r="G11263">
        <v>53.994</v>
      </c>
      <c r="H11263">
        <v>53.994</v>
      </c>
      <c r="I11263" s="1">
        <v>40968</v>
      </c>
      <c r="J11263" s="1">
        <v>40980</v>
      </c>
      <c r="K11263" s="1">
        <v>41093</v>
      </c>
      <c r="L11263">
        <v>585</v>
      </c>
      <c r="M11263">
        <v>5</v>
      </c>
      <c r="N11263">
        <v>16.2</v>
      </c>
      <c r="O11263" s="5">
        <v>25374779</v>
      </c>
    </row>
    <row r="11264" spans="1:15" x14ac:dyDescent="0.35">
      <c r="A11264">
        <v>15212</v>
      </c>
      <c r="B11264">
        <v>2266</v>
      </c>
      <c r="C11264" t="s">
        <v>3691</v>
      </c>
      <c r="D11264">
        <v>459</v>
      </c>
      <c r="E11264">
        <v>6</v>
      </c>
      <c r="F11264">
        <v>1</v>
      </c>
      <c r="G11264">
        <v>53.994</v>
      </c>
      <c r="H11264">
        <v>53.994</v>
      </c>
      <c r="I11264" s="1">
        <v>40968</v>
      </c>
      <c r="J11264" s="1">
        <v>40980</v>
      </c>
      <c r="K11264" s="1">
        <v>41093</v>
      </c>
      <c r="L11264">
        <v>170</v>
      </c>
      <c r="M11264">
        <v>5</v>
      </c>
      <c r="N11264">
        <v>16.193999999999999</v>
      </c>
      <c r="O11264" s="5">
        <v>27999637</v>
      </c>
    </row>
    <row r="11265" spans="1:15" x14ac:dyDescent="0.35">
      <c r="A11265">
        <v>20818</v>
      </c>
      <c r="B11265">
        <v>2193</v>
      </c>
      <c r="C11265" t="s">
        <v>2695</v>
      </c>
      <c r="D11265">
        <v>460</v>
      </c>
      <c r="E11265">
        <v>6</v>
      </c>
      <c r="F11265">
        <v>1</v>
      </c>
      <c r="G11265">
        <v>53.994</v>
      </c>
      <c r="H11265">
        <v>53.994</v>
      </c>
      <c r="I11265" s="1">
        <v>41090</v>
      </c>
      <c r="J11265" s="1">
        <v>41102</v>
      </c>
      <c r="K11265" s="1">
        <v>41097</v>
      </c>
      <c r="L11265">
        <v>676</v>
      </c>
      <c r="M11265">
        <v>5</v>
      </c>
      <c r="N11265">
        <v>16.158000000000001</v>
      </c>
      <c r="O11265" s="5">
        <v>28787649</v>
      </c>
    </row>
    <row r="11266" spans="1:15" x14ac:dyDescent="0.35">
      <c r="A11266">
        <v>21251</v>
      </c>
      <c r="B11266">
        <v>1987</v>
      </c>
      <c r="C11266" t="s">
        <v>2705</v>
      </c>
      <c r="D11266">
        <v>460</v>
      </c>
      <c r="E11266">
        <v>6</v>
      </c>
      <c r="F11266">
        <v>1</v>
      </c>
      <c r="G11266">
        <v>53.994</v>
      </c>
      <c r="H11266">
        <v>53.994</v>
      </c>
      <c r="I11266" s="1">
        <v>41090</v>
      </c>
      <c r="J11266" s="1">
        <v>41102</v>
      </c>
      <c r="K11266" s="1">
        <v>41097</v>
      </c>
      <c r="L11266">
        <v>315</v>
      </c>
      <c r="M11266">
        <v>5</v>
      </c>
      <c r="N11266">
        <v>16.158000000000001</v>
      </c>
      <c r="O11266" s="5">
        <v>17355056</v>
      </c>
    </row>
    <row r="11267" spans="1:15" x14ac:dyDescent="0.35">
      <c r="A11267">
        <v>21832</v>
      </c>
      <c r="B11267">
        <v>2292</v>
      </c>
      <c r="C11267" t="s">
        <v>3366</v>
      </c>
      <c r="D11267">
        <v>460</v>
      </c>
      <c r="E11267">
        <v>6</v>
      </c>
      <c r="F11267">
        <v>1</v>
      </c>
      <c r="G11267">
        <v>53.994</v>
      </c>
      <c r="H11267">
        <v>53.994</v>
      </c>
      <c r="I11267" s="1">
        <v>41121</v>
      </c>
      <c r="J11267" s="1">
        <v>41133</v>
      </c>
      <c r="K11267" s="1">
        <v>41098</v>
      </c>
      <c r="L11267">
        <v>449</v>
      </c>
      <c r="M11267">
        <v>5</v>
      </c>
      <c r="N11267">
        <v>16.158000000000001</v>
      </c>
      <c r="O11267" s="5">
        <v>34183812</v>
      </c>
    </row>
    <row r="11268" spans="1:15" x14ac:dyDescent="0.35">
      <c r="A11268">
        <v>23162</v>
      </c>
      <c r="B11268">
        <v>2141</v>
      </c>
      <c r="C11268" t="s">
        <v>2729</v>
      </c>
      <c r="D11268">
        <v>459</v>
      </c>
      <c r="E11268">
        <v>6</v>
      </c>
      <c r="F11268">
        <v>1</v>
      </c>
      <c r="G11268">
        <v>53.994</v>
      </c>
      <c r="H11268">
        <v>53.994</v>
      </c>
      <c r="I11268" s="1">
        <v>41121</v>
      </c>
      <c r="J11268" s="1">
        <v>41133</v>
      </c>
      <c r="K11268" s="1">
        <v>41098</v>
      </c>
      <c r="L11268">
        <v>566</v>
      </c>
      <c r="M11268">
        <v>5</v>
      </c>
      <c r="N11268">
        <v>16.193999999999999</v>
      </c>
      <c r="O11268" s="5">
        <v>33719961</v>
      </c>
    </row>
    <row r="11269" spans="1:15" x14ac:dyDescent="0.35">
      <c r="A11269">
        <v>23658</v>
      </c>
      <c r="B11269">
        <v>2069</v>
      </c>
      <c r="C11269" t="s">
        <v>3458</v>
      </c>
      <c r="D11269">
        <v>459</v>
      </c>
      <c r="E11269">
        <v>6</v>
      </c>
      <c r="F11269">
        <v>1</v>
      </c>
      <c r="G11269">
        <v>53.994</v>
      </c>
      <c r="H11269">
        <v>53.994</v>
      </c>
      <c r="I11269" s="1">
        <v>41149</v>
      </c>
      <c r="J11269" s="1">
        <v>41161</v>
      </c>
      <c r="K11269" s="1">
        <v>41008</v>
      </c>
      <c r="L11269">
        <v>90</v>
      </c>
      <c r="M11269">
        <v>5</v>
      </c>
      <c r="N11269">
        <v>16.193999999999999</v>
      </c>
      <c r="O11269" s="5">
        <v>32507827</v>
      </c>
    </row>
    <row r="11270" spans="1:15" x14ac:dyDescent="0.35">
      <c r="A11270">
        <v>25053</v>
      </c>
      <c r="B11270">
        <v>2192</v>
      </c>
      <c r="C11270" t="s">
        <v>4359</v>
      </c>
      <c r="D11270">
        <v>459</v>
      </c>
      <c r="E11270">
        <v>6</v>
      </c>
      <c r="F11270">
        <v>1</v>
      </c>
      <c r="G11270">
        <v>53.994</v>
      </c>
      <c r="H11270">
        <v>53.994</v>
      </c>
      <c r="I11270" s="1">
        <v>41180</v>
      </c>
      <c r="J11270" s="1">
        <v>41192</v>
      </c>
      <c r="K11270" s="1">
        <v>41039</v>
      </c>
      <c r="L11270">
        <v>440</v>
      </c>
      <c r="M11270">
        <v>5</v>
      </c>
      <c r="N11270">
        <v>16.193999999999999</v>
      </c>
      <c r="O11270" s="5">
        <v>1976118</v>
      </c>
    </row>
    <row r="11271" spans="1:15" x14ac:dyDescent="0.35">
      <c r="A11271">
        <v>336</v>
      </c>
      <c r="B11271">
        <v>2098</v>
      </c>
      <c r="C11271" t="s">
        <v>2828</v>
      </c>
      <c r="D11271">
        <v>223</v>
      </c>
      <c r="E11271">
        <v>10</v>
      </c>
      <c r="F11271">
        <v>1</v>
      </c>
      <c r="G11271">
        <v>5.1864999999999997</v>
      </c>
      <c r="H11271">
        <v>5.1864999999999997</v>
      </c>
      <c r="I11271" s="1">
        <v>40541</v>
      </c>
      <c r="J11271" s="1">
        <v>40553</v>
      </c>
      <c r="K11271" s="1">
        <v>40664</v>
      </c>
      <c r="L11271">
        <v>315</v>
      </c>
      <c r="M11271">
        <v>5</v>
      </c>
      <c r="N11271">
        <v>1.5569999999999999</v>
      </c>
      <c r="O11271" s="5">
        <v>28728598</v>
      </c>
    </row>
    <row r="11272" spans="1:15" x14ac:dyDescent="0.35">
      <c r="A11272">
        <v>2218</v>
      </c>
      <c r="B11272">
        <v>2148</v>
      </c>
      <c r="C11272" t="s">
        <v>4334</v>
      </c>
      <c r="D11272">
        <v>223</v>
      </c>
      <c r="E11272">
        <v>10</v>
      </c>
      <c r="F11272">
        <v>1</v>
      </c>
      <c r="G11272">
        <v>5.1864999999999997</v>
      </c>
      <c r="H11272">
        <v>5.1864999999999997</v>
      </c>
      <c r="I11272" s="1">
        <v>40633</v>
      </c>
      <c r="J11272" s="1">
        <v>40645</v>
      </c>
      <c r="K11272" s="1">
        <v>40728</v>
      </c>
      <c r="L11272">
        <v>315</v>
      </c>
      <c r="M11272">
        <v>5</v>
      </c>
      <c r="N11272">
        <v>1.5569999999999999</v>
      </c>
      <c r="O11272" s="5">
        <v>15552537</v>
      </c>
    </row>
    <row r="11273" spans="1:15" x14ac:dyDescent="0.35">
      <c r="A11273">
        <v>3816</v>
      </c>
      <c r="B11273">
        <v>2066</v>
      </c>
      <c r="C11273" t="s">
        <v>4327</v>
      </c>
      <c r="D11273">
        <v>223</v>
      </c>
      <c r="E11273">
        <v>10</v>
      </c>
      <c r="F11273">
        <v>1</v>
      </c>
      <c r="G11273">
        <v>5.1864999999999997</v>
      </c>
      <c r="H11273">
        <v>5.1864999999999997</v>
      </c>
      <c r="I11273" s="1">
        <v>40694</v>
      </c>
      <c r="J11273" s="1">
        <v>40706</v>
      </c>
      <c r="K11273" s="1">
        <v>40730</v>
      </c>
      <c r="L11273">
        <v>525</v>
      </c>
      <c r="M11273">
        <v>5</v>
      </c>
      <c r="N11273">
        <v>1.5569999999999999</v>
      </c>
      <c r="O11273" s="5">
        <v>22060125</v>
      </c>
    </row>
    <row r="11274" spans="1:15" x14ac:dyDescent="0.35">
      <c r="A11274">
        <v>4366</v>
      </c>
      <c r="B11274">
        <v>2064</v>
      </c>
      <c r="C11274" t="s">
        <v>4360</v>
      </c>
      <c r="D11274">
        <v>223</v>
      </c>
      <c r="E11274">
        <v>10</v>
      </c>
      <c r="F11274">
        <v>1</v>
      </c>
      <c r="G11274">
        <v>5.1864999999999997</v>
      </c>
      <c r="H11274">
        <v>5.1864999999999997</v>
      </c>
      <c r="I11274" s="1">
        <v>40725</v>
      </c>
      <c r="J11274" s="1">
        <v>40737</v>
      </c>
      <c r="K11274" s="1">
        <v>40762</v>
      </c>
      <c r="L11274">
        <v>676</v>
      </c>
      <c r="M11274">
        <v>5</v>
      </c>
      <c r="N11274">
        <v>1.5569999999999999</v>
      </c>
      <c r="O11274" s="5">
        <v>26044636</v>
      </c>
    </row>
    <row r="11275" spans="1:15" x14ac:dyDescent="0.35">
      <c r="A11275">
        <v>4504</v>
      </c>
      <c r="B11275">
        <v>2094</v>
      </c>
      <c r="C11275" t="s">
        <v>4329</v>
      </c>
      <c r="D11275">
        <v>223</v>
      </c>
      <c r="E11275">
        <v>10</v>
      </c>
      <c r="F11275">
        <v>1</v>
      </c>
      <c r="G11275">
        <v>5.1864999999999997</v>
      </c>
      <c r="H11275">
        <v>5.1864999999999997</v>
      </c>
      <c r="I11275" s="1">
        <v>40725</v>
      </c>
      <c r="J11275" s="1">
        <v>40737</v>
      </c>
      <c r="K11275" s="1">
        <v>40762</v>
      </c>
      <c r="L11275">
        <v>315</v>
      </c>
      <c r="M11275">
        <v>5</v>
      </c>
      <c r="N11275">
        <v>1.5569999999999999</v>
      </c>
      <c r="O11275" s="5">
        <v>25485056</v>
      </c>
    </row>
    <row r="11276" spans="1:15" x14ac:dyDescent="0.35">
      <c r="A11276">
        <v>6255</v>
      </c>
      <c r="B11276">
        <v>2154</v>
      </c>
      <c r="C11276" t="s">
        <v>4361</v>
      </c>
      <c r="D11276">
        <v>223</v>
      </c>
      <c r="E11276">
        <v>10</v>
      </c>
      <c r="F11276">
        <v>1</v>
      </c>
      <c r="G11276">
        <v>5.1864999999999997</v>
      </c>
      <c r="H11276">
        <v>5.1864999999999997</v>
      </c>
      <c r="I11276" s="1">
        <v>40815</v>
      </c>
      <c r="J11276" s="1">
        <v>40827</v>
      </c>
      <c r="K11276" s="1">
        <v>40704</v>
      </c>
      <c r="L11276">
        <v>17</v>
      </c>
      <c r="M11276">
        <v>5</v>
      </c>
      <c r="N11276">
        <v>1.5569999999999999</v>
      </c>
      <c r="O11276" s="5">
        <v>2686111</v>
      </c>
    </row>
    <row r="11277" spans="1:15" x14ac:dyDescent="0.35">
      <c r="A11277">
        <v>6514</v>
      </c>
      <c r="B11277">
        <v>2055</v>
      </c>
      <c r="C11277" t="s">
        <v>3066</v>
      </c>
      <c r="D11277">
        <v>223</v>
      </c>
      <c r="E11277">
        <v>10</v>
      </c>
      <c r="F11277">
        <v>1</v>
      </c>
      <c r="G11277">
        <v>5.1864999999999997</v>
      </c>
      <c r="H11277">
        <v>5.1864999999999997</v>
      </c>
      <c r="I11277" s="1">
        <v>40815</v>
      </c>
      <c r="J11277" s="1">
        <v>40827</v>
      </c>
      <c r="K11277" s="1">
        <v>40704</v>
      </c>
      <c r="L11277">
        <v>485</v>
      </c>
      <c r="M11277">
        <v>5</v>
      </c>
      <c r="N11277">
        <v>1.5569999999999999</v>
      </c>
      <c r="O11277" s="5">
        <v>31962451</v>
      </c>
    </row>
    <row r="11278" spans="1:15" x14ac:dyDescent="0.35">
      <c r="A11278">
        <v>8133</v>
      </c>
      <c r="B11278">
        <v>2003</v>
      </c>
      <c r="C11278" t="s">
        <v>4362</v>
      </c>
      <c r="D11278">
        <v>223</v>
      </c>
      <c r="E11278">
        <v>10</v>
      </c>
      <c r="F11278">
        <v>1</v>
      </c>
      <c r="G11278">
        <v>5.1864999999999997</v>
      </c>
      <c r="H11278">
        <v>5.1864999999999997</v>
      </c>
      <c r="I11278" s="1">
        <v>40876</v>
      </c>
      <c r="J11278" s="1">
        <v>40888</v>
      </c>
      <c r="K11278" s="1">
        <v>40706</v>
      </c>
      <c r="L11278">
        <v>525</v>
      </c>
      <c r="M11278">
        <v>5</v>
      </c>
      <c r="N11278">
        <v>1.5569999999999999</v>
      </c>
      <c r="O11278" s="5">
        <v>39613736</v>
      </c>
    </row>
    <row r="11279" spans="1:15" x14ac:dyDescent="0.35">
      <c r="A11279">
        <v>8372</v>
      </c>
      <c r="B11279">
        <v>2163</v>
      </c>
      <c r="C11279" t="s">
        <v>3115</v>
      </c>
      <c r="D11279">
        <v>223</v>
      </c>
      <c r="E11279">
        <v>10</v>
      </c>
      <c r="F11279">
        <v>1</v>
      </c>
      <c r="G11279">
        <v>5.1864999999999997</v>
      </c>
      <c r="H11279">
        <v>5.1864999999999997</v>
      </c>
      <c r="I11279" s="1">
        <v>40876</v>
      </c>
      <c r="J11279" s="1">
        <v>40888</v>
      </c>
      <c r="K11279" s="1">
        <v>40706</v>
      </c>
      <c r="L11279">
        <v>279</v>
      </c>
      <c r="M11279">
        <v>5</v>
      </c>
      <c r="N11279">
        <v>1.5569999999999999</v>
      </c>
      <c r="O11279" s="5">
        <v>22289151</v>
      </c>
    </row>
    <row r="11280" spans="1:15" x14ac:dyDescent="0.35">
      <c r="A11280">
        <v>12555</v>
      </c>
      <c r="B11280">
        <v>2136</v>
      </c>
      <c r="C11280" t="s">
        <v>3323</v>
      </c>
      <c r="D11280">
        <v>224</v>
      </c>
      <c r="E11280">
        <v>10</v>
      </c>
      <c r="F11280">
        <v>1</v>
      </c>
      <c r="G11280">
        <v>5.1864999999999997</v>
      </c>
      <c r="H11280">
        <v>5.1864999999999997</v>
      </c>
      <c r="I11280" s="1">
        <v>40937</v>
      </c>
      <c r="J11280" s="1">
        <v>40949</v>
      </c>
      <c r="K11280" s="1">
        <v>41031</v>
      </c>
      <c r="L11280">
        <v>422</v>
      </c>
      <c r="M11280">
        <v>5</v>
      </c>
      <c r="N11280">
        <v>1.5509999999999999</v>
      </c>
      <c r="O11280" s="5">
        <v>43590012</v>
      </c>
    </row>
    <row r="11281" spans="1:15" x14ac:dyDescent="0.35">
      <c r="A11281">
        <v>16191</v>
      </c>
      <c r="B11281">
        <v>2030</v>
      </c>
      <c r="C11281" t="s">
        <v>1718</v>
      </c>
      <c r="D11281">
        <v>224</v>
      </c>
      <c r="E11281">
        <v>10</v>
      </c>
      <c r="F11281">
        <v>1</v>
      </c>
      <c r="G11281">
        <v>5.1864999999999997</v>
      </c>
      <c r="H11281">
        <v>5.1864999999999997</v>
      </c>
      <c r="I11281" s="1">
        <v>40998</v>
      </c>
      <c r="J11281" s="1">
        <v>41010</v>
      </c>
      <c r="K11281" s="1">
        <v>41064</v>
      </c>
      <c r="L11281">
        <v>404</v>
      </c>
      <c r="M11281">
        <v>5</v>
      </c>
      <c r="N11281">
        <v>1.5509999999999999</v>
      </c>
      <c r="O11281" s="5">
        <v>2088409</v>
      </c>
    </row>
    <row r="11282" spans="1:15" x14ac:dyDescent="0.35">
      <c r="A11282">
        <v>17713</v>
      </c>
      <c r="B11282">
        <v>2017</v>
      </c>
      <c r="C11282" t="s">
        <v>4345</v>
      </c>
      <c r="D11282">
        <v>224</v>
      </c>
      <c r="E11282">
        <v>10</v>
      </c>
      <c r="F11282">
        <v>1</v>
      </c>
      <c r="G11282">
        <v>5.1864999999999997</v>
      </c>
      <c r="H11282">
        <v>5.1864999999999997</v>
      </c>
      <c r="I11282" s="1">
        <v>41029</v>
      </c>
      <c r="J11282" s="1">
        <v>41041</v>
      </c>
      <c r="K11282" s="1">
        <v>41095</v>
      </c>
      <c r="L11282">
        <v>513</v>
      </c>
      <c r="M11282">
        <v>5</v>
      </c>
      <c r="N11282">
        <v>1.5509999999999999</v>
      </c>
      <c r="O11282" s="5">
        <v>28191451</v>
      </c>
    </row>
    <row r="11283" spans="1:15" x14ac:dyDescent="0.35">
      <c r="A11283">
        <v>24024</v>
      </c>
      <c r="B11283">
        <v>2046</v>
      </c>
      <c r="C11283" t="s">
        <v>2739</v>
      </c>
      <c r="D11283">
        <v>224</v>
      </c>
      <c r="E11283">
        <v>10</v>
      </c>
      <c r="F11283">
        <v>1</v>
      </c>
      <c r="G11283">
        <v>5.1864999999999997</v>
      </c>
      <c r="H11283">
        <v>5.1864999999999997</v>
      </c>
      <c r="I11283" s="1">
        <v>41149</v>
      </c>
      <c r="J11283" s="1">
        <v>41161</v>
      </c>
      <c r="K11283" s="1">
        <v>41008</v>
      </c>
      <c r="L11283">
        <v>585</v>
      </c>
      <c r="M11283">
        <v>5</v>
      </c>
      <c r="N11283">
        <v>1.5509999999999999</v>
      </c>
      <c r="O11283" s="5">
        <v>41284305</v>
      </c>
    </row>
    <row r="11284" spans="1:15" x14ac:dyDescent="0.35">
      <c r="A11284">
        <v>24239</v>
      </c>
      <c r="B11284">
        <v>2117</v>
      </c>
      <c r="C11284" t="s">
        <v>1798</v>
      </c>
      <c r="D11284">
        <v>224</v>
      </c>
      <c r="E11284">
        <v>10</v>
      </c>
      <c r="F11284">
        <v>1</v>
      </c>
      <c r="G11284">
        <v>5.1864999999999997</v>
      </c>
      <c r="H11284">
        <v>5.1864999999999997</v>
      </c>
      <c r="I11284" s="1">
        <v>41149</v>
      </c>
      <c r="J11284" s="1">
        <v>41161</v>
      </c>
      <c r="K11284" s="1">
        <v>41008</v>
      </c>
      <c r="L11284">
        <v>170</v>
      </c>
      <c r="M11284">
        <v>5</v>
      </c>
      <c r="N11284">
        <v>1.5509999999999999</v>
      </c>
      <c r="O11284" s="5">
        <v>32717778</v>
      </c>
    </row>
    <row r="11285" spans="1:15" x14ac:dyDescent="0.35">
      <c r="A11285">
        <v>25058</v>
      </c>
      <c r="B11285">
        <v>2073</v>
      </c>
      <c r="C11285" t="s">
        <v>2751</v>
      </c>
      <c r="D11285">
        <v>224</v>
      </c>
      <c r="E11285">
        <v>10</v>
      </c>
      <c r="F11285">
        <v>1</v>
      </c>
      <c r="G11285">
        <v>5.1864999999999997</v>
      </c>
      <c r="H11285">
        <v>5.1864999999999997</v>
      </c>
      <c r="I11285" s="1">
        <v>41180</v>
      </c>
      <c r="J11285" s="1">
        <v>41192</v>
      </c>
      <c r="K11285" s="1">
        <v>41039</v>
      </c>
      <c r="L11285">
        <v>530</v>
      </c>
      <c r="M11285">
        <v>5</v>
      </c>
      <c r="N11285">
        <v>1.5509999999999999</v>
      </c>
      <c r="O11285" s="5">
        <v>23854185</v>
      </c>
    </row>
    <row r="11286" spans="1:15" x14ac:dyDescent="0.35">
      <c r="A11286">
        <v>26547</v>
      </c>
      <c r="B11286">
        <v>2031</v>
      </c>
      <c r="C11286" t="s">
        <v>4351</v>
      </c>
      <c r="D11286">
        <v>224</v>
      </c>
      <c r="E11286">
        <v>10</v>
      </c>
      <c r="F11286">
        <v>1</v>
      </c>
      <c r="G11286">
        <v>5.1864999999999997</v>
      </c>
      <c r="H11286">
        <v>5.1864999999999997</v>
      </c>
      <c r="I11286" s="1">
        <v>41210</v>
      </c>
      <c r="J11286" s="1">
        <v>41222</v>
      </c>
      <c r="K11286" s="1">
        <v>41010</v>
      </c>
      <c r="L11286">
        <v>207</v>
      </c>
      <c r="M11286">
        <v>5</v>
      </c>
      <c r="N11286">
        <v>1.5509999999999999</v>
      </c>
      <c r="O11286" s="5">
        <v>21004319</v>
      </c>
    </row>
    <row r="11287" spans="1:15" x14ac:dyDescent="0.35">
      <c r="A11287">
        <v>30868</v>
      </c>
      <c r="B11287">
        <v>1986</v>
      </c>
      <c r="C11287" t="s">
        <v>4363</v>
      </c>
      <c r="D11287">
        <v>225</v>
      </c>
      <c r="E11287">
        <v>10</v>
      </c>
      <c r="F11287">
        <v>1</v>
      </c>
      <c r="G11287">
        <v>5.3940000000000001</v>
      </c>
      <c r="H11287">
        <v>5.3940000000000001</v>
      </c>
      <c r="I11287" s="1">
        <v>41271</v>
      </c>
      <c r="J11287" s="1">
        <v>41283</v>
      </c>
      <c r="K11287" s="1">
        <v>41365</v>
      </c>
      <c r="L11287">
        <v>17</v>
      </c>
      <c r="M11287">
        <v>5</v>
      </c>
      <c r="N11287">
        <v>1.605</v>
      </c>
      <c r="O11287" s="5">
        <v>46369341</v>
      </c>
    </row>
    <row r="11288" spans="1:15" x14ac:dyDescent="0.35">
      <c r="A11288">
        <v>31733</v>
      </c>
      <c r="B11288">
        <v>2016</v>
      </c>
      <c r="C11288" t="s">
        <v>3500</v>
      </c>
      <c r="D11288">
        <v>482</v>
      </c>
      <c r="E11288">
        <v>9</v>
      </c>
      <c r="F11288">
        <v>1</v>
      </c>
      <c r="G11288">
        <v>5.3940000000000001</v>
      </c>
      <c r="H11288">
        <v>5.3940000000000001</v>
      </c>
      <c r="I11288" s="1">
        <v>41271</v>
      </c>
      <c r="J11288" s="1">
        <v>41283</v>
      </c>
      <c r="K11288" s="1">
        <v>41365</v>
      </c>
      <c r="L11288">
        <v>81</v>
      </c>
      <c r="M11288">
        <v>5</v>
      </c>
      <c r="N11288">
        <v>1.6020000000000001</v>
      </c>
      <c r="O11288" s="5">
        <v>21589461</v>
      </c>
    </row>
    <row r="11289" spans="1:15" x14ac:dyDescent="0.35">
      <c r="A11289">
        <v>42149</v>
      </c>
      <c r="B11289">
        <v>2004</v>
      </c>
      <c r="C11289" t="s">
        <v>2981</v>
      </c>
      <c r="D11289">
        <v>225</v>
      </c>
      <c r="E11289">
        <v>10</v>
      </c>
      <c r="F11289">
        <v>1</v>
      </c>
      <c r="G11289">
        <v>5.3940000000000001</v>
      </c>
      <c r="H11289">
        <v>5.3940000000000001</v>
      </c>
      <c r="I11289" s="1">
        <v>41394</v>
      </c>
      <c r="J11289" s="1">
        <v>41406</v>
      </c>
      <c r="K11289" s="1">
        <v>41460</v>
      </c>
      <c r="L11289">
        <v>207</v>
      </c>
      <c r="M11289">
        <v>5</v>
      </c>
      <c r="N11289">
        <v>1.605</v>
      </c>
      <c r="O11289" s="5">
        <v>40337389</v>
      </c>
    </row>
    <row r="11290" spans="1:15" x14ac:dyDescent="0.35">
      <c r="A11290">
        <v>42576</v>
      </c>
      <c r="B11290">
        <v>2002</v>
      </c>
      <c r="C11290" t="s">
        <v>4364</v>
      </c>
      <c r="D11290">
        <v>481</v>
      </c>
      <c r="E11290">
        <v>9</v>
      </c>
      <c r="F11290">
        <v>1</v>
      </c>
      <c r="G11290">
        <v>5.3940000000000001</v>
      </c>
      <c r="H11290">
        <v>5.3940000000000001</v>
      </c>
      <c r="I11290" s="1">
        <v>41394</v>
      </c>
      <c r="J11290" s="1">
        <v>41406</v>
      </c>
      <c r="K11290" s="1">
        <v>41460</v>
      </c>
      <c r="L11290">
        <v>62</v>
      </c>
      <c r="M11290">
        <v>5</v>
      </c>
      <c r="N11290">
        <v>1.617</v>
      </c>
      <c r="O11290" s="5">
        <v>28324475</v>
      </c>
    </row>
    <row r="11291" spans="1:15" x14ac:dyDescent="0.35">
      <c r="A11291">
        <v>43278</v>
      </c>
      <c r="B11291">
        <v>2147</v>
      </c>
      <c r="C11291" t="s">
        <v>4022</v>
      </c>
      <c r="D11291">
        <v>225</v>
      </c>
      <c r="E11291">
        <v>10</v>
      </c>
      <c r="F11291">
        <v>1</v>
      </c>
      <c r="G11291">
        <v>5.3940000000000001</v>
      </c>
      <c r="H11291">
        <v>5.3940000000000001</v>
      </c>
      <c r="I11291" s="1">
        <v>41394</v>
      </c>
      <c r="J11291" s="1">
        <v>41406</v>
      </c>
      <c r="K11291" s="1">
        <v>41460</v>
      </c>
      <c r="L11291">
        <v>531</v>
      </c>
      <c r="M11291">
        <v>5</v>
      </c>
      <c r="N11291">
        <v>1.605</v>
      </c>
      <c r="O11291" s="5">
        <v>30507713</v>
      </c>
    </row>
    <row r="11292" spans="1:15" x14ac:dyDescent="0.35">
      <c r="A11292">
        <v>48432</v>
      </c>
      <c r="B11292">
        <v>2014</v>
      </c>
      <c r="C11292" t="s">
        <v>1996</v>
      </c>
      <c r="D11292">
        <v>482</v>
      </c>
      <c r="E11292">
        <v>9</v>
      </c>
      <c r="F11292">
        <v>1</v>
      </c>
      <c r="G11292">
        <v>5.3940000000000001</v>
      </c>
      <c r="H11292">
        <v>5.3940000000000001</v>
      </c>
      <c r="I11292" s="1">
        <v>41455</v>
      </c>
      <c r="J11292" s="1">
        <v>41467</v>
      </c>
      <c r="K11292" s="1">
        <v>41462</v>
      </c>
      <c r="L11292">
        <v>81</v>
      </c>
      <c r="M11292">
        <v>5</v>
      </c>
      <c r="N11292">
        <v>1.6020000000000001</v>
      </c>
      <c r="O11292" s="5">
        <v>40721551</v>
      </c>
    </row>
    <row r="11293" spans="1:15" x14ac:dyDescent="0.35">
      <c r="A11293">
        <v>49238</v>
      </c>
      <c r="B11293">
        <v>2001</v>
      </c>
      <c r="C11293" t="s">
        <v>4029</v>
      </c>
      <c r="D11293">
        <v>481</v>
      </c>
      <c r="E11293">
        <v>9</v>
      </c>
      <c r="F11293">
        <v>1</v>
      </c>
      <c r="G11293">
        <v>5.3940000000000001</v>
      </c>
      <c r="H11293">
        <v>5.3940000000000001</v>
      </c>
      <c r="I11293" s="1">
        <v>41486</v>
      </c>
      <c r="J11293" s="1">
        <v>41498</v>
      </c>
      <c r="K11293" s="1">
        <v>41463</v>
      </c>
      <c r="L11293">
        <v>441</v>
      </c>
      <c r="M11293">
        <v>5</v>
      </c>
      <c r="N11293">
        <v>1.617</v>
      </c>
      <c r="O11293" s="5">
        <v>49522731</v>
      </c>
    </row>
    <row r="11294" spans="1:15" x14ac:dyDescent="0.35">
      <c r="A11294">
        <v>49718</v>
      </c>
      <c r="B11294">
        <v>2034</v>
      </c>
      <c r="C11294" t="s">
        <v>2353</v>
      </c>
      <c r="D11294">
        <v>481</v>
      </c>
      <c r="E11294">
        <v>9</v>
      </c>
      <c r="F11294">
        <v>1</v>
      </c>
      <c r="G11294">
        <v>5.3940000000000001</v>
      </c>
      <c r="H11294">
        <v>5.3940000000000001</v>
      </c>
      <c r="I11294" s="1">
        <v>41486</v>
      </c>
      <c r="J11294" s="1">
        <v>41498</v>
      </c>
      <c r="K11294" s="1">
        <v>41463</v>
      </c>
      <c r="L11294">
        <v>700</v>
      </c>
      <c r="M11294">
        <v>5</v>
      </c>
      <c r="N11294">
        <v>1.617</v>
      </c>
      <c r="O11294" s="5">
        <v>28502906</v>
      </c>
    </row>
    <row r="11295" spans="1:15" x14ac:dyDescent="0.35">
      <c r="A11295">
        <v>50463</v>
      </c>
      <c r="B11295">
        <v>2118</v>
      </c>
      <c r="C11295" t="s">
        <v>2008</v>
      </c>
      <c r="D11295">
        <v>482</v>
      </c>
      <c r="E11295">
        <v>9</v>
      </c>
      <c r="F11295">
        <v>1</v>
      </c>
      <c r="G11295">
        <v>5.3940000000000001</v>
      </c>
      <c r="H11295">
        <v>5.3940000000000001</v>
      </c>
      <c r="I11295" s="1">
        <v>41486</v>
      </c>
      <c r="J11295" s="1">
        <v>41498</v>
      </c>
      <c r="K11295" s="1">
        <v>41463</v>
      </c>
      <c r="L11295">
        <v>45</v>
      </c>
      <c r="M11295">
        <v>5</v>
      </c>
      <c r="N11295">
        <v>1.6020000000000001</v>
      </c>
      <c r="O11295" s="5">
        <v>39680491</v>
      </c>
    </row>
    <row r="11296" spans="1:15" x14ac:dyDescent="0.35">
      <c r="A11296">
        <v>59724</v>
      </c>
      <c r="B11296">
        <v>2113</v>
      </c>
      <c r="C11296" t="s">
        <v>1412</v>
      </c>
      <c r="D11296">
        <v>225</v>
      </c>
      <c r="E11296">
        <v>10</v>
      </c>
      <c r="F11296">
        <v>1</v>
      </c>
      <c r="G11296">
        <v>5.3940000000000001</v>
      </c>
      <c r="H11296">
        <v>5.3940000000000001</v>
      </c>
      <c r="I11296" s="1">
        <v>41607</v>
      </c>
      <c r="J11296" s="1">
        <v>41619</v>
      </c>
      <c r="K11296" s="1">
        <v>41437</v>
      </c>
      <c r="L11296">
        <v>627</v>
      </c>
      <c r="M11296">
        <v>5</v>
      </c>
      <c r="N11296">
        <v>1.605</v>
      </c>
      <c r="O11296" s="5">
        <v>35373419</v>
      </c>
    </row>
    <row r="11297" spans="1:15" x14ac:dyDescent="0.35">
      <c r="A11297">
        <v>60630</v>
      </c>
      <c r="B11297">
        <v>2059</v>
      </c>
      <c r="C11297" t="s">
        <v>3835</v>
      </c>
      <c r="D11297">
        <v>481</v>
      </c>
      <c r="E11297">
        <v>9</v>
      </c>
      <c r="F11297">
        <v>1</v>
      </c>
      <c r="G11297">
        <v>5.3940000000000001</v>
      </c>
      <c r="H11297">
        <v>5.3940000000000001</v>
      </c>
      <c r="I11297" s="1">
        <v>41607</v>
      </c>
      <c r="J11297" s="1">
        <v>41619</v>
      </c>
      <c r="K11297" s="1">
        <v>41437</v>
      </c>
      <c r="L11297">
        <v>171</v>
      </c>
      <c r="M11297">
        <v>5</v>
      </c>
      <c r="N11297">
        <v>1.617</v>
      </c>
      <c r="O11297" s="5">
        <v>33050926</v>
      </c>
    </row>
    <row r="11298" spans="1:15" x14ac:dyDescent="0.35">
      <c r="A11298">
        <v>30765</v>
      </c>
      <c r="B11298">
        <v>2026</v>
      </c>
      <c r="C11298" t="s">
        <v>3887</v>
      </c>
      <c r="D11298">
        <v>237</v>
      </c>
      <c r="E11298">
        <v>7</v>
      </c>
      <c r="F11298">
        <v>1</v>
      </c>
      <c r="G11298">
        <v>29.994</v>
      </c>
      <c r="H11298">
        <v>29.994</v>
      </c>
      <c r="I11298" s="1">
        <v>41271</v>
      </c>
      <c r="J11298" s="1">
        <v>41283</v>
      </c>
      <c r="K11298" s="1">
        <v>41365</v>
      </c>
      <c r="L11298">
        <v>530</v>
      </c>
      <c r="M11298">
        <v>5</v>
      </c>
      <c r="N11298">
        <v>8.9939999999999998</v>
      </c>
      <c r="O11298" s="5">
        <v>34852368</v>
      </c>
    </row>
    <row r="11299" spans="1:15" x14ac:dyDescent="0.35">
      <c r="A11299">
        <v>38278</v>
      </c>
      <c r="B11299">
        <v>2157</v>
      </c>
      <c r="C11299" t="s">
        <v>2454</v>
      </c>
      <c r="D11299">
        <v>231</v>
      </c>
      <c r="E11299">
        <v>7</v>
      </c>
      <c r="F11299">
        <v>1</v>
      </c>
      <c r="G11299">
        <v>29.994</v>
      </c>
      <c r="H11299">
        <v>29.994</v>
      </c>
      <c r="I11299" s="1">
        <v>41333</v>
      </c>
      <c r="J11299" s="1">
        <v>41345</v>
      </c>
      <c r="K11299" s="1">
        <v>41458</v>
      </c>
      <c r="L11299">
        <v>477</v>
      </c>
      <c r="M11299">
        <v>5</v>
      </c>
      <c r="N11299">
        <v>8.9760000000000009</v>
      </c>
      <c r="O11299" s="5">
        <v>18977826</v>
      </c>
    </row>
    <row r="11300" spans="1:15" x14ac:dyDescent="0.35">
      <c r="A11300">
        <v>38873</v>
      </c>
      <c r="B11300">
        <v>2230</v>
      </c>
      <c r="C11300" t="s">
        <v>3772</v>
      </c>
      <c r="D11300">
        <v>231</v>
      </c>
      <c r="E11300">
        <v>7</v>
      </c>
      <c r="F11300">
        <v>1</v>
      </c>
      <c r="G11300">
        <v>29.994</v>
      </c>
      <c r="H11300">
        <v>29.994</v>
      </c>
      <c r="I11300" s="1">
        <v>41333</v>
      </c>
      <c r="J11300" s="1">
        <v>41345</v>
      </c>
      <c r="K11300" s="1">
        <v>41458</v>
      </c>
      <c r="L11300">
        <v>171</v>
      </c>
      <c r="M11300">
        <v>5</v>
      </c>
      <c r="N11300">
        <v>8.9760000000000009</v>
      </c>
      <c r="O11300" s="5">
        <v>32890663</v>
      </c>
    </row>
    <row r="11301" spans="1:15" x14ac:dyDescent="0.35">
      <c r="A11301">
        <v>39868</v>
      </c>
      <c r="B11301">
        <v>1985</v>
      </c>
      <c r="C11301" t="s">
        <v>2977</v>
      </c>
      <c r="D11301">
        <v>234</v>
      </c>
      <c r="E11301">
        <v>7</v>
      </c>
      <c r="F11301">
        <v>1</v>
      </c>
      <c r="G11301">
        <v>29.994</v>
      </c>
      <c r="H11301">
        <v>29.994</v>
      </c>
      <c r="I11301" s="1">
        <v>41363</v>
      </c>
      <c r="J11301" s="1">
        <v>41375</v>
      </c>
      <c r="K11301" s="1">
        <v>41429</v>
      </c>
      <c r="L11301">
        <v>676</v>
      </c>
      <c r="M11301">
        <v>5</v>
      </c>
      <c r="N11301">
        <v>8.9309999999999992</v>
      </c>
      <c r="O11301" s="5">
        <v>35366506</v>
      </c>
    </row>
    <row r="11302" spans="1:15" x14ac:dyDescent="0.35">
      <c r="A11302">
        <v>40465</v>
      </c>
      <c r="B11302">
        <v>2040</v>
      </c>
      <c r="C11302" t="s">
        <v>4365</v>
      </c>
      <c r="D11302">
        <v>234</v>
      </c>
      <c r="E11302">
        <v>7</v>
      </c>
      <c r="F11302">
        <v>1</v>
      </c>
      <c r="G11302">
        <v>29.994</v>
      </c>
      <c r="H11302">
        <v>29.994</v>
      </c>
      <c r="I11302" s="1">
        <v>41363</v>
      </c>
      <c r="J11302" s="1">
        <v>41375</v>
      </c>
      <c r="K11302" s="1">
        <v>41429</v>
      </c>
      <c r="L11302">
        <v>17</v>
      </c>
      <c r="M11302">
        <v>5</v>
      </c>
      <c r="N11302">
        <v>8.9309999999999992</v>
      </c>
      <c r="O11302" s="5">
        <v>41024475</v>
      </c>
    </row>
    <row r="11303" spans="1:15" x14ac:dyDescent="0.35">
      <c r="A11303">
        <v>41753</v>
      </c>
      <c r="B11303">
        <v>2077</v>
      </c>
      <c r="C11303" t="s">
        <v>1958</v>
      </c>
      <c r="D11303">
        <v>231</v>
      </c>
      <c r="E11303">
        <v>7</v>
      </c>
      <c r="F11303">
        <v>1</v>
      </c>
      <c r="G11303">
        <v>29.994</v>
      </c>
      <c r="H11303">
        <v>29.994</v>
      </c>
      <c r="I11303" s="1">
        <v>41394</v>
      </c>
      <c r="J11303" s="1">
        <v>41406</v>
      </c>
      <c r="K11303" s="1">
        <v>41460</v>
      </c>
      <c r="L11303">
        <v>206</v>
      </c>
      <c r="M11303">
        <v>5</v>
      </c>
      <c r="N11303">
        <v>8.9760000000000009</v>
      </c>
      <c r="O11303" s="5">
        <v>28387736</v>
      </c>
    </row>
    <row r="11304" spans="1:15" x14ac:dyDescent="0.35">
      <c r="A11304">
        <v>46130</v>
      </c>
      <c r="B11304">
        <v>2101</v>
      </c>
      <c r="C11304" t="s">
        <v>2294</v>
      </c>
      <c r="D11304">
        <v>234</v>
      </c>
      <c r="E11304">
        <v>7</v>
      </c>
      <c r="F11304">
        <v>1</v>
      </c>
      <c r="G11304">
        <v>29.994</v>
      </c>
      <c r="H11304">
        <v>29.994</v>
      </c>
      <c r="I11304" s="1">
        <v>41424</v>
      </c>
      <c r="J11304" s="1">
        <v>41436</v>
      </c>
      <c r="K11304" s="1">
        <v>41431</v>
      </c>
      <c r="L11304">
        <v>90</v>
      </c>
      <c r="M11304">
        <v>5</v>
      </c>
      <c r="N11304">
        <v>8.9309999999999992</v>
      </c>
      <c r="O11304" s="5">
        <v>26465243</v>
      </c>
    </row>
    <row r="11305" spans="1:15" x14ac:dyDescent="0.35">
      <c r="A11305">
        <v>30760</v>
      </c>
      <c r="B11305">
        <v>2026</v>
      </c>
      <c r="C11305" t="s">
        <v>3887</v>
      </c>
      <c r="D11305">
        <v>544</v>
      </c>
      <c r="E11305">
        <v>2</v>
      </c>
      <c r="F11305">
        <v>1</v>
      </c>
      <c r="G11305">
        <v>48.594000000000001</v>
      </c>
      <c r="H11305">
        <v>48.594000000000001</v>
      </c>
      <c r="I11305" s="1">
        <v>41271</v>
      </c>
      <c r="J11305" s="1">
        <v>41283</v>
      </c>
      <c r="K11305" s="1">
        <v>41365</v>
      </c>
      <c r="L11305">
        <v>530</v>
      </c>
      <c r="M11305">
        <v>5</v>
      </c>
      <c r="N11305">
        <v>14.571</v>
      </c>
      <c r="O11305" s="5">
        <v>34852368</v>
      </c>
    </row>
    <row r="11306" spans="1:15" x14ac:dyDescent="0.35">
      <c r="A11306">
        <v>39825</v>
      </c>
      <c r="B11306">
        <v>2172</v>
      </c>
      <c r="C11306" t="s">
        <v>2976</v>
      </c>
      <c r="D11306">
        <v>544</v>
      </c>
      <c r="E11306">
        <v>2</v>
      </c>
      <c r="F11306">
        <v>1</v>
      </c>
      <c r="G11306">
        <v>48.594000000000001</v>
      </c>
      <c r="H11306">
        <v>48.594000000000001</v>
      </c>
      <c r="I11306" s="1">
        <v>41333</v>
      </c>
      <c r="J11306" s="1">
        <v>41345</v>
      </c>
      <c r="K11306" s="1">
        <v>41458</v>
      </c>
      <c r="L11306">
        <v>98</v>
      </c>
      <c r="M11306">
        <v>5</v>
      </c>
      <c r="N11306">
        <v>14.571</v>
      </c>
      <c r="O11306" s="5">
        <v>3950746</v>
      </c>
    </row>
    <row r="11307" spans="1:15" x14ac:dyDescent="0.35">
      <c r="A11307">
        <v>39865</v>
      </c>
      <c r="B11307">
        <v>1985</v>
      </c>
      <c r="C11307" t="s">
        <v>2977</v>
      </c>
      <c r="D11307">
        <v>544</v>
      </c>
      <c r="E11307">
        <v>2</v>
      </c>
      <c r="F11307">
        <v>1</v>
      </c>
      <c r="G11307">
        <v>48.594000000000001</v>
      </c>
      <c r="H11307">
        <v>48.594000000000001</v>
      </c>
      <c r="I11307" s="1">
        <v>41363</v>
      </c>
      <c r="J11307" s="1">
        <v>41375</v>
      </c>
      <c r="K11307" s="1">
        <v>41429</v>
      </c>
      <c r="L11307">
        <v>676</v>
      </c>
      <c r="M11307">
        <v>5</v>
      </c>
      <c r="N11307">
        <v>14.571</v>
      </c>
      <c r="O11307" s="5">
        <v>35366506</v>
      </c>
    </row>
    <row r="11308" spans="1:15" x14ac:dyDescent="0.35">
      <c r="A11308">
        <v>40293</v>
      </c>
      <c r="B11308">
        <v>1999</v>
      </c>
      <c r="C11308" t="s">
        <v>1949</v>
      </c>
      <c r="D11308">
        <v>544</v>
      </c>
      <c r="E11308">
        <v>2</v>
      </c>
      <c r="F11308">
        <v>1</v>
      </c>
      <c r="G11308">
        <v>48.594000000000001</v>
      </c>
      <c r="H11308">
        <v>48.594000000000001</v>
      </c>
      <c r="I11308" s="1">
        <v>41363</v>
      </c>
      <c r="J11308" s="1">
        <v>41375</v>
      </c>
      <c r="K11308" s="1">
        <v>41429</v>
      </c>
      <c r="L11308">
        <v>530</v>
      </c>
      <c r="M11308">
        <v>5</v>
      </c>
      <c r="N11308">
        <v>14.571</v>
      </c>
      <c r="O11308" s="5">
        <v>29844211</v>
      </c>
    </row>
    <row r="11309" spans="1:15" x14ac:dyDescent="0.35">
      <c r="A11309">
        <v>48483</v>
      </c>
      <c r="B11309">
        <v>2114</v>
      </c>
      <c r="C11309" t="s">
        <v>3004</v>
      </c>
      <c r="D11309">
        <v>544</v>
      </c>
      <c r="E11309">
        <v>2</v>
      </c>
      <c r="F11309">
        <v>1</v>
      </c>
      <c r="G11309">
        <v>48.594000000000001</v>
      </c>
      <c r="H11309">
        <v>48.594000000000001</v>
      </c>
      <c r="I11309" s="1">
        <v>41455</v>
      </c>
      <c r="J11309" s="1">
        <v>41467</v>
      </c>
      <c r="K11309" s="1">
        <v>41462</v>
      </c>
      <c r="L11309">
        <v>530</v>
      </c>
      <c r="M11309">
        <v>5</v>
      </c>
      <c r="N11309">
        <v>14.571</v>
      </c>
      <c r="O11309" s="5">
        <v>40452576</v>
      </c>
    </row>
    <row r="11310" spans="1:15" x14ac:dyDescent="0.35">
      <c r="A11310">
        <v>50443</v>
      </c>
      <c r="B11310">
        <v>2099</v>
      </c>
      <c r="C11310" t="s">
        <v>3015</v>
      </c>
      <c r="D11310">
        <v>544</v>
      </c>
      <c r="E11310">
        <v>2</v>
      </c>
      <c r="F11310">
        <v>1</v>
      </c>
      <c r="G11310">
        <v>48.594000000000001</v>
      </c>
      <c r="H11310">
        <v>48.594000000000001</v>
      </c>
      <c r="I11310" s="1">
        <v>41486</v>
      </c>
      <c r="J11310" s="1">
        <v>41498</v>
      </c>
      <c r="K11310" s="1">
        <v>41463</v>
      </c>
      <c r="L11310">
        <v>63</v>
      </c>
      <c r="M11310">
        <v>5</v>
      </c>
      <c r="N11310">
        <v>14.571</v>
      </c>
      <c r="O11310" s="5">
        <v>29831022</v>
      </c>
    </row>
    <row r="11311" spans="1:15" x14ac:dyDescent="0.35">
      <c r="A11311">
        <v>50801</v>
      </c>
      <c r="B11311">
        <v>2009</v>
      </c>
      <c r="C11311" t="s">
        <v>2014</v>
      </c>
      <c r="D11311">
        <v>544</v>
      </c>
      <c r="E11311">
        <v>2</v>
      </c>
      <c r="F11311">
        <v>1</v>
      </c>
      <c r="G11311">
        <v>48.594000000000001</v>
      </c>
      <c r="H11311">
        <v>48.594000000000001</v>
      </c>
      <c r="I11311" s="1">
        <v>41486</v>
      </c>
      <c r="J11311" s="1">
        <v>41498</v>
      </c>
      <c r="K11311" s="1">
        <v>41463</v>
      </c>
      <c r="L11311">
        <v>476</v>
      </c>
      <c r="M11311">
        <v>5</v>
      </c>
      <c r="N11311">
        <v>14.571</v>
      </c>
      <c r="O11311" s="5">
        <v>31990866</v>
      </c>
    </row>
    <row r="11312" spans="1:15" x14ac:dyDescent="0.35">
      <c r="A11312">
        <v>53660</v>
      </c>
      <c r="B11312">
        <v>2006</v>
      </c>
      <c r="C11312" t="s">
        <v>2035</v>
      </c>
      <c r="D11312">
        <v>544</v>
      </c>
      <c r="E11312">
        <v>2</v>
      </c>
      <c r="F11312">
        <v>1</v>
      </c>
      <c r="G11312">
        <v>48.594000000000001</v>
      </c>
      <c r="H11312">
        <v>48.594000000000001</v>
      </c>
      <c r="I11312" s="1">
        <v>41546</v>
      </c>
      <c r="J11312" s="1">
        <v>41558</v>
      </c>
      <c r="K11312" s="1">
        <v>41435</v>
      </c>
      <c r="L11312">
        <v>530</v>
      </c>
      <c r="M11312">
        <v>5</v>
      </c>
      <c r="N11312">
        <v>14.571</v>
      </c>
      <c r="O11312" s="5">
        <v>34910918</v>
      </c>
    </row>
    <row r="11313" spans="1:15" x14ac:dyDescent="0.35">
      <c r="A11313">
        <v>54941</v>
      </c>
      <c r="B11313">
        <v>2057</v>
      </c>
      <c r="C11313" t="s">
        <v>3032</v>
      </c>
      <c r="D11313">
        <v>544</v>
      </c>
      <c r="E11313">
        <v>2</v>
      </c>
      <c r="F11313">
        <v>1</v>
      </c>
      <c r="G11313">
        <v>48.594000000000001</v>
      </c>
      <c r="H11313">
        <v>48.594000000000001</v>
      </c>
      <c r="I11313" s="1">
        <v>41546</v>
      </c>
      <c r="J11313" s="1">
        <v>41558</v>
      </c>
      <c r="K11313" s="1">
        <v>41435</v>
      </c>
      <c r="L11313">
        <v>494</v>
      </c>
      <c r="M11313">
        <v>5</v>
      </c>
      <c r="N11313">
        <v>14.571</v>
      </c>
      <c r="O11313" s="5">
        <v>4102331</v>
      </c>
    </row>
    <row r="11314" spans="1:15" x14ac:dyDescent="0.35">
      <c r="A11314">
        <v>57371</v>
      </c>
      <c r="B11314">
        <v>2048</v>
      </c>
      <c r="C11314" t="s">
        <v>2057</v>
      </c>
      <c r="D11314">
        <v>544</v>
      </c>
      <c r="E11314">
        <v>2</v>
      </c>
      <c r="F11314">
        <v>1</v>
      </c>
      <c r="G11314">
        <v>48.594000000000001</v>
      </c>
      <c r="H11314">
        <v>48.594000000000001</v>
      </c>
      <c r="I11314" s="1">
        <v>41576</v>
      </c>
      <c r="J11314" s="1">
        <v>41588</v>
      </c>
      <c r="K11314" s="1">
        <v>41405</v>
      </c>
      <c r="L11314">
        <v>476</v>
      </c>
      <c r="M11314">
        <v>5</v>
      </c>
      <c r="N11314">
        <v>14.571</v>
      </c>
      <c r="O11314" s="5">
        <v>28635468</v>
      </c>
    </row>
    <row r="11315" spans="1:15" x14ac:dyDescent="0.35">
      <c r="A11315">
        <v>40466</v>
      </c>
      <c r="B11315">
        <v>2040</v>
      </c>
      <c r="C11315" t="s">
        <v>4365</v>
      </c>
      <c r="D11315">
        <v>491</v>
      </c>
      <c r="E11315">
        <v>7</v>
      </c>
      <c r="F11315">
        <v>1</v>
      </c>
      <c r="G11315">
        <v>32.393999999999998</v>
      </c>
      <c r="H11315">
        <v>32.393999999999998</v>
      </c>
      <c r="I11315" s="1">
        <v>41363</v>
      </c>
      <c r="J11315" s="1">
        <v>41375</v>
      </c>
      <c r="K11315" s="1">
        <v>41429</v>
      </c>
      <c r="L11315">
        <v>17</v>
      </c>
      <c r="M11315">
        <v>5</v>
      </c>
      <c r="N11315">
        <v>9.6029999999999998</v>
      </c>
      <c r="O11315" s="5">
        <v>41024475</v>
      </c>
    </row>
    <row r="11316" spans="1:15" x14ac:dyDescent="0.35">
      <c r="A11316">
        <v>47445</v>
      </c>
      <c r="B11316">
        <v>1982</v>
      </c>
      <c r="C11316" t="s">
        <v>4010</v>
      </c>
      <c r="D11316">
        <v>490</v>
      </c>
      <c r="E11316">
        <v>7</v>
      </c>
      <c r="F11316">
        <v>1</v>
      </c>
      <c r="G11316">
        <v>32.393999999999998</v>
      </c>
      <c r="H11316">
        <v>32.393999999999998</v>
      </c>
      <c r="I11316" s="1">
        <v>41424</v>
      </c>
      <c r="J11316" s="1">
        <v>41436</v>
      </c>
      <c r="K11316" s="1">
        <v>41431</v>
      </c>
      <c r="L11316">
        <v>170</v>
      </c>
      <c r="M11316">
        <v>5</v>
      </c>
      <c r="N11316">
        <v>9.6630000000000003</v>
      </c>
      <c r="O11316" s="5">
        <v>33883737</v>
      </c>
    </row>
    <row r="11317" spans="1:15" x14ac:dyDescent="0.35">
      <c r="A11317">
        <v>47570</v>
      </c>
      <c r="B11317">
        <v>2239</v>
      </c>
      <c r="C11317" t="s">
        <v>2998</v>
      </c>
      <c r="D11317">
        <v>491</v>
      </c>
      <c r="E11317">
        <v>7</v>
      </c>
      <c r="F11317">
        <v>1</v>
      </c>
      <c r="G11317">
        <v>32.393999999999998</v>
      </c>
      <c r="H11317">
        <v>32.393999999999998</v>
      </c>
      <c r="I11317" s="1">
        <v>41424</v>
      </c>
      <c r="J11317" s="1">
        <v>41436</v>
      </c>
      <c r="K11317" s="1">
        <v>41431</v>
      </c>
      <c r="L11317">
        <v>98</v>
      </c>
      <c r="M11317">
        <v>5</v>
      </c>
      <c r="N11317">
        <v>9.6029999999999998</v>
      </c>
      <c r="O11317" s="5">
        <v>22888938</v>
      </c>
    </row>
    <row r="11318" spans="1:15" x14ac:dyDescent="0.35">
      <c r="A11318">
        <v>48851</v>
      </c>
      <c r="B11318">
        <v>2000</v>
      </c>
      <c r="C11318" t="s">
        <v>2606</v>
      </c>
      <c r="D11318">
        <v>491</v>
      </c>
      <c r="E11318">
        <v>7</v>
      </c>
      <c r="F11318">
        <v>1</v>
      </c>
      <c r="G11318">
        <v>32.393999999999998</v>
      </c>
      <c r="H11318">
        <v>32.393999999999998</v>
      </c>
      <c r="I11318" s="1">
        <v>41455</v>
      </c>
      <c r="J11318" s="1">
        <v>41467</v>
      </c>
      <c r="K11318" s="1">
        <v>41462</v>
      </c>
      <c r="L11318">
        <v>404</v>
      </c>
      <c r="M11318">
        <v>5</v>
      </c>
      <c r="N11318">
        <v>9.6029999999999998</v>
      </c>
      <c r="O11318" s="5">
        <v>3079725</v>
      </c>
    </row>
    <row r="11319" spans="1:15" x14ac:dyDescent="0.35">
      <c r="A11319">
        <v>50447</v>
      </c>
      <c r="B11319">
        <v>2099</v>
      </c>
      <c r="C11319" t="s">
        <v>3015</v>
      </c>
      <c r="D11319">
        <v>488</v>
      </c>
      <c r="E11319">
        <v>7</v>
      </c>
      <c r="F11319">
        <v>1</v>
      </c>
      <c r="G11319">
        <v>32.393999999999998</v>
      </c>
      <c r="H11319">
        <v>32.393999999999998</v>
      </c>
      <c r="I11319" s="1">
        <v>41486</v>
      </c>
      <c r="J11319" s="1">
        <v>41498</v>
      </c>
      <c r="K11319" s="1">
        <v>41463</v>
      </c>
      <c r="L11319">
        <v>63</v>
      </c>
      <c r="M11319">
        <v>5</v>
      </c>
      <c r="N11319">
        <v>9.6959999999999997</v>
      </c>
      <c r="O11319" s="5">
        <v>29831022</v>
      </c>
    </row>
    <row r="11320" spans="1:15" x14ac:dyDescent="0.35">
      <c r="A11320">
        <v>53826</v>
      </c>
      <c r="B11320">
        <v>2243</v>
      </c>
      <c r="C11320" t="s">
        <v>4366</v>
      </c>
      <c r="D11320">
        <v>491</v>
      </c>
      <c r="E11320">
        <v>7</v>
      </c>
      <c r="F11320">
        <v>1</v>
      </c>
      <c r="G11320">
        <v>32.393999999999998</v>
      </c>
      <c r="H11320">
        <v>32.393999999999998</v>
      </c>
      <c r="I11320" s="1">
        <v>41546</v>
      </c>
      <c r="J11320" s="1">
        <v>41558</v>
      </c>
      <c r="K11320" s="1">
        <v>41435</v>
      </c>
      <c r="L11320">
        <v>17</v>
      </c>
      <c r="M11320">
        <v>5</v>
      </c>
      <c r="N11320">
        <v>9.6029999999999998</v>
      </c>
      <c r="O11320" s="5">
        <v>33403627</v>
      </c>
    </row>
    <row r="11321" spans="1:15" x14ac:dyDescent="0.35">
      <c r="A11321">
        <v>56496</v>
      </c>
      <c r="B11321">
        <v>2089</v>
      </c>
      <c r="C11321" t="s">
        <v>3762</v>
      </c>
      <c r="D11321">
        <v>491</v>
      </c>
      <c r="E11321">
        <v>7</v>
      </c>
      <c r="F11321">
        <v>1</v>
      </c>
      <c r="G11321">
        <v>32.393999999999998</v>
      </c>
      <c r="H11321">
        <v>32.393999999999998</v>
      </c>
      <c r="I11321" s="1">
        <v>41576</v>
      </c>
      <c r="J11321" s="1">
        <v>41588</v>
      </c>
      <c r="K11321" s="1">
        <v>41405</v>
      </c>
      <c r="L11321">
        <v>531</v>
      </c>
      <c r="M11321">
        <v>5</v>
      </c>
      <c r="N11321">
        <v>9.6029999999999998</v>
      </c>
      <c r="O11321" s="5">
        <v>26332216</v>
      </c>
    </row>
    <row r="11322" spans="1:15" x14ac:dyDescent="0.35">
      <c r="A11322">
        <v>9177</v>
      </c>
      <c r="B11322">
        <v>2121</v>
      </c>
      <c r="C11322" t="s">
        <v>4367</v>
      </c>
      <c r="D11322">
        <v>453</v>
      </c>
      <c r="E11322">
        <v>8</v>
      </c>
      <c r="F11322">
        <v>1</v>
      </c>
      <c r="G11322">
        <v>35.994</v>
      </c>
      <c r="H11322">
        <v>35.994</v>
      </c>
      <c r="I11322" s="1">
        <v>40906</v>
      </c>
      <c r="J11322" s="1">
        <v>40918</v>
      </c>
      <c r="K11322" s="1">
        <v>41030</v>
      </c>
      <c r="L11322">
        <v>628</v>
      </c>
      <c r="M11322">
        <v>5</v>
      </c>
      <c r="N11322">
        <v>10.782</v>
      </c>
      <c r="O11322" s="5">
        <v>21509807</v>
      </c>
    </row>
    <row r="11323" spans="1:15" x14ac:dyDescent="0.35">
      <c r="A11323">
        <v>9585</v>
      </c>
      <c r="B11323">
        <v>2102</v>
      </c>
      <c r="C11323" t="s">
        <v>4340</v>
      </c>
      <c r="D11323">
        <v>453</v>
      </c>
      <c r="E11323">
        <v>8</v>
      </c>
      <c r="F11323">
        <v>1</v>
      </c>
      <c r="G11323">
        <v>35.994</v>
      </c>
      <c r="H11323">
        <v>35.994</v>
      </c>
      <c r="I11323" s="1">
        <v>40906</v>
      </c>
      <c r="J11323" s="1">
        <v>40918</v>
      </c>
      <c r="K11323" s="1">
        <v>41030</v>
      </c>
      <c r="L11323">
        <v>404</v>
      </c>
      <c r="M11323">
        <v>5</v>
      </c>
      <c r="N11323">
        <v>10.782</v>
      </c>
      <c r="O11323" s="5">
        <v>38316607</v>
      </c>
    </row>
    <row r="11324" spans="1:15" x14ac:dyDescent="0.35">
      <c r="A11324">
        <v>10135</v>
      </c>
      <c r="B11324">
        <v>2134</v>
      </c>
      <c r="C11324" t="s">
        <v>3862</v>
      </c>
      <c r="D11324">
        <v>453</v>
      </c>
      <c r="E11324">
        <v>8</v>
      </c>
      <c r="F11324">
        <v>1</v>
      </c>
      <c r="G11324">
        <v>35.994</v>
      </c>
      <c r="H11324">
        <v>35.994</v>
      </c>
      <c r="I11324" s="1">
        <v>40906</v>
      </c>
      <c r="J11324" s="1">
        <v>40918</v>
      </c>
      <c r="K11324" s="1">
        <v>41030</v>
      </c>
      <c r="L11324">
        <v>315</v>
      </c>
      <c r="M11324">
        <v>5</v>
      </c>
      <c r="N11324">
        <v>10.782</v>
      </c>
      <c r="O11324" s="5">
        <v>33700306</v>
      </c>
    </row>
    <row r="11325" spans="1:15" x14ac:dyDescent="0.35">
      <c r="A11325">
        <v>16640</v>
      </c>
      <c r="B11325">
        <v>2122</v>
      </c>
      <c r="C11325" t="s">
        <v>1818</v>
      </c>
      <c r="D11325">
        <v>454</v>
      </c>
      <c r="E11325">
        <v>8</v>
      </c>
      <c r="F11325">
        <v>1</v>
      </c>
      <c r="G11325">
        <v>35.994</v>
      </c>
      <c r="H11325">
        <v>35.994</v>
      </c>
      <c r="I11325" s="1">
        <v>40998</v>
      </c>
      <c r="J11325" s="1">
        <v>41010</v>
      </c>
      <c r="K11325" s="1">
        <v>41064</v>
      </c>
      <c r="L11325">
        <v>81</v>
      </c>
      <c r="M11325">
        <v>5</v>
      </c>
      <c r="N11325">
        <v>10.8</v>
      </c>
      <c r="O11325" s="5">
        <v>2818112</v>
      </c>
    </row>
    <row r="11326" spans="1:15" x14ac:dyDescent="0.35">
      <c r="A11326">
        <v>18715</v>
      </c>
      <c r="B11326">
        <v>2301</v>
      </c>
      <c r="C11326" t="s">
        <v>4368</v>
      </c>
      <c r="D11326">
        <v>454</v>
      </c>
      <c r="E11326">
        <v>8</v>
      </c>
      <c r="F11326">
        <v>1</v>
      </c>
      <c r="G11326">
        <v>35.994</v>
      </c>
      <c r="H11326">
        <v>35.994</v>
      </c>
      <c r="I11326" s="1">
        <v>41029</v>
      </c>
      <c r="J11326" s="1">
        <v>41041</v>
      </c>
      <c r="K11326" s="1">
        <v>41095</v>
      </c>
      <c r="L11326">
        <v>63</v>
      </c>
      <c r="M11326">
        <v>5</v>
      </c>
      <c r="N11326">
        <v>10.8</v>
      </c>
      <c r="O11326" s="5">
        <v>51125313</v>
      </c>
    </row>
    <row r="11327" spans="1:15" x14ac:dyDescent="0.35">
      <c r="A11327">
        <v>21250</v>
      </c>
      <c r="B11327">
        <v>1987</v>
      </c>
      <c r="C11327" t="s">
        <v>2705</v>
      </c>
      <c r="D11327">
        <v>453</v>
      </c>
      <c r="E11327">
        <v>8</v>
      </c>
      <c r="F11327">
        <v>1</v>
      </c>
      <c r="G11327">
        <v>35.994</v>
      </c>
      <c r="H11327">
        <v>35.994</v>
      </c>
      <c r="I11327" s="1">
        <v>41090</v>
      </c>
      <c r="J11327" s="1">
        <v>41102</v>
      </c>
      <c r="K11327" s="1">
        <v>41097</v>
      </c>
      <c r="L11327">
        <v>315</v>
      </c>
      <c r="M11327">
        <v>5</v>
      </c>
      <c r="N11327">
        <v>10.782</v>
      </c>
      <c r="O11327" s="5">
        <v>17355056</v>
      </c>
    </row>
    <row r="11328" spans="1:15" x14ac:dyDescent="0.35">
      <c r="A11328">
        <v>23161</v>
      </c>
      <c r="B11328">
        <v>2141</v>
      </c>
      <c r="C11328" t="s">
        <v>2729</v>
      </c>
      <c r="D11328">
        <v>453</v>
      </c>
      <c r="E11328">
        <v>8</v>
      </c>
      <c r="F11328">
        <v>1</v>
      </c>
      <c r="G11328">
        <v>35.994</v>
      </c>
      <c r="H11328">
        <v>35.994</v>
      </c>
      <c r="I11328" s="1">
        <v>41121</v>
      </c>
      <c r="J11328" s="1">
        <v>41133</v>
      </c>
      <c r="K11328" s="1">
        <v>41098</v>
      </c>
      <c r="L11328">
        <v>566</v>
      </c>
      <c r="M11328">
        <v>5</v>
      </c>
      <c r="N11328">
        <v>10.782</v>
      </c>
      <c r="O11328" s="5">
        <v>33719961</v>
      </c>
    </row>
    <row r="11329" spans="1:15" x14ac:dyDescent="0.35">
      <c r="A11329">
        <v>29338</v>
      </c>
      <c r="B11329">
        <v>1981</v>
      </c>
      <c r="C11329" t="s">
        <v>1702</v>
      </c>
      <c r="D11329">
        <v>454</v>
      </c>
      <c r="E11329">
        <v>8</v>
      </c>
      <c r="F11329">
        <v>1</v>
      </c>
      <c r="G11329">
        <v>35.994</v>
      </c>
      <c r="H11329">
        <v>35.994</v>
      </c>
      <c r="I11329" s="1">
        <v>41241</v>
      </c>
      <c r="J11329" s="1">
        <v>41253</v>
      </c>
      <c r="K11329" s="1">
        <v>41041</v>
      </c>
      <c r="L11329">
        <v>90</v>
      </c>
      <c r="M11329">
        <v>5</v>
      </c>
      <c r="N11329">
        <v>10.8</v>
      </c>
      <c r="O11329" s="5">
        <v>26426379</v>
      </c>
    </row>
    <row r="11330" spans="1:15" x14ac:dyDescent="0.35">
      <c r="A11330">
        <v>151</v>
      </c>
      <c r="B11330">
        <v>2081</v>
      </c>
      <c r="C11330" t="s">
        <v>4369</v>
      </c>
      <c r="D11330">
        <v>219</v>
      </c>
      <c r="E11330">
        <v>9</v>
      </c>
      <c r="F11330">
        <v>1</v>
      </c>
      <c r="G11330">
        <v>5.7</v>
      </c>
      <c r="H11330">
        <v>5.7</v>
      </c>
      <c r="I11330" s="1">
        <v>40541</v>
      </c>
      <c r="J11330" s="1">
        <v>40553</v>
      </c>
      <c r="K11330" s="1">
        <v>40664</v>
      </c>
      <c r="L11330">
        <v>17</v>
      </c>
      <c r="M11330">
        <v>5</v>
      </c>
      <c r="N11330">
        <v>1.71</v>
      </c>
      <c r="O11330" s="5">
        <v>1020174</v>
      </c>
    </row>
    <row r="11331" spans="1:15" x14ac:dyDescent="0.35">
      <c r="A11331">
        <v>3878</v>
      </c>
      <c r="B11331">
        <v>1984</v>
      </c>
      <c r="C11331" t="s">
        <v>2869</v>
      </c>
      <c r="D11331">
        <v>219</v>
      </c>
      <c r="E11331">
        <v>9</v>
      </c>
      <c r="F11331">
        <v>1</v>
      </c>
      <c r="G11331">
        <v>5.7</v>
      </c>
      <c r="H11331">
        <v>5.7</v>
      </c>
      <c r="I11331" s="1">
        <v>40694</v>
      </c>
      <c r="J11331" s="1">
        <v>40706</v>
      </c>
      <c r="K11331" s="1">
        <v>40730</v>
      </c>
      <c r="L11331">
        <v>368</v>
      </c>
      <c r="M11331">
        <v>5</v>
      </c>
      <c r="N11331">
        <v>1.71</v>
      </c>
      <c r="O11331" s="5">
        <v>23667059</v>
      </c>
    </row>
    <row r="11332" spans="1:15" x14ac:dyDescent="0.35">
      <c r="A11332">
        <v>5178</v>
      </c>
      <c r="B11332">
        <v>2153</v>
      </c>
      <c r="C11332" t="s">
        <v>4339</v>
      </c>
      <c r="D11332">
        <v>218</v>
      </c>
      <c r="E11332">
        <v>9</v>
      </c>
      <c r="F11332">
        <v>1</v>
      </c>
      <c r="G11332">
        <v>5.7</v>
      </c>
      <c r="H11332">
        <v>5.7</v>
      </c>
      <c r="I11332" s="1">
        <v>40756</v>
      </c>
      <c r="J11332" s="1">
        <v>40768</v>
      </c>
      <c r="K11332" s="1">
        <v>40763</v>
      </c>
      <c r="L11332">
        <v>566</v>
      </c>
      <c r="M11332">
        <v>5</v>
      </c>
      <c r="N11332">
        <v>1.698</v>
      </c>
      <c r="O11332" s="5">
        <v>35654769</v>
      </c>
    </row>
    <row r="11333" spans="1:15" x14ac:dyDescent="0.35">
      <c r="A11333">
        <v>6823</v>
      </c>
      <c r="B11333">
        <v>2095</v>
      </c>
      <c r="C11333" t="s">
        <v>4370</v>
      </c>
      <c r="D11333">
        <v>218</v>
      </c>
      <c r="E11333">
        <v>9</v>
      </c>
      <c r="F11333">
        <v>1</v>
      </c>
      <c r="G11333">
        <v>5.7</v>
      </c>
      <c r="H11333">
        <v>5.7</v>
      </c>
      <c r="I11333" s="1">
        <v>40845</v>
      </c>
      <c r="J11333" s="1">
        <v>40857</v>
      </c>
      <c r="K11333" s="1">
        <v>40674</v>
      </c>
      <c r="L11333">
        <v>99</v>
      </c>
      <c r="M11333">
        <v>5</v>
      </c>
      <c r="N11333">
        <v>1.698</v>
      </c>
      <c r="O11333" s="5">
        <v>22036453</v>
      </c>
    </row>
    <row r="11334" spans="1:15" x14ac:dyDescent="0.35">
      <c r="A11334">
        <v>7360</v>
      </c>
      <c r="B11334">
        <v>2062</v>
      </c>
      <c r="C11334" t="s">
        <v>2911</v>
      </c>
      <c r="D11334">
        <v>219</v>
      </c>
      <c r="E11334">
        <v>9</v>
      </c>
      <c r="F11334">
        <v>1</v>
      </c>
      <c r="G11334">
        <v>5.7</v>
      </c>
      <c r="H11334">
        <v>5.7</v>
      </c>
      <c r="I11334" s="1">
        <v>40845</v>
      </c>
      <c r="J11334" s="1">
        <v>40857</v>
      </c>
      <c r="K11334" s="1">
        <v>40674</v>
      </c>
      <c r="L11334">
        <v>422</v>
      </c>
      <c r="M11334">
        <v>5</v>
      </c>
      <c r="N11334">
        <v>1.71</v>
      </c>
      <c r="O11334" s="5">
        <v>25619154</v>
      </c>
    </row>
    <row r="11335" spans="1:15" x14ac:dyDescent="0.35">
      <c r="A11335">
        <v>8190</v>
      </c>
      <c r="B11335">
        <v>2110</v>
      </c>
      <c r="C11335" t="s">
        <v>3113</v>
      </c>
      <c r="D11335">
        <v>219</v>
      </c>
      <c r="E11335">
        <v>9</v>
      </c>
      <c r="F11335">
        <v>1</v>
      </c>
      <c r="G11335">
        <v>5.7</v>
      </c>
      <c r="H11335">
        <v>5.7</v>
      </c>
      <c r="I11335" s="1">
        <v>40876</v>
      </c>
      <c r="J11335" s="1">
        <v>40888</v>
      </c>
      <c r="K11335" s="1">
        <v>40706</v>
      </c>
      <c r="L11335">
        <v>368</v>
      </c>
      <c r="M11335">
        <v>5</v>
      </c>
      <c r="N11335">
        <v>1.71</v>
      </c>
      <c r="O11335" s="5">
        <v>32562506</v>
      </c>
    </row>
    <row r="11336" spans="1:15" x14ac:dyDescent="0.35">
      <c r="A11336">
        <v>9116</v>
      </c>
      <c r="B11336">
        <v>2075</v>
      </c>
      <c r="C11336" t="s">
        <v>4371</v>
      </c>
      <c r="D11336">
        <v>360</v>
      </c>
      <c r="E11336">
        <v>13</v>
      </c>
      <c r="F11336">
        <v>1</v>
      </c>
      <c r="G11336">
        <v>1229.4589000000001</v>
      </c>
      <c r="H11336">
        <v>1229.4589000000001</v>
      </c>
      <c r="I11336" s="1">
        <v>40906</v>
      </c>
      <c r="J11336" s="1">
        <v>40918</v>
      </c>
      <c r="K11336" s="1">
        <v>41030</v>
      </c>
      <c r="L11336">
        <v>17</v>
      </c>
      <c r="M11336">
        <v>5</v>
      </c>
      <c r="N11336">
        <v>368.66699999999997</v>
      </c>
      <c r="O11336" s="5">
        <v>2973778</v>
      </c>
    </row>
    <row r="11337" spans="1:15" x14ac:dyDescent="0.35">
      <c r="A11337">
        <v>10085</v>
      </c>
      <c r="B11337">
        <v>2080</v>
      </c>
      <c r="C11337" t="s">
        <v>3190</v>
      </c>
      <c r="D11337">
        <v>466</v>
      </c>
      <c r="E11337">
        <v>5</v>
      </c>
      <c r="F11337">
        <v>1</v>
      </c>
      <c r="G11337">
        <v>14.1289</v>
      </c>
      <c r="H11337">
        <v>14.1289</v>
      </c>
      <c r="I11337" s="1">
        <v>40906</v>
      </c>
      <c r="J11337" s="1">
        <v>40918</v>
      </c>
      <c r="K11337" s="1">
        <v>41030</v>
      </c>
      <c r="L11337">
        <v>81</v>
      </c>
      <c r="M11337">
        <v>5</v>
      </c>
      <c r="N11337">
        <v>4.2389999999999999</v>
      </c>
      <c r="O11337" s="5">
        <v>23462726</v>
      </c>
    </row>
    <row r="11338" spans="1:15" x14ac:dyDescent="0.35">
      <c r="A11338">
        <v>10134</v>
      </c>
      <c r="B11338">
        <v>2134</v>
      </c>
      <c r="C11338" t="s">
        <v>3862</v>
      </c>
      <c r="D11338">
        <v>464</v>
      </c>
      <c r="E11338">
        <v>5</v>
      </c>
      <c r="F11338">
        <v>1</v>
      </c>
      <c r="G11338">
        <v>14.1289</v>
      </c>
      <c r="H11338">
        <v>14.1289</v>
      </c>
      <c r="I11338" s="1">
        <v>40906</v>
      </c>
      <c r="J11338" s="1">
        <v>40918</v>
      </c>
      <c r="K11338" s="1">
        <v>41030</v>
      </c>
      <c r="L11338">
        <v>315</v>
      </c>
      <c r="M11338">
        <v>5</v>
      </c>
      <c r="N11338">
        <v>4.2359999999999998</v>
      </c>
      <c r="O11338" s="5">
        <v>33700306</v>
      </c>
    </row>
    <row r="11339" spans="1:15" x14ac:dyDescent="0.35">
      <c r="A11339">
        <v>15173</v>
      </c>
      <c r="B11339">
        <v>2039</v>
      </c>
      <c r="C11339" t="s">
        <v>2653</v>
      </c>
      <c r="D11339">
        <v>464</v>
      </c>
      <c r="E11339">
        <v>5</v>
      </c>
      <c r="F11339">
        <v>1</v>
      </c>
      <c r="G11339">
        <v>14.1289</v>
      </c>
      <c r="H11339">
        <v>14.1289</v>
      </c>
      <c r="I11339" s="1">
        <v>40968</v>
      </c>
      <c r="J11339" s="1">
        <v>40980</v>
      </c>
      <c r="K11339" s="1">
        <v>41093</v>
      </c>
      <c r="L11339">
        <v>585</v>
      </c>
      <c r="M11339">
        <v>5</v>
      </c>
      <c r="N11339">
        <v>4.2359999999999998</v>
      </c>
      <c r="O11339" s="5">
        <v>25374779</v>
      </c>
    </row>
    <row r="11340" spans="1:15" x14ac:dyDescent="0.35">
      <c r="A11340">
        <v>15884</v>
      </c>
      <c r="B11340">
        <v>2253</v>
      </c>
      <c r="C11340" t="s">
        <v>4372</v>
      </c>
      <c r="D11340">
        <v>360</v>
      </c>
      <c r="E11340">
        <v>13</v>
      </c>
      <c r="F11340">
        <v>1</v>
      </c>
      <c r="G11340">
        <v>1229.4589000000001</v>
      </c>
      <c r="H11340">
        <v>1229.4589000000001</v>
      </c>
      <c r="I11340" s="1">
        <v>40998</v>
      </c>
      <c r="J11340" s="1">
        <v>41010</v>
      </c>
      <c r="K11340" s="1">
        <v>41064</v>
      </c>
      <c r="L11340">
        <v>17</v>
      </c>
      <c r="M11340">
        <v>5</v>
      </c>
      <c r="N11340">
        <v>368.66699999999997</v>
      </c>
      <c r="O11340" s="5">
        <v>33147996</v>
      </c>
    </row>
    <row r="11341" spans="1:15" x14ac:dyDescent="0.35">
      <c r="A11341">
        <v>16683</v>
      </c>
      <c r="B11341">
        <v>1994</v>
      </c>
      <c r="C11341" t="s">
        <v>2663</v>
      </c>
      <c r="D11341">
        <v>464</v>
      </c>
      <c r="E11341">
        <v>5</v>
      </c>
      <c r="F11341">
        <v>1</v>
      </c>
      <c r="G11341">
        <v>14.1289</v>
      </c>
      <c r="H11341">
        <v>14.1289</v>
      </c>
      <c r="I11341" s="1">
        <v>40998</v>
      </c>
      <c r="J11341" s="1">
        <v>41010</v>
      </c>
      <c r="K11341" s="1">
        <v>41064</v>
      </c>
      <c r="L11341">
        <v>315</v>
      </c>
      <c r="M11341">
        <v>5</v>
      </c>
      <c r="N11341">
        <v>4.2359999999999998</v>
      </c>
      <c r="O11341" s="5">
        <v>30693308</v>
      </c>
    </row>
    <row r="11342" spans="1:15" x14ac:dyDescent="0.35">
      <c r="A11342">
        <v>16712</v>
      </c>
      <c r="B11342">
        <v>1994</v>
      </c>
      <c r="C11342" t="s">
        <v>2663</v>
      </c>
      <c r="D11342">
        <v>360</v>
      </c>
      <c r="E11342">
        <v>13</v>
      </c>
      <c r="F11342">
        <v>1</v>
      </c>
      <c r="G11342">
        <v>1229.4589000000001</v>
      </c>
      <c r="H11342">
        <v>1229.4589000000001</v>
      </c>
      <c r="I11342" s="1">
        <v>40998</v>
      </c>
      <c r="J11342" s="1">
        <v>41010</v>
      </c>
      <c r="K11342" s="1">
        <v>41064</v>
      </c>
      <c r="L11342">
        <v>315</v>
      </c>
      <c r="M11342">
        <v>5</v>
      </c>
      <c r="N11342">
        <v>368.66699999999997</v>
      </c>
      <c r="O11342" s="5">
        <v>30693308</v>
      </c>
    </row>
    <row r="11343" spans="1:15" x14ac:dyDescent="0.35">
      <c r="A11343">
        <v>17719</v>
      </c>
      <c r="B11343">
        <v>2017</v>
      </c>
      <c r="C11343" t="s">
        <v>4345</v>
      </c>
      <c r="D11343">
        <v>360</v>
      </c>
      <c r="E11343">
        <v>13</v>
      </c>
      <c r="F11343">
        <v>1</v>
      </c>
      <c r="G11343">
        <v>1229.4589000000001</v>
      </c>
      <c r="H11343">
        <v>1229.4589000000001</v>
      </c>
      <c r="I11343" s="1">
        <v>41029</v>
      </c>
      <c r="J11343" s="1">
        <v>41041</v>
      </c>
      <c r="K11343" s="1">
        <v>41095</v>
      </c>
      <c r="L11343">
        <v>513</v>
      </c>
      <c r="M11343">
        <v>5</v>
      </c>
      <c r="N11343">
        <v>368.66699999999997</v>
      </c>
      <c r="O11343" s="5">
        <v>28191451</v>
      </c>
    </row>
    <row r="11344" spans="1:15" x14ac:dyDescent="0.35">
      <c r="A11344">
        <v>18601</v>
      </c>
      <c r="B11344">
        <v>2091</v>
      </c>
      <c r="C11344" t="s">
        <v>2679</v>
      </c>
      <c r="D11344">
        <v>360</v>
      </c>
      <c r="E11344">
        <v>13</v>
      </c>
      <c r="F11344">
        <v>1</v>
      </c>
      <c r="G11344">
        <v>1229.4589000000001</v>
      </c>
      <c r="H11344">
        <v>1229.4589000000001</v>
      </c>
      <c r="I11344" s="1">
        <v>41029</v>
      </c>
      <c r="J11344" s="1">
        <v>41041</v>
      </c>
      <c r="K11344" s="1">
        <v>41095</v>
      </c>
      <c r="L11344">
        <v>566</v>
      </c>
      <c r="M11344">
        <v>5</v>
      </c>
      <c r="N11344">
        <v>368.66699999999997</v>
      </c>
      <c r="O11344" s="5">
        <v>27276076</v>
      </c>
    </row>
    <row r="11345" spans="1:15" x14ac:dyDescent="0.35">
      <c r="A11345">
        <v>18719</v>
      </c>
      <c r="B11345">
        <v>2079</v>
      </c>
      <c r="C11345" t="s">
        <v>3425</v>
      </c>
      <c r="D11345">
        <v>464</v>
      </c>
      <c r="E11345">
        <v>5</v>
      </c>
      <c r="F11345">
        <v>1</v>
      </c>
      <c r="G11345">
        <v>14.1289</v>
      </c>
      <c r="H11345">
        <v>14.1289</v>
      </c>
      <c r="I11345" s="1">
        <v>41029</v>
      </c>
      <c r="J11345" s="1">
        <v>41041</v>
      </c>
      <c r="K11345" s="1">
        <v>41095</v>
      </c>
      <c r="L11345">
        <v>612</v>
      </c>
      <c r="M11345">
        <v>5</v>
      </c>
      <c r="N11345">
        <v>4.2359999999999998</v>
      </c>
      <c r="O11345" s="5">
        <v>33040842</v>
      </c>
    </row>
    <row r="11346" spans="1:15" x14ac:dyDescent="0.35">
      <c r="A11346">
        <v>18807</v>
      </c>
      <c r="B11346">
        <v>2165</v>
      </c>
      <c r="C11346" t="s">
        <v>2930</v>
      </c>
      <c r="D11346">
        <v>466</v>
      </c>
      <c r="E11346">
        <v>5</v>
      </c>
      <c r="F11346">
        <v>1</v>
      </c>
      <c r="G11346">
        <v>14.1289</v>
      </c>
      <c r="H11346">
        <v>14.1289</v>
      </c>
      <c r="I11346" s="1">
        <v>41029</v>
      </c>
      <c r="J11346" s="1">
        <v>41041</v>
      </c>
      <c r="K11346" s="1">
        <v>41095</v>
      </c>
      <c r="L11346">
        <v>45</v>
      </c>
      <c r="M11346">
        <v>5</v>
      </c>
      <c r="N11346">
        <v>4.2389999999999999</v>
      </c>
      <c r="O11346" s="5">
        <v>24655588</v>
      </c>
    </row>
    <row r="11347" spans="1:15" x14ac:dyDescent="0.35">
      <c r="A11347">
        <v>20139</v>
      </c>
      <c r="B11347">
        <v>2042</v>
      </c>
      <c r="C11347" t="s">
        <v>3608</v>
      </c>
      <c r="D11347">
        <v>464</v>
      </c>
      <c r="E11347">
        <v>5</v>
      </c>
      <c r="F11347">
        <v>1</v>
      </c>
      <c r="G11347">
        <v>14.1289</v>
      </c>
      <c r="H11347">
        <v>14.1289</v>
      </c>
      <c r="I11347" s="1">
        <v>41059</v>
      </c>
      <c r="J11347" s="1">
        <v>41071</v>
      </c>
      <c r="K11347" s="1">
        <v>41066</v>
      </c>
      <c r="L11347">
        <v>225</v>
      </c>
      <c r="M11347">
        <v>5</v>
      </c>
      <c r="N11347">
        <v>4.2359999999999998</v>
      </c>
      <c r="O11347" s="5">
        <v>4706646</v>
      </c>
    </row>
    <row r="11348" spans="1:15" x14ac:dyDescent="0.35">
      <c r="A11348">
        <v>20807</v>
      </c>
      <c r="B11348">
        <v>2265</v>
      </c>
      <c r="C11348" t="s">
        <v>4347</v>
      </c>
      <c r="D11348">
        <v>360</v>
      </c>
      <c r="E11348">
        <v>13</v>
      </c>
      <c r="F11348">
        <v>1</v>
      </c>
      <c r="G11348">
        <v>1229.4589000000001</v>
      </c>
      <c r="H11348">
        <v>1229.4589000000001</v>
      </c>
      <c r="I11348" s="1">
        <v>41059</v>
      </c>
      <c r="J11348" s="1">
        <v>41071</v>
      </c>
      <c r="K11348" s="1">
        <v>41066</v>
      </c>
      <c r="L11348">
        <v>98</v>
      </c>
      <c r="M11348">
        <v>5</v>
      </c>
      <c r="N11348">
        <v>368.66699999999997</v>
      </c>
      <c r="O11348" s="5">
        <v>46626805</v>
      </c>
    </row>
    <row r="11349" spans="1:15" x14ac:dyDescent="0.35">
      <c r="A11349">
        <v>23455</v>
      </c>
      <c r="B11349">
        <v>2240</v>
      </c>
      <c r="C11349" t="s">
        <v>2733</v>
      </c>
      <c r="D11349">
        <v>462</v>
      </c>
      <c r="E11349">
        <v>5</v>
      </c>
      <c r="F11349">
        <v>1</v>
      </c>
      <c r="G11349">
        <v>14.1289</v>
      </c>
      <c r="H11349">
        <v>14.1289</v>
      </c>
      <c r="I11349" s="1">
        <v>41121</v>
      </c>
      <c r="J11349" s="1">
        <v>41133</v>
      </c>
      <c r="K11349" s="1">
        <v>41098</v>
      </c>
      <c r="L11349">
        <v>9</v>
      </c>
      <c r="M11349">
        <v>5</v>
      </c>
      <c r="N11349">
        <v>4.2389999999999999</v>
      </c>
      <c r="O11349" s="5">
        <v>33338147</v>
      </c>
    </row>
    <row r="11350" spans="1:15" x14ac:dyDescent="0.35">
      <c r="A11350">
        <v>27837</v>
      </c>
      <c r="B11350">
        <v>1988</v>
      </c>
      <c r="C11350" t="s">
        <v>3260</v>
      </c>
      <c r="D11350">
        <v>360</v>
      </c>
      <c r="E11350">
        <v>13</v>
      </c>
      <c r="F11350">
        <v>1</v>
      </c>
      <c r="G11350">
        <v>1229.4589000000001</v>
      </c>
      <c r="H11350">
        <v>1229.4589000000001</v>
      </c>
      <c r="I11350" s="1">
        <v>41210</v>
      </c>
      <c r="J11350" s="1">
        <v>41222</v>
      </c>
      <c r="K11350" s="1">
        <v>41010</v>
      </c>
      <c r="L11350">
        <v>476</v>
      </c>
      <c r="M11350">
        <v>5</v>
      </c>
      <c r="N11350">
        <v>368.66699999999997</v>
      </c>
      <c r="O11350" s="5">
        <v>32298604</v>
      </c>
    </row>
    <row r="11351" spans="1:15" x14ac:dyDescent="0.35">
      <c r="A11351">
        <v>28089</v>
      </c>
      <c r="B11351">
        <v>2195</v>
      </c>
      <c r="C11351" t="s">
        <v>4168</v>
      </c>
      <c r="D11351">
        <v>466</v>
      </c>
      <c r="E11351">
        <v>5</v>
      </c>
      <c r="F11351">
        <v>1</v>
      </c>
      <c r="G11351">
        <v>14.1289</v>
      </c>
      <c r="H11351">
        <v>14.1289</v>
      </c>
      <c r="I11351" s="1">
        <v>41210</v>
      </c>
      <c r="J11351" s="1">
        <v>41222</v>
      </c>
      <c r="K11351" s="1">
        <v>41010</v>
      </c>
      <c r="L11351">
        <v>566</v>
      </c>
      <c r="M11351">
        <v>5</v>
      </c>
      <c r="N11351">
        <v>4.2389999999999999</v>
      </c>
      <c r="O11351" s="5">
        <v>19323249</v>
      </c>
    </row>
    <row r="11352" spans="1:15" x14ac:dyDescent="0.35">
      <c r="A11352">
        <v>29337</v>
      </c>
      <c r="B11352">
        <v>1981</v>
      </c>
      <c r="C11352" t="s">
        <v>1702</v>
      </c>
      <c r="D11352">
        <v>462</v>
      </c>
      <c r="E11352">
        <v>5</v>
      </c>
      <c r="F11352">
        <v>1</v>
      </c>
      <c r="G11352">
        <v>14.1289</v>
      </c>
      <c r="H11352">
        <v>14.1289</v>
      </c>
      <c r="I11352" s="1">
        <v>41241</v>
      </c>
      <c r="J11352" s="1">
        <v>41253</v>
      </c>
      <c r="K11352" s="1">
        <v>41041</v>
      </c>
      <c r="L11352">
        <v>90</v>
      </c>
      <c r="M11352">
        <v>5</v>
      </c>
      <c r="N11352">
        <v>4.2389999999999999</v>
      </c>
      <c r="O11352" s="5">
        <v>26426379</v>
      </c>
    </row>
    <row r="11353" spans="1:15" x14ac:dyDescent="0.35">
      <c r="A11353">
        <v>30764</v>
      </c>
      <c r="B11353">
        <v>2026</v>
      </c>
      <c r="C11353" t="s">
        <v>3887</v>
      </c>
      <c r="D11353">
        <v>472</v>
      </c>
      <c r="E11353">
        <v>11</v>
      </c>
      <c r="F11353">
        <v>1</v>
      </c>
      <c r="G11353">
        <v>38.1</v>
      </c>
      <c r="H11353">
        <v>38.1</v>
      </c>
      <c r="I11353" s="1">
        <v>41271</v>
      </c>
      <c r="J11353" s="1">
        <v>41283</v>
      </c>
      <c r="K11353" s="1">
        <v>41365</v>
      </c>
      <c r="L11353">
        <v>530</v>
      </c>
      <c r="M11353">
        <v>5</v>
      </c>
      <c r="N11353">
        <v>11.364000000000001</v>
      </c>
      <c r="O11353" s="5">
        <v>34852368</v>
      </c>
    </row>
    <row r="11354" spans="1:15" x14ac:dyDescent="0.35">
      <c r="A11354">
        <v>37844</v>
      </c>
      <c r="B11354">
        <v>2106</v>
      </c>
      <c r="C11354" t="s">
        <v>2811</v>
      </c>
      <c r="D11354">
        <v>553</v>
      </c>
      <c r="E11354">
        <v>2</v>
      </c>
      <c r="F11354">
        <v>1</v>
      </c>
      <c r="G11354">
        <v>27.654</v>
      </c>
      <c r="H11354">
        <v>27.654</v>
      </c>
      <c r="I11354" s="1">
        <v>41333</v>
      </c>
      <c r="J11354" s="1">
        <v>41345</v>
      </c>
      <c r="K11354" s="1">
        <v>41458</v>
      </c>
      <c r="L11354">
        <v>611</v>
      </c>
      <c r="M11354">
        <v>5</v>
      </c>
      <c r="N11354">
        <v>8.298</v>
      </c>
      <c r="O11354" s="5">
        <v>24496751</v>
      </c>
    </row>
    <row r="11355" spans="1:15" x14ac:dyDescent="0.35">
      <c r="A11355">
        <v>38451</v>
      </c>
      <c r="B11355">
        <v>2216</v>
      </c>
      <c r="C11355" t="s">
        <v>2421</v>
      </c>
      <c r="D11355">
        <v>553</v>
      </c>
      <c r="E11355">
        <v>2</v>
      </c>
      <c r="F11355">
        <v>1</v>
      </c>
      <c r="G11355">
        <v>27.654</v>
      </c>
      <c r="H11355">
        <v>27.654</v>
      </c>
      <c r="I11355" s="1">
        <v>41333</v>
      </c>
      <c r="J11355" s="1">
        <v>41345</v>
      </c>
      <c r="K11355" s="1">
        <v>41458</v>
      </c>
      <c r="L11355">
        <v>627</v>
      </c>
      <c r="M11355">
        <v>5</v>
      </c>
      <c r="N11355">
        <v>8.298</v>
      </c>
      <c r="O11355" s="5">
        <v>30362229</v>
      </c>
    </row>
    <row r="11356" spans="1:15" x14ac:dyDescent="0.35">
      <c r="A11356">
        <v>40378</v>
      </c>
      <c r="B11356">
        <v>2161</v>
      </c>
      <c r="C11356" t="s">
        <v>1853</v>
      </c>
      <c r="D11356">
        <v>465</v>
      </c>
      <c r="E11356">
        <v>5</v>
      </c>
      <c r="F11356">
        <v>1</v>
      </c>
      <c r="G11356">
        <v>14.694000000000001</v>
      </c>
      <c r="H11356">
        <v>14.694000000000001</v>
      </c>
      <c r="I11356" s="1">
        <v>41363</v>
      </c>
      <c r="J11356" s="1">
        <v>41375</v>
      </c>
      <c r="K11356" s="1">
        <v>41429</v>
      </c>
      <c r="L11356">
        <v>440</v>
      </c>
      <c r="M11356">
        <v>5</v>
      </c>
      <c r="N11356">
        <v>4.3860000000000001</v>
      </c>
      <c r="O11356" s="5">
        <v>6699327</v>
      </c>
    </row>
    <row r="11357" spans="1:15" x14ac:dyDescent="0.35">
      <c r="A11357">
        <v>43069</v>
      </c>
      <c r="B11357">
        <v>2010</v>
      </c>
      <c r="C11357" t="s">
        <v>1964</v>
      </c>
      <c r="D11357">
        <v>472</v>
      </c>
      <c r="E11357">
        <v>11</v>
      </c>
      <c r="F11357">
        <v>1</v>
      </c>
      <c r="G11357">
        <v>38.1</v>
      </c>
      <c r="H11357">
        <v>38.1</v>
      </c>
      <c r="I11357" s="1">
        <v>41394</v>
      </c>
      <c r="J11357" s="1">
        <v>41406</v>
      </c>
      <c r="K11357" s="1">
        <v>41460</v>
      </c>
      <c r="L11357">
        <v>700</v>
      </c>
      <c r="M11357">
        <v>5</v>
      </c>
      <c r="N11357">
        <v>11.364000000000001</v>
      </c>
      <c r="O11357" s="5">
        <v>29227027</v>
      </c>
    </row>
    <row r="11358" spans="1:15" x14ac:dyDescent="0.35">
      <c r="A11358">
        <v>43285</v>
      </c>
      <c r="B11358">
        <v>2147</v>
      </c>
      <c r="C11358" t="s">
        <v>4022</v>
      </c>
      <c r="D11358">
        <v>471</v>
      </c>
      <c r="E11358">
        <v>11</v>
      </c>
      <c r="F11358">
        <v>1</v>
      </c>
      <c r="G11358">
        <v>38.1</v>
      </c>
      <c r="H11358">
        <v>38.1</v>
      </c>
      <c r="I11358" s="1">
        <v>41394</v>
      </c>
      <c r="J11358" s="1">
        <v>41406</v>
      </c>
      <c r="K11358" s="1">
        <v>41460</v>
      </c>
      <c r="L11358">
        <v>531</v>
      </c>
      <c r="M11358">
        <v>5</v>
      </c>
      <c r="N11358">
        <v>11.238</v>
      </c>
      <c r="O11358" s="5">
        <v>30507713</v>
      </c>
    </row>
    <row r="11359" spans="1:15" x14ac:dyDescent="0.35">
      <c r="A11359">
        <v>43374</v>
      </c>
      <c r="B11359">
        <v>1990</v>
      </c>
      <c r="C11359" t="s">
        <v>3797</v>
      </c>
      <c r="D11359">
        <v>463</v>
      </c>
      <c r="E11359">
        <v>5</v>
      </c>
      <c r="F11359">
        <v>1</v>
      </c>
      <c r="G11359">
        <v>14.694000000000001</v>
      </c>
      <c r="H11359">
        <v>14.694000000000001</v>
      </c>
      <c r="I11359" s="1">
        <v>41394</v>
      </c>
      <c r="J11359" s="1">
        <v>41406</v>
      </c>
      <c r="K11359" s="1">
        <v>41460</v>
      </c>
      <c r="L11359">
        <v>63</v>
      </c>
      <c r="M11359">
        <v>5</v>
      </c>
      <c r="N11359">
        <v>4.4009999999999998</v>
      </c>
      <c r="O11359" s="5">
        <v>32971218</v>
      </c>
    </row>
    <row r="11360" spans="1:15" x14ac:dyDescent="0.35">
      <c r="A11360">
        <v>47473</v>
      </c>
      <c r="B11360">
        <v>1982</v>
      </c>
      <c r="C11360" t="s">
        <v>4010</v>
      </c>
      <c r="D11360">
        <v>463</v>
      </c>
      <c r="E11360">
        <v>5</v>
      </c>
      <c r="F11360">
        <v>1</v>
      </c>
      <c r="G11360">
        <v>14.694000000000001</v>
      </c>
      <c r="H11360">
        <v>14.694000000000001</v>
      </c>
      <c r="I11360" s="1">
        <v>41424</v>
      </c>
      <c r="J11360" s="1">
        <v>41436</v>
      </c>
      <c r="K11360" s="1">
        <v>41431</v>
      </c>
      <c r="L11360">
        <v>170</v>
      </c>
      <c r="M11360">
        <v>5</v>
      </c>
      <c r="N11360">
        <v>4.4009999999999998</v>
      </c>
      <c r="O11360" s="5">
        <v>33883737</v>
      </c>
    </row>
    <row r="11361" spans="1:15" x14ac:dyDescent="0.35">
      <c r="A11361">
        <v>47482</v>
      </c>
      <c r="B11361">
        <v>2020</v>
      </c>
      <c r="C11361" t="s">
        <v>3827</v>
      </c>
      <c r="D11361">
        <v>471</v>
      </c>
      <c r="E11361">
        <v>11</v>
      </c>
      <c r="F11361">
        <v>1</v>
      </c>
      <c r="G11361">
        <v>38.1</v>
      </c>
      <c r="H11361">
        <v>38.1</v>
      </c>
      <c r="I11361" s="1">
        <v>41424</v>
      </c>
      <c r="J11361" s="1">
        <v>41436</v>
      </c>
      <c r="K11361" s="1">
        <v>41431</v>
      </c>
      <c r="L11361">
        <v>171</v>
      </c>
      <c r="M11361">
        <v>5</v>
      </c>
      <c r="N11361">
        <v>11.238</v>
      </c>
      <c r="O11361" s="5">
        <v>48596511</v>
      </c>
    </row>
    <row r="11362" spans="1:15" x14ac:dyDescent="0.35">
      <c r="A11362">
        <v>48431</v>
      </c>
      <c r="B11362">
        <v>2014</v>
      </c>
      <c r="C11362" t="s">
        <v>1996</v>
      </c>
      <c r="D11362">
        <v>463</v>
      </c>
      <c r="E11362">
        <v>5</v>
      </c>
      <c r="F11362">
        <v>1</v>
      </c>
      <c r="G11362">
        <v>14.694000000000001</v>
      </c>
      <c r="H11362">
        <v>14.694000000000001</v>
      </c>
      <c r="I11362" s="1">
        <v>41455</v>
      </c>
      <c r="J11362" s="1">
        <v>41467</v>
      </c>
      <c r="K11362" s="1">
        <v>41462</v>
      </c>
      <c r="L11362">
        <v>81</v>
      </c>
      <c r="M11362">
        <v>5</v>
      </c>
      <c r="N11362">
        <v>4.4009999999999998</v>
      </c>
      <c r="O11362" s="5">
        <v>40721551</v>
      </c>
    </row>
    <row r="11363" spans="1:15" x14ac:dyDescent="0.35">
      <c r="A11363">
        <v>52488</v>
      </c>
      <c r="B11363">
        <v>1997</v>
      </c>
      <c r="C11363" t="s">
        <v>2617</v>
      </c>
      <c r="D11363">
        <v>472</v>
      </c>
      <c r="E11363">
        <v>11</v>
      </c>
      <c r="F11363">
        <v>1</v>
      </c>
      <c r="G11363">
        <v>38.1</v>
      </c>
      <c r="H11363">
        <v>38.1</v>
      </c>
      <c r="I11363" s="1">
        <v>41515</v>
      </c>
      <c r="J11363" s="1">
        <v>41527</v>
      </c>
      <c r="K11363" s="1">
        <v>41403</v>
      </c>
      <c r="L11363">
        <v>170</v>
      </c>
      <c r="M11363">
        <v>5</v>
      </c>
      <c r="N11363">
        <v>11.364000000000001</v>
      </c>
      <c r="O11363" s="5">
        <v>30778762</v>
      </c>
    </row>
    <row r="11364" spans="1:15" x14ac:dyDescent="0.35">
      <c r="A11364">
        <v>53225</v>
      </c>
      <c r="B11364">
        <v>1991</v>
      </c>
      <c r="C11364" t="s">
        <v>1882</v>
      </c>
      <c r="D11364">
        <v>472</v>
      </c>
      <c r="E11364">
        <v>11</v>
      </c>
      <c r="F11364">
        <v>1</v>
      </c>
      <c r="G11364">
        <v>38.1</v>
      </c>
      <c r="H11364">
        <v>38.1</v>
      </c>
      <c r="I11364" s="1">
        <v>41546</v>
      </c>
      <c r="J11364" s="1">
        <v>41558</v>
      </c>
      <c r="K11364" s="1">
        <v>41435</v>
      </c>
      <c r="L11364">
        <v>676</v>
      </c>
      <c r="M11364">
        <v>5</v>
      </c>
      <c r="N11364">
        <v>11.364000000000001</v>
      </c>
      <c r="O11364" s="5">
        <v>24497955</v>
      </c>
    </row>
    <row r="11365" spans="1:15" x14ac:dyDescent="0.35">
      <c r="A11365">
        <v>53662</v>
      </c>
      <c r="B11365">
        <v>2006</v>
      </c>
      <c r="C11365" t="s">
        <v>2035</v>
      </c>
      <c r="D11365">
        <v>463</v>
      </c>
      <c r="E11365">
        <v>5</v>
      </c>
      <c r="F11365">
        <v>1</v>
      </c>
      <c r="G11365">
        <v>14.694000000000001</v>
      </c>
      <c r="H11365">
        <v>14.694000000000001</v>
      </c>
      <c r="I11365" s="1">
        <v>41546</v>
      </c>
      <c r="J11365" s="1">
        <v>41558</v>
      </c>
      <c r="K11365" s="1">
        <v>41435</v>
      </c>
      <c r="L11365">
        <v>530</v>
      </c>
      <c r="M11365">
        <v>5</v>
      </c>
      <c r="N11365">
        <v>4.4009999999999998</v>
      </c>
      <c r="O11365" s="5">
        <v>34910918</v>
      </c>
    </row>
    <row r="11366" spans="1:15" x14ac:dyDescent="0.35">
      <c r="A11366">
        <v>59323</v>
      </c>
      <c r="B11366">
        <v>1992</v>
      </c>
      <c r="C11366" t="s">
        <v>1552</v>
      </c>
      <c r="D11366">
        <v>463</v>
      </c>
      <c r="E11366">
        <v>5</v>
      </c>
      <c r="F11366">
        <v>1</v>
      </c>
      <c r="G11366">
        <v>14.694000000000001</v>
      </c>
      <c r="H11366">
        <v>14.694000000000001</v>
      </c>
      <c r="I11366" s="1">
        <v>41607</v>
      </c>
      <c r="J11366" s="1">
        <v>41619</v>
      </c>
      <c r="K11366" s="1">
        <v>41437</v>
      </c>
      <c r="L11366">
        <v>611</v>
      </c>
      <c r="M11366">
        <v>5</v>
      </c>
      <c r="N11366">
        <v>4.4009999999999998</v>
      </c>
      <c r="O11366" s="5">
        <v>33040197</v>
      </c>
    </row>
    <row r="11367" spans="1:15" x14ac:dyDescent="0.35">
      <c r="A11367">
        <v>59721</v>
      </c>
      <c r="B11367">
        <v>2113</v>
      </c>
      <c r="C11367" t="s">
        <v>1412</v>
      </c>
      <c r="D11367">
        <v>463</v>
      </c>
      <c r="E11367">
        <v>5</v>
      </c>
      <c r="F11367">
        <v>1</v>
      </c>
      <c r="G11367">
        <v>14.694000000000001</v>
      </c>
      <c r="H11367">
        <v>14.694000000000001</v>
      </c>
      <c r="I11367" s="1">
        <v>41607</v>
      </c>
      <c r="J11367" s="1">
        <v>41619</v>
      </c>
      <c r="K11367" s="1">
        <v>41437</v>
      </c>
      <c r="L11367">
        <v>627</v>
      </c>
      <c r="M11367">
        <v>5</v>
      </c>
      <c r="N11367">
        <v>4.4009999999999998</v>
      </c>
      <c r="O11367" s="5">
        <v>35373419</v>
      </c>
    </row>
    <row r="11368" spans="1:15" x14ac:dyDescent="0.35">
      <c r="A11368">
        <v>3645</v>
      </c>
      <c r="B11368">
        <v>2319</v>
      </c>
      <c r="C11368" t="s">
        <v>3573</v>
      </c>
      <c r="D11368">
        <v>238</v>
      </c>
      <c r="E11368">
        <v>16</v>
      </c>
      <c r="F11368">
        <v>1</v>
      </c>
      <c r="G11368">
        <v>758.07590000000005</v>
      </c>
      <c r="H11368">
        <v>758.07590000000005</v>
      </c>
      <c r="I11368" s="1">
        <v>40694</v>
      </c>
      <c r="J11368" s="1">
        <v>40706</v>
      </c>
      <c r="K11368" s="1">
        <v>40730</v>
      </c>
      <c r="L11368">
        <v>675</v>
      </c>
      <c r="M11368">
        <v>5</v>
      </c>
      <c r="N11368">
        <v>227.42400000000001</v>
      </c>
      <c r="O11368" s="5">
        <v>25511299</v>
      </c>
    </row>
    <row r="11369" spans="1:15" x14ac:dyDescent="0.35">
      <c r="A11369">
        <v>6791</v>
      </c>
      <c r="B11369">
        <v>2054</v>
      </c>
      <c r="C11369" t="s">
        <v>2233</v>
      </c>
      <c r="D11369">
        <v>241</v>
      </c>
      <c r="E11369">
        <v>16</v>
      </c>
      <c r="F11369">
        <v>1</v>
      </c>
      <c r="G11369">
        <v>758.07590000000005</v>
      </c>
      <c r="H11369">
        <v>758.07590000000005</v>
      </c>
      <c r="I11369" s="1">
        <v>40845</v>
      </c>
      <c r="J11369" s="1">
        <v>40857</v>
      </c>
      <c r="K11369" s="1">
        <v>40674</v>
      </c>
      <c r="L11369">
        <v>584</v>
      </c>
      <c r="M11369">
        <v>5</v>
      </c>
      <c r="N11369">
        <v>227.42400000000001</v>
      </c>
      <c r="O11369" s="5">
        <v>16928807</v>
      </c>
    </row>
    <row r="11370" spans="1:15" x14ac:dyDescent="0.35">
      <c r="A11370">
        <v>6792</v>
      </c>
      <c r="B11370">
        <v>2054</v>
      </c>
      <c r="C11370" t="s">
        <v>2233</v>
      </c>
      <c r="D11370">
        <v>238</v>
      </c>
      <c r="E11370">
        <v>16</v>
      </c>
      <c r="F11370">
        <v>1</v>
      </c>
      <c r="G11370">
        <v>758.07590000000005</v>
      </c>
      <c r="H11370">
        <v>758.07590000000005</v>
      </c>
      <c r="I11370" s="1">
        <v>40845</v>
      </c>
      <c r="J11370" s="1">
        <v>40857</v>
      </c>
      <c r="K11370" s="1">
        <v>40674</v>
      </c>
      <c r="L11370">
        <v>584</v>
      </c>
      <c r="M11370">
        <v>5</v>
      </c>
      <c r="N11370">
        <v>227.42400000000001</v>
      </c>
      <c r="O11370" s="5">
        <v>16928807</v>
      </c>
    </row>
    <row r="11371" spans="1:15" x14ac:dyDescent="0.35">
      <c r="A11371">
        <v>7164</v>
      </c>
      <c r="B11371">
        <v>2326</v>
      </c>
      <c r="C11371" t="s">
        <v>4373</v>
      </c>
      <c r="D11371">
        <v>238</v>
      </c>
      <c r="E11371">
        <v>16</v>
      </c>
      <c r="F11371">
        <v>1</v>
      </c>
      <c r="G11371">
        <v>758.07590000000005</v>
      </c>
      <c r="H11371">
        <v>758.07590000000005</v>
      </c>
      <c r="I11371" s="1">
        <v>40845</v>
      </c>
      <c r="J11371" s="1">
        <v>40857</v>
      </c>
      <c r="K11371" s="1">
        <v>40674</v>
      </c>
      <c r="L11371">
        <v>548</v>
      </c>
      <c r="M11371">
        <v>5</v>
      </c>
      <c r="N11371">
        <v>227.42400000000001</v>
      </c>
      <c r="O11371" s="5">
        <v>3535247</v>
      </c>
    </row>
    <row r="11372" spans="1:15" x14ac:dyDescent="0.35">
      <c r="A11372">
        <v>7975</v>
      </c>
      <c r="B11372">
        <v>2333</v>
      </c>
      <c r="C11372" t="s">
        <v>4138</v>
      </c>
      <c r="D11372">
        <v>238</v>
      </c>
      <c r="E11372">
        <v>16</v>
      </c>
      <c r="F11372">
        <v>1</v>
      </c>
      <c r="G11372">
        <v>758.07590000000005</v>
      </c>
      <c r="H11372">
        <v>758.07590000000005</v>
      </c>
      <c r="I11372" s="1">
        <v>40876</v>
      </c>
      <c r="J11372" s="1">
        <v>40888</v>
      </c>
      <c r="K11372" s="1">
        <v>40706</v>
      </c>
      <c r="L11372">
        <v>675</v>
      </c>
      <c r="M11372">
        <v>5</v>
      </c>
      <c r="N11372">
        <v>227.42400000000001</v>
      </c>
      <c r="O11372" s="5">
        <v>24974781</v>
      </c>
    </row>
    <row r="11373" spans="1:15" x14ac:dyDescent="0.35">
      <c r="A11373">
        <v>23155</v>
      </c>
      <c r="B11373">
        <v>2141</v>
      </c>
      <c r="C11373" t="s">
        <v>2729</v>
      </c>
      <c r="D11373">
        <v>305</v>
      </c>
      <c r="E11373">
        <v>16</v>
      </c>
      <c r="F11373">
        <v>1</v>
      </c>
      <c r="G11373">
        <v>736.14549999999997</v>
      </c>
      <c r="H11373">
        <v>736.14549999999997</v>
      </c>
      <c r="I11373" s="1">
        <v>41121</v>
      </c>
      <c r="J11373" s="1">
        <v>41133</v>
      </c>
      <c r="K11373" s="1">
        <v>41098</v>
      </c>
      <c r="L11373">
        <v>566</v>
      </c>
      <c r="M11373">
        <v>5</v>
      </c>
      <c r="N11373">
        <v>220.845</v>
      </c>
      <c r="O11373" s="5">
        <v>33719961</v>
      </c>
    </row>
    <row r="11374" spans="1:15" x14ac:dyDescent="0.35">
      <c r="A11374">
        <v>28088</v>
      </c>
      <c r="B11374">
        <v>2195</v>
      </c>
      <c r="C11374" t="s">
        <v>4168</v>
      </c>
      <c r="D11374">
        <v>305</v>
      </c>
      <c r="E11374">
        <v>16</v>
      </c>
      <c r="F11374">
        <v>1</v>
      </c>
      <c r="G11374">
        <v>736.14549999999997</v>
      </c>
      <c r="H11374">
        <v>736.14549999999997</v>
      </c>
      <c r="I11374" s="1">
        <v>41210</v>
      </c>
      <c r="J11374" s="1">
        <v>41222</v>
      </c>
      <c r="K11374" s="1">
        <v>41010</v>
      </c>
      <c r="L11374">
        <v>566</v>
      </c>
      <c r="M11374">
        <v>5</v>
      </c>
      <c r="N11374">
        <v>220.845</v>
      </c>
      <c r="O11374" s="5">
        <v>19323249</v>
      </c>
    </row>
    <row r="11375" spans="1:15" x14ac:dyDescent="0.35">
      <c r="A11375">
        <v>42761</v>
      </c>
      <c r="B11375">
        <v>2402</v>
      </c>
      <c r="C11375" t="s">
        <v>1963</v>
      </c>
      <c r="D11375">
        <v>295</v>
      </c>
      <c r="E11375">
        <v>16</v>
      </c>
      <c r="F11375">
        <v>1</v>
      </c>
      <c r="G11375">
        <v>818.7</v>
      </c>
      <c r="H11375">
        <v>818.7</v>
      </c>
      <c r="I11375" s="1">
        <v>41394</v>
      </c>
      <c r="J11375" s="1">
        <v>41406</v>
      </c>
      <c r="K11375" s="1">
        <v>41460</v>
      </c>
      <c r="L11375">
        <v>9</v>
      </c>
      <c r="M11375">
        <v>5</v>
      </c>
      <c r="N11375">
        <v>245.61</v>
      </c>
      <c r="O11375" s="5">
        <v>38107434</v>
      </c>
    </row>
    <row r="11376" spans="1:15" x14ac:dyDescent="0.35">
      <c r="A11376">
        <v>43369</v>
      </c>
      <c r="B11376">
        <v>1990</v>
      </c>
      <c r="C11376" t="s">
        <v>3797</v>
      </c>
      <c r="D11376">
        <v>295</v>
      </c>
      <c r="E11376">
        <v>16</v>
      </c>
      <c r="F11376">
        <v>1</v>
      </c>
      <c r="G11376">
        <v>818.7</v>
      </c>
      <c r="H11376">
        <v>818.7</v>
      </c>
      <c r="I11376" s="1">
        <v>41394</v>
      </c>
      <c r="J11376" s="1">
        <v>41406</v>
      </c>
      <c r="K11376" s="1">
        <v>41460</v>
      </c>
      <c r="L11376">
        <v>63</v>
      </c>
      <c r="M11376">
        <v>5</v>
      </c>
      <c r="N11376">
        <v>245.61</v>
      </c>
      <c r="O11376" s="5">
        <v>32971218</v>
      </c>
    </row>
    <row r="11377" spans="1:15" x14ac:dyDescent="0.35">
      <c r="A11377">
        <v>50440</v>
      </c>
      <c r="B11377">
        <v>2099</v>
      </c>
      <c r="C11377" t="s">
        <v>3015</v>
      </c>
      <c r="D11377">
        <v>295</v>
      </c>
      <c r="E11377">
        <v>16</v>
      </c>
      <c r="F11377">
        <v>1</v>
      </c>
      <c r="G11377">
        <v>818.7</v>
      </c>
      <c r="H11377">
        <v>818.7</v>
      </c>
      <c r="I11377" s="1">
        <v>41486</v>
      </c>
      <c r="J11377" s="1">
        <v>41498</v>
      </c>
      <c r="K11377" s="1">
        <v>41463</v>
      </c>
      <c r="L11377">
        <v>63</v>
      </c>
      <c r="M11377">
        <v>5</v>
      </c>
      <c r="N11377">
        <v>245.61</v>
      </c>
      <c r="O11377" s="5">
        <v>29831022</v>
      </c>
    </row>
    <row r="11378" spans="1:15" x14ac:dyDescent="0.35">
      <c r="A11378">
        <v>57025</v>
      </c>
      <c r="B11378">
        <v>2096</v>
      </c>
      <c r="C11378" t="s">
        <v>3909</v>
      </c>
      <c r="D11378">
        <v>295</v>
      </c>
      <c r="E11378">
        <v>16</v>
      </c>
      <c r="F11378">
        <v>1</v>
      </c>
      <c r="G11378">
        <v>818.7</v>
      </c>
      <c r="H11378">
        <v>818.7</v>
      </c>
      <c r="I11378" s="1">
        <v>41576</v>
      </c>
      <c r="J11378" s="1">
        <v>41588</v>
      </c>
      <c r="K11378" s="1">
        <v>41405</v>
      </c>
      <c r="L11378">
        <v>63</v>
      </c>
      <c r="M11378">
        <v>5</v>
      </c>
      <c r="N11378">
        <v>245.61</v>
      </c>
      <c r="O11378" s="5">
        <v>38287678</v>
      </c>
    </row>
    <row r="11379" spans="1:15" x14ac:dyDescent="0.35">
      <c r="A11379">
        <v>10079</v>
      </c>
      <c r="B11379">
        <v>2080</v>
      </c>
      <c r="C11379" t="s">
        <v>3190</v>
      </c>
      <c r="D11379">
        <v>242</v>
      </c>
      <c r="E11379">
        <v>16</v>
      </c>
      <c r="F11379">
        <v>1</v>
      </c>
      <c r="G11379">
        <v>780.81820000000005</v>
      </c>
      <c r="H11379">
        <v>780.81820000000005</v>
      </c>
      <c r="I11379" s="1">
        <v>40906</v>
      </c>
      <c r="J11379" s="1">
        <v>40918</v>
      </c>
      <c r="K11379" s="1">
        <v>41030</v>
      </c>
      <c r="L11379">
        <v>81</v>
      </c>
      <c r="M11379">
        <v>5</v>
      </c>
      <c r="N11379">
        <v>234.24600000000001</v>
      </c>
      <c r="O11379" s="5">
        <v>23462726</v>
      </c>
    </row>
    <row r="11380" spans="1:15" x14ac:dyDescent="0.35">
      <c r="A11380">
        <v>10080</v>
      </c>
      <c r="B11380">
        <v>2080</v>
      </c>
      <c r="C11380" t="s">
        <v>3190</v>
      </c>
      <c r="D11380">
        <v>245</v>
      </c>
      <c r="E11380">
        <v>16</v>
      </c>
      <c r="F11380">
        <v>1</v>
      </c>
      <c r="G11380">
        <v>780.81820000000005</v>
      </c>
      <c r="H11380">
        <v>780.81820000000005</v>
      </c>
      <c r="I11380" s="1">
        <v>40906</v>
      </c>
      <c r="J11380" s="1">
        <v>40918</v>
      </c>
      <c r="K11380" s="1">
        <v>41030</v>
      </c>
      <c r="L11380">
        <v>81</v>
      </c>
      <c r="M11380">
        <v>5</v>
      </c>
      <c r="N11380">
        <v>234.24600000000001</v>
      </c>
      <c r="O11380" s="5">
        <v>23462726</v>
      </c>
    </row>
    <row r="11381" spans="1:15" x14ac:dyDescent="0.35">
      <c r="A11381">
        <v>12715</v>
      </c>
      <c r="B11381">
        <v>2380</v>
      </c>
      <c r="C11381" t="s">
        <v>2920</v>
      </c>
      <c r="D11381">
        <v>242</v>
      </c>
      <c r="E11381">
        <v>16</v>
      </c>
      <c r="F11381">
        <v>1</v>
      </c>
      <c r="G11381">
        <v>780.81820000000005</v>
      </c>
      <c r="H11381">
        <v>780.81820000000005</v>
      </c>
      <c r="I11381" s="1">
        <v>40937</v>
      </c>
      <c r="J11381" s="1">
        <v>40949</v>
      </c>
      <c r="K11381" s="1">
        <v>41031</v>
      </c>
      <c r="L11381">
        <v>612</v>
      </c>
      <c r="M11381">
        <v>5</v>
      </c>
      <c r="N11381">
        <v>234.24600000000001</v>
      </c>
      <c r="O11381" s="5">
        <v>43276367</v>
      </c>
    </row>
    <row r="11382" spans="1:15" x14ac:dyDescent="0.35">
      <c r="A11382">
        <v>13122</v>
      </c>
      <c r="B11382">
        <v>2257</v>
      </c>
      <c r="C11382" t="s">
        <v>1748</v>
      </c>
      <c r="D11382">
        <v>239</v>
      </c>
      <c r="E11382">
        <v>16</v>
      </c>
      <c r="F11382">
        <v>1</v>
      </c>
      <c r="G11382">
        <v>780.81820000000005</v>
      </c>
      <c r="H11382">
        <v>780.81820000000005</v>
      </c>
      <c r="I11382" s="1">
        <v>40937</v>
      </c>
      <c r="J11382" s="1">
        <v>40949</v>
      </c>
      <c r="K11382" s="1">
        <v>41031</v>
      </c>
      <c r="L11382">
        <v>135</v>
      </c>
      <c r="M11382">
        <v>5</v>
      </c>
      <c r="N11382">
        <v>234.24600000000001</v>
      </c>
      <c r="O11382" s="5">
        <v>25890604</v>
      </c>
    </row>
    <row r="11383" spans="1:15" x14ac:dyDescent="0.35">
      <c r="A11383">
        <v>13123</v>
      </c>
      <c r="B11383">
        <v>2257</v>
      </c>
      <c r="C11383" t="s">
        <v>1748</v>
      </c>
      <c r="D11383">
        <v>242</v>
      </c>
      <c r="E11383">
        <v>16</v>
      </c>
      <c r="F11383">
        <v>1</v>
      </c>
      <c r="G11383">
        <v>780.81820000000005</v>
      </c>
      <c r="H11383">
        <v>780.81820000000005</v>
      </c>
      <c r="I11383" s="1">
        <v>40937</v>
      </c>
      <c r="J11383" s="1">
        <v>40949</v>
      </c>
      <c r="K11383" s="1">
        <v>41031</v>
      </c>
      <c r="L11383">
        <v>135</v>
      </c>
      <c r="M11383">
        <v>5</v>
      </c>
      <c r="N11383">
        <v>234.24600000000001</v>
      </c>
      <c r="O11383" s="5">
        <v>25890604</v>
      </c>
    </row>
    <row r="11384" spans="1:15" x14ac:dyDescent="0.35">
      <c r="A11384">
        <v>16630</v>
      </c>
      <c r="B11384">
        <v>2122</v>
      </c>
      <c r="C11384" t="s">
        <v>1818</v>
      </c>
      <c r="D11384">
        <v>242</v>
      </c>
      <c r="E11384">
        <v>16</v>
      </c>
      <c r="F11384">
        <v>1</v>
      </c>
      <c r="G11384">
        <v>780.81820000000005</v>
      </c>
      <c r="H11384">
        <v>780.81820000000005</v>
      </c>
      <c r="I11384" s="1">
        <v>40998</v>
      </c>
      <c r="J11384" s="1">
        <v>41010</v>
      </c>
      <c r="K11384" s="1">
        <v>41064</v>
      </c>
      <c r="L11384">
        <v>81</v>
      </c>
      <c r="M11384">
        <v>5</v>
      </c>
      <c r="N11384">
        <v>234.24600000000001</v>
      </c>
      <c r="O11384" s="5">
        <v>2818112</v>
      </c>
    </row>
    <row r="11385" spans="1:15" x14ac:dyDescent="0.35">
      <c r="A11385">
        <v>18816</v>
      </c>
      <c r="B11385">
        <v>2165</v>
      </c>
      <c r="C11385" t="s">
        <v>2930</v>
      </c>
      <c r="D11385">
        <v>242</v>
      </c>
      <c r="E11385">
        <v>16</v>
      </c>
      <c r="F11385">
        <v>1</v>
      </c>
      <c r="G11385">
        <v>780.81820000000005</v>
      </c>
      <c r="H11385">
        <v>780.81820000000005</v>
      </c>
      <c r="I11385" s="1">
        <v>41029</v>
      </c>
      <c r="J11385" s="1">
        <v>41041</v>
      </c>
      <c r="K11385" s="1">
        <v>41095</v>
      </c>
      <c r="L11385">
        <v>45</v>
      </c>
      <c r="M11385">
        <v>5</v>
      </c>
      <c r="N11385">
        <v>234.24600000000001</v>
      </c>
      <c r="O11385" s="5">
        <v>24655588</v>
      </c>
    </row>
    <row r="11386" spans="1:15" x14ac:dyDescent="0.35">
      <c r="A11386">
        <v>28338</v>
      </c>
      <c r="B11386">
        <v>2364</v>
      </c>
      <c r="C11386" t="s">
        <v>1693</v>
      </c>
      <c r="D11386">
        <v>242</v>
      </c>
      <c r="E11386">
        <v>16</v>
      </c>
      <c r="F11386">
        <v>1</v>
      </c>
      <c r="G11386">
        <v>780.81820000000005</v>
      </c>
      <c r="H11386">
        <v>780.81820000000005</v>
      </c>
      <c r="I11386" s="1">
        <v>41210</v>
      </c>
      <c r="J11386" s="1">
        <v>41222</v>
      </c>
      <c r="K11386" s="1">
        <v>41010</v>
      </c>
      <c r="L11386">
        <v>45</v>
      </c>
      <c r="M11386">
        <v>5</v>
      </c>
      <c r="N11386">
        <v>234.24600000000001</v>
      </c>
      <c r="O11386" s="5">
        <v>38206906</v>
      </c>
    </row>
    <row r="11387" spans="1:15" x14ac:dyDescent="0.35">
      <c r="A11387">
        <v>28339</v>
      </c>
      <c r="B11387">
        <v>2364</v>
      </c>
      <c r="C11387" t="s">
        <v>1693</v>
      </c>
      <c r="D11387">
        <v>239</v>
      </c>
      <c r="E11387">
        <v>16</v>
      </c>
      <c r="F11387">
        <v>1</v>
      </c>
      <c r="G11387">
        <v>780.81820000000005</v>
      </c>
      <c r="H11387">
        <v>780.81820000000005</v>
      </c>
      <c r="I11387" s="1">
        <v>41210</v>
      </c>
      <c r="J11387" s="1">
        <v>41222</v>
      </c>
      <c r="K11387" s="1">
        <v>41010</v>
      </c>
      <c r="L11387">
        <v>45</v>
      </c>
      <c r="M11387">
        <v>5</v>
      </c>
      <c r="N11387">
        <v>234.24600000000001</v>
      </c>
      <c r="O11387" s="5">
        <v>38206906</v>
      </c>
    </row>
    <row r="11388" spans="1:15" x14ac:dyDescent="0.35">
      <c r="A11388">
        <v>31730</v>
      </c>
      <c r="B11388">
        <v>2016</v>
      </c>
      <c r="C11388" t="s">
        <v>3500</v>
      </c>
      <c r="D11388">
        <v>440</v>
      </c>
      <c r="E11388">
        <v>16</v>
      </c>
      <c r="F11388">
        <v>1</v>
      </c>
      <c r="G11388">
        <v>858.9</v>
      </c>
      <c r="H11388">
        <v>858.9</v>
      </c>
      <c r="I11388" s="1">
        <v>41271</v>
      </c>
      <c r="J11388" s="1">
        <v>41283</v>
      </c>
      <c r="K11388" s="1">
        <v>41365</v>
      </c>
      <c r="L11388">
        <v>81</v>
      </c>
      <c r="M11388">
        <v>5</v>
      </c>
      <c r="N11388">
        <v>257.67</v>
      </c>
      <c r="O11388" s="5">
        <v>21589461</v>
      </c>
    </row>
    <row r="11389" spans="1:15" x14ac:dyDescent="0.35">
      <c r="A11389">
        <v>34146</v>
      </c>
      <c r="B11389">
        <v>2011</v>
      </c>
      <c r="C11389" t="s">
        <v>2281</v>
      </c>
      <c r="D11389">
        <v>440</v>
      </c>
      <c r="E11389">
        <v>16</v>
      </c>
      <c r="F11389">
        <v>1</v>
      </c>
      <c r="G11389">
        <v>858.9</v>
      </c>
      <c r="H11389">
        <v>858.9</v>
      </c>
      <c r="I11389" s="1">
        <v>41302</v>
      </c>
      <c r="J11389" s="1">
        <v>41314</v>
      </c>
      <c r="K11389" s="1">
        <v>41366</v>
      </c>
      <c r="L11389">
        <v>700</v>
      </c>
      <c r="M11389">
        <v>5</v>
      </c>
      <c r="N11389">
        <v>257.67</v>
      </c>
      <c r="O11389" s="5">
        <v>21264405</v>
      </c>
    </row>
    <row r="11390" spans="1:15" x14ac:dyDescent="0.35">
      <c r="A11390">
        <v>34778</v>
      </c>
      <c r="B11390">
        <v>2140</v>
      </c>
      <c r="C11390" t="s">
        <v>2338</v>
      </c>
      <c r="D11390">
        <v>243</v>
      </c>
      <c r="E11390">
        <v>16</v>
      </c>
      <c r="F11390">
        <v>1</v>
      </c>
      <c r="G11390">
        <v>858.9</v>
      </c>
      <c r="H11390">
        <v>858.9</v>
      </c>
      <c r="I11390" s="1">
        <v>41302</v>
      </c>
      <c r="J11390" s="1">
        <v>41314</v>
      </c>
      <c r="K11390" s="1">
        <v>41366</v>
      </c>
      <c r="L11390">
        <v>612</v>
      </c>
      <c r="M11390">
        <v>5</v>
      </c>
      <c r="N11390">
        <v>257.67</v>
      </c>
      <c r="O11390" s="5">
        <v>27575854</v>
      </c>
    </row>
    <row r="11391" spans="1:15" x14ac:dyDescent="0.35">
      <c r="A11391">
        <v>34779</v>
      </c>
      <c r="B11391">
        <v>2140</v>
      </c>
      <c r="C11391" t="s">
        <v>2338</v>
      </c>
      <c r="D11391">
        <v>440</v>
      </c>
      <c r="E11391">
        <v>16</v>
      </c>
      <c r="F11391">
        <v>1</v>
      </c>
      <c r="G11391">
        <v>858.9</v>
      </c>
      <c r="H11391">
        <v>858.9</v>
      </c>
      <c r="I11391" s="1">
        <v>41302</v>
      </c>
      <c r="J11391" s="1">
        <v>41314</v>
      </c>
      <c r="K11391" s="1">
        <v>41366</v>
      </c>
      <c r="L11391">
        <v>612</v>
      </c>
      <c r="M11391">
        <v>5</v>
      </c>
      <c r="N11391">
        <v>257.67</v>
      </c>
      <c r="O11391" s="5">
        <v>27575854</v>
      </c>
    </row>
    <row r="11392" spans="1:15" x14ac:dyDescent="0.35">
      <c r="A11392">
        <v>35209</v>
      </c>
      <c r="B11392">
        <v>2288</v>
      </c>
      <c r="C11392" t="s">
        <v>2584</v>
      </c>
      <c r="D11392">
        <v>243</v>
      </c>
      <c r="E11392">
        <v>16</v>
      </c>
      <c r="F11392">
        <v>1</v>
      </c>
      <c r="G11392">
        <v>858.9</v>
      </c>
      <c r="H11392">
        <v>858.9</v>
      </c>
      <c r="I11392" s="1">
        <v>41302</v>
      </c>
      <c r="J11392" s="1">
        <v>41314</v>
      </c>
      <c r="K11392" s="1">
        <v>41366</v>
      </c>
      <c r="L11392">
        <v>45</v>
      </c>
      <c r="M11392">
        <v>5</v>
      </c>
      <c r="N11392">
        <v>257.67</v>
      </c>
      <c r="O11392" s="5">
        <v>18425189</v>
      </c>
    </row>
    <row r="11393" spans="1:15" x14ac:dyDescent="0.35">
      <c r="A11393">
        <v>37310</v>
      </c>
      <c r="B11393">
        <v>2008</v>
      </c>
      <c r="C11393" t="s">
        <v>3634</v>
      </c>
      <c r="D11393">
        <v>240</v>
      </c>
      <c r="E11393">
        <v>16</v>
      </c>
      <c r="F11393">
        <v>1</v>
      </c>
      <c r="G11393">
        <v>858.9</v>
      </c>
      <c r="H11393">
        <v>858.9</v>
      </c>
      <c r="I11393" s="1">
        <v>41333</v>
      </c>
      <c r="J11393" s="1">
        <v>41345</v>
      </c>
      <c r="K11393" s="1">
        <v>41458</v>
      </c>
      <c r="L11393">
        <v>675</v>
      </c>
      <c r="M11393">
        <v>5</v>
      </c>
      <c r="N11393">
        <v>257.67</v>
      </c>
      <c r="O11393" s="5">
        <v>33953756</v>
      </c>
    </row>
    <row r="11394" spans="1:15" x14ac:dyDescent="0.35">
      <c r="A11394">
        <v>37994</v>
      </c>
      <c r="B11394">
        <v>2029</v>
      </c>
      <c r="C11394" t="s">
        <v>3508</v>
      </c>
      <c r="D11394">
        <v>240</v>
      </c>
      <c r="E11394">
        <v>16</v>
      </c>
      <c r="F11394">
        <v>1</v>
      </c>
      <c r="G11394">
        <v>858.9</v>
      </c>
      <c r="H11394">
        <v>858.9</v>
      </c>
      <c r="I11394" s="1">
        <v>41333</v>
      </c>
      <c r="J11394" s="1">
        <v>41345</v>
      </c>
      <c r="K11394" s="1">
        <v>41458</v>
      </c>
      <c r="L11394">
        <v>90</v>
      </c>
      <c r="M11394">
        <v>5</v>
      </c>
      <c r="N11394">
        <v>257.67</v>
      </c>
      <c r="O11394" s="5">
        <v>34407552</v>
      </c>
    </row>
    <row r="11395" spans="1:15" x14ac:dyDescent="0.35">
      <c r="A11395">
        <v>46395</v>
      </c>
      <c r="B11395">
        <v>2368</v>
      </c>
      <c r="C11395" t="s">
        <v>2603</v>
      </c>
      <c r="D11395">
        <v>240</v>
      </c>
      <c r="E11395">
        <v>16</v>
      </c>
      <c r="F11395">
        <v>1</v>
      </c>
      <c r="G11395">
        <v>858.9</v>
      </c>
      <c r="H11395">
        <v>858.9</v>
      </c>
      <c r="I11395" s="1">
        <v>41424</v>
      </c>
      <c r="J11395" s="1">
        <v>41436</v>
      </c>
      <c r="K11395" s="1">
        <v>41431</v>
      </c>
      <c r="L11395">
        <v>675</v>
      </c>
      <c r="M11395">
        <v>5</v>
      </c>
      <c r="N11395">
        <v>257.67</v>
      </c>
      <c r="O11395" s="5">
        <v>38043749</v>
      </c>
    </row>
    <row r="11396" spans="1:15" x14ac:dyDescent="0.35">
      <c r="A11396">
        <v>56956</v>
      </c>
      <c r="B11396">
        <v>2065</v>
      </c>
      <c r="C11396" t="s">
        <v>2327</v>
      </c>
      <c r="D11396">
        <v>440</v>
      </c>
      <c r="E11396">
        <v>16</v>
      </c>
      <c r="F11396">
        <v>1</v>
      </c>
      <c r="G11396">
        <v>858.9</v>
      </c>
      <c r="H11396">
        <v>858.9</v>
      </c>
      <c r="I11396" s="1">
        <v>41576</v>
      </c>
      <c r="J11396" s="1">
        <v>41588</v>
      </c>
      <c r="K11396" s="1">
        <v>41405</v>
      </c>
      <c r="L11396">
        <v>45</v>
      </c>
      <c r="M11396">
        <v>5</v>
      </c>
      <c r="N11396">
        <v>257.67</v>
      </c>
      <c r="O11396" s="5">
        <v>26306102</v>
      </c>
    </row>
    <row r="11397" spans="1:15" x14ac:dyDescent="0.35">
      <c r="A11397">
        <v>58846</v>
      </c>
      <c r="B11397">
        <v>2028</v>
      </c>
      <c r="C11397" t="s">
        <v>2628</v>
      </c>
      <c r="D11397">
        <v>240</v>
      </c>
      <c r="E11397">
        <v>16</v>
      </c>
      <c r="F11397">
        <v>1</v>
      </c>
      <c r="G11397">
        <v>858.9</v>
      </c>
      <c r="H11397">
        <v>858.9</v>
      </c>
      <c r="I11397" s="1">
        <v>41607</v>
      </c>
      <c r="J11397" s="1">
        <v>41619</v>
      </c>
      <c r="K11397" s="1">
        <v>41437</v>
      </c>
      <c r="L11397">
        <v>675</v>
      </c>
      <c r="M11397">
        <v>5</v>
      </c>
      <c r="N11397">
        <v>257.67</v>
      </c>
      <c r="O11397" s="5">
        <v>18652272</v>
      </c>
    </row>
    <row r="11398" spans="1:15" x14ac:dyDescent="0.35">
      <c r="A11398">
        <v>8493</v>
      </c>
      <c r="B11398">
        <v>2061</v>
      </c>
      <c r="C11398" t="s">
        <v>3931</v>
      </c>
      <c r="D11398">
        <v>289</v>
      </c>
      <c r="E11398">
        <v>16</v>
      </c>
      <c r="F11398">
        <v>1</v>
      </c>
      <c r="G11398">
        <v>744.27269999999999</v>
      </c>
      <c r="H11398">
        <v>744.27269999999999</v>
      </c>
      <c r="I11398" s="1">
        <v>40906</v>
      </c>
      <c r="J11398" s="1">
        <v>40918</v>
      </c>
      <c r="K11398" s="1">
        <v>41030</v>
      </c>
      <c r="L11398">
        <v>676</v>
      </c>
      <c r="M11398">
        <v>5</v>
      </c>
      <c r="N11398">
        <v>223.28399999999999</v>
      </c>
      <c r="O11398" s="5">
        <v>38741694</v>
      </c>
    </row>
    <row r="11399" spans="1:15" x14ac:dyDescent="0.35">
      <c r="A11399">
        <v>9077</v>
      </c>
      <c r="B11399">
        <v>2022</v>
      </c>
      <c r="C11399" t="s">
        <v>2635</v>
      </c>
      <c r="D11399">
        <v>289</v>
      </c>
      <c r="E11399">
        <v>16</v>
      </c>
      <c r="F11399">
        <v>1</v>
      </c>
      <c r="G11399">
        <v>744.27269999999999</v>
      </c>
      <c r="H11399">
        <v>744.27269999999999</v>
      </c>
      <c r="I11399" s="1">
        <v>40906</v>
      </c>
      <c r="J11399" s="1">
        <v>40918</v>
      </c>
      <c r="K11399" s="1">
        <v>41030</v>
      </c>
      <c r="L11399">
        <v>530</v>
      </c>
      <c r="M11399">
        <v>5</v>
      </c>
      <c r="N11399">
        <v>223.28399999999999</v>
      </c>
      <c r="O11399" s="5">
        <v>2890137</v>
      </c>
    </row>
    <row r="11400" spans="1:15" x14ac:dyDescent="0.35">
      <c r="A11400">
        <v>10131</v>
      </c>
      <c r="B11400">
        <v>2134</v>
      </c>
      <c r="C11400" t="s">
        <v>3862</v>
      </c>
      <c r="D11400">
        <v>308</v>
      </c>
      <c r="E11400">
        <v>16</v>
      </c>
      <c r="F11400">
        <v>1</v>
      </c>
      <c r="G11400">
        <v>744.27269999999999</v>
      </c>
      <c r="H11400">
        <v>744.27269999999999</v>
      </c>
      <c r="I11400" s="1">
        <v>40906</v>
      </c>
      <c r="J11400" s="1">
        <v>40918</v>
      </c>
      <c r="K11400" s="1">
        <v>41030</v>
      </c>
      <c r="L11400">
        <v>315</v>
      </c>
      <c r="M11400">
        <v>5</v>
      </c>
      <c r="N11400">
        <v>223.28399999999999</v>
      </c>
      <c r="O11400" s="5">
        <v>33700306</v>
      </c>
    </row>
    <row r="11401" spans="1:15" x14ac:dyDescent="0.35">
      <c r="A11401">
        <v>10157</v>
      </c>
      <c r="B11401">
        <v>2134</v>
      </c>
      <c r="C11401" t="s">
        <v>3862</v>
      </c>
      <c r="D11401">
        <v>289</v>
      </c>
      <c r="E11401">
        <v>16</v>
      </c>
      <c r="F11401">
        <v>1</v>
      </c>
      <c r="G11401">
        <v>744.27269999999999</v>
      </c>
      <c r="H11401">
        <v>744.27269999999999</v>
      </c>
      <c r="I11401" s="1">
        <v>40906</v>
      </c>
      <c r="J11401" s="1">
        <v>40918</v>
      </c>
      <c r="K11401" s="1">
        <v>41030</v>
      </c>
      <c r="L11401">
        <v>315</v>
      </c>
      <c r="M11401">
        <v>5</v>
      </c>
      <c r="N11401">
        <v>223.28399999999999</v>
      </c>
      <c r="O11401" s="5">
        <v>33700306</v>
      </c>
    </row>
    <row r="11402" spans="1:15" x14ac:dyDescent="0.35">
      <c r="A11402">
        <v>12617</v>
      </c>
      <c r="B11402">
        <v>2084</v>
      </c>
      <c r="C11402" t="s">
        <v>3324</v>
      </c>
      <c r="D11402">
        <v>294</v>
      </c>
      <c r="E11402">
        <v>16</v>
      </c>
      <c r="F11402">
        <v>1</v>
      </c>
      <c r="G11402">
        <v>744.27269999999999</v>
      </c>
      <c r="H11402">
        <v>744.27269999999999</v>
      </c>
      <c r="I11402" s="1">
        <v>40937</v>
      </c>
      <c r="J11402" s="1">
        <v>40949</v>
      </c>
      <c r="K11402" s="1">
        <v>41031</v>
      </c>
      <c r="L11402">
        <v>566</v>
      </c>
      <c r="M11402">
        <v>5</v>
      </c>
      <c r="N11402">
        <v>223.28399999999999</v>
      </c>
      <c r="O11402" s="5">
        <v>35887364</v>
      </c>
    </row>
    <row r="11403" spans="1:15" x14ac:dyDescent="0.35">
      <c r="A11403">
        <v>15819</v>
      </c>
      <c r="B11403">
        <v>2124</v>
      </c>
      <c r="C11403" t="s">
        <v>2657</v>
      </c>
      <c r="D11403">
        <v>308</v>
      </c>
      <c r="E11403">
        <v>16</v>
      </c>
      <c r="F11403">
        <v>1</v>
      </c>
      <c r="G11403">
        <v>744.27269999999999</v>
      </c>
      <c r="H11403">
        <v>744.27269999999999</v>
      </c>
      <c r="I11403" s="1">
        <v>40998</v>
      </c>
      <c r="J11403" s="1">
        <v>41010</v>
      </c>
      <c r="K11403" s="1">
        <v>41064</v>
      </c>
      <c r="L11403">
        <v>530</v>
      </c>
      <c r="M11403">
        <v>5</v>
      </c>
      <c r="N11403">
        <v>223.28399999999999</v>
      </c>
      <c r="O11403" s="5">
        <v>29111314</v>
      </c>
    </row>
    <row r="11404" spans="1:15" x14ac:dyDescent="0.35">
      <c r="A11404">
        <v>16000</v>
      </c>
      <c r="B11404">
        <v>1983</v>
      </c>
      <c r="C11404" t="s">
        <v>2658</v>
      </c>
      <c r="D11404">
        <v>308</v>
      </c>
      <c r="E11404">
        <v>16</v>
      </c>
      <c r="F11404">
        <v>1</v>
      </c>
      <c r="G11404">
        <v>744.27269999999999</v>
      </c>
      <c r="H11404">
        <v>744.27269999999999</v>
      </c>
      <c r="I11404" s="1">
        <v>40998</v>
      </c>
      <c r="J11404" s="1">
        <v>41010</v>
      </c>
      <c r="K11404" s="1">
        <v>41064</v>
      </c>
      <c r="L11404">
        <v>676</v>
      </c>
      <c r="M11404">
        <v>5</v>
      </c>
      <c r="N11404">
        <v>223.28399999999999</v>
      </c>
      <c r="O11404" s="5">
        <v>38870635</v>
      </c>
    </row>
    <row r="11405" spans="1:15" x14ac:dyDescent="0.35">
      <c r="A11405">
        <v>16680</v>
      </c>
      <c r="B11405">
        <v>1994</v>
      </c>
      <c r="C11405" t="s">
        <v>2663</v>
      </c>
      <c r="D11405">
        <v>308</v>
      </c>
      <c r="E11405">
        <v>16</v>
      </c>
      <c r="F11405">
        <v>1</v>
      </c>
      <c r="G11405">
        <v>744.27269999999999</v>
      </c>
      <c r="H11405">
        <v>744.27269999999999</v>
      </c>
      <c r="I11405" s="1">
        <v>40998</v>
      </c>
      <c r="J11405" s="1">
        <v>41010</v>
      </c>
      <c r="K11405" s="1">
        <v>41064</v>
      </c>
      <c r="L11405">
        <v>315</v>
      </c>
      <c r="M11405">
        <v>5</v>
      </c>
      <c r="N11405">
        <v>223.28399999999999</v>
      </c>
      <c r="O11405" s="5">
        <v>30693308</v>
      </c>
    </row>
    <row r="11406" spans="1:15" x14ac:dyDescent="0.35">
      <c r="A11406">
        <v>23153</v>
      </c>
      <c r="B11406">
        <v>2141</v>
      </c>
      <c r="C11406" t="s">
        <v>2729</v>
      </c>
      <c r="D11406">
        <v>308</v>
      </c>
      <c r="E11406">
        <v>16</v>
      </c>
      <c r="F11406">
        <v>1</v>
      </c>
      <c r="G11406">
        <v>744.27269999999999</v>
      </c>
      <c r="H11406">
        <v>744.27269999999999</v>
      </c>
      <c r="I11406" s="1">
        <v>41121</v>
      </c>
      <c r="J11406" s="1">
        <v>41133</v>
      </c>
      <c r="K11406" s="1">
        <v>41098</v>
      </c>
      <c r="L11406">
        <v>566</v>
      </c>
      <c r="M11406">
        <v>5</v>
      </c>
      <c r="N11406">
        <v>223.28399999999999</v>
      </c>
      <c r="O11406" s="5">
        <v>33719961</v>
      </c>
    </row>
    <row r="11407" spans="1:15" x14ac:dyDescent="0.35">
      <c r="A11407">
        <v>27571</v>
      </c>
      <c r="B11407">
        <v>2407</v>
      </c>
      <c r="C11407" t="s">
        <v>4374</v>
      </c>
      <c r="D11407">
        <v>308</v>
      </c>
      <c r="E11407">
        <v>16</v>
      </c>
      <c r="F11407">
        <v>1</v>
      </c>
      <c r="G11407">
        <v>744.27269999999999</v>
      </c>
      <c r="H11407">
        <v>744.27269999999999</v>
      </c>
      <c r="I11407" s="1">
        <v>41210</v>
      </c>
      <c r="J11407" s="1">
        <v>41222</v>
      </c>
      <c r="K11407" s="1">
        <v>41010</v>
      </c>
      <c r="L11407">
        <v>99</v>
      </c>
      <c r="M11407">
        <v>5</v>
      </c>
      <c r="N11407">
        <v>223.28399999999999</v>
      </c>
      <c r="O11407" s="5">
        <v>2402354</v>
      </c>
    </row>
    <row r="11408" spans="1:15" x14ac:dyDescent="0.35">
      <c r="A11408">
        <v>27838</v>
      </c>
      <c r="B11408">
        <v>1988</v>
      </c>
      <c r="C11408" t="s">
        <v>3260</v>
      </c>
      <c r="D11408">
        <v>308</v>
      </c>
      <c r="E11408">
        <v>16</v>
      </c>
      <c r="F11408">
        <v>1</v>
      </c>
      <c r="G11408">
        <v>744.27269999999999</v>
      </c>
      <c r="H11408">
        <v>744.27269999999999</v>
      </c>
      <c r="I11408" s="1">
        <v>41210</v>
      </c>
      <c r="J11408" s="1">
        <v>41222</v>
      </c>
      <c r="K11408" s="1">
        <v>41010</v>
      </c>
      <c r="L11408">
        <v>476</v>
      </c>
      <c r="M11408">
        <v>5</v>
      </c>
      <c r="N11408">
        <v>223.28399999999999</v>
      </c>
      <c r="O11408" s="5">
        <v>32298604</v>
      </c>
    </row>
    <row r="11409" spans="1:15" x14ac:dyDescent="0.35">
      <c r="A11409">
        <v>38692</v>
      </c>
      <c r="B11409">
        <v>2067</v>
      </c>
      <c r="C11409" t="s">
        <v>3638</v>
      </c>
      <c r="D11409">
        <v>217</v>
      </c>
      <c r="E11409">
        <v>18</v>
      </c>
      <c r="F11409">
        <v>1</v>
      </c>
      <c r="G11409">
        <v>20.994</v>
      </c>
      <c r="H11409">
        <v>20.994</v>
      </c>
      <c r="I11409" s="1">
        <v>41333</v>
      </c>
      <c r="J11409" s="1">
        <v>41345</v>
      </c>
      <c r="K11409" s="1">
        <v>41458</v>
      </c>
      <c r="L11409">
        <v>170</v>
      </c>
      <c r="M11409">
        <v>5</v>
      </c>
      <c r="N11409">
        <v>6.1529999999999996</v>
      </c>
      <c r="O11409" s="5">
        <v>29560927</v>
      </c>
    </row>
    <row r="11410" spans="1:15" x14ac:dyDescent="0.35">
      <c r="A11410">
        <v>41410</v>
      </c>
      <c r="B11410">
        <v>2166</v>
      </c>
      <c r="C11410" t="s">
        <v>3552</v>
      </c>
      <c r="D11410">
        <v>217</v>
      </c>
      <c r="E11410">
        <v>18</v>
      </c>
      <c r="F11410">
        <v>1</v>
      </c>
      <c r="G11410">
        <v>20.994</v>
      </c>
      <c r="H11410">
        <v>20.994</v>
      </c>
      <c r="I11410" s="1">
        <v>41363</v>
      </c>
      <c r="J11410" s="1">
        <v>41375</v>
      </c>
      <c r="K11410" s="1">
        <v>41429</v>
      </c>
      <c r="L11410">
        <v>404</v>
      </c>
      <c r="M11410">
        <v>5</v>
      </c>
      <c r="N11410">
        <v>6.1529999999999996</v>
      </c>
      <c r="O11410" s="5">
        <v>37375303</v>
      </c>
    </row>
    <row r="11411" spans="1:15" x14ac:dyDescent="0.35">
      <c r="A11411">
        <v>47581</v>
      </c>
      <c r="B11411">
        <v>2086</v>
      </c>
      <c r="C11411" t="s">
        <v>1989</v>
      </c>
      <c r="D11411">
        <v>222</v>
      </c>
      <c r="E11411">
        <v>18</v>
      </c>
      <c r="F11411">
        <v>1</v>
      </c>
      <c r="G11411">
        <v>20.994</v>
      </c>
      <c r="H11411">
        <v>20.994</v>
      </c>
      <c r="I11411" s="1">
        <v>41455</v>
      </c>
      <c r="J11411" s="1">
        <v>41467</v>
      </c>
      <c r="K11411" s="1">
        <v>41462</v>
      </c>
      <c r="L11411">
        <v>676</v>
      </c>
      <c r="M11411">
        <v>5</v>
      </c>
      <c r="N11411">
        <v>6.1559999999999997</v>
      </c>
      <c r="O11411" s="5">
        <v>31278482</v>
      </c>
    </row>
    <row r="11412" spans="1:15" x14ac:dyDescent="0.35">
      <c r="A11412">
        <v>52057</v>
      </c>
      <c r="B11412">
        <v>2184</v>
      </c>
      <c r="C11412" t="s">
        <v>1497</v>
      </c>
      <c r="D11412">
        <v>217</v>
      </c>
      <c r="E11412">
        <v>18</v>
      </c>
      <c r="F11412">
        <v>1</v>
      </c>
      <c r="G11412">
        <v>20.994</v>
      </c>
      <c r="H11412">
        <v>20.994</v>
      </c>
      <c r="I11412" s="1">
        <v>41515</v>
      </c>
      <c r="J11412" s="1">
        <v>41527</v>
      </c>
      <c r="K11412" s="1">
        <v>41403</v>
      </c>
      <c r="L11412">
        <v>297</v>
      </c>
      <c r="M11412">
        <v>5</v>
      </c>
      <c r="N11412">
        <v>6.1529999999999996</v>
      </c>
      <c r="O11412" s="5">
        <v>32800693</v>
      </c>
    </row>
    <row r="11413" spans="1:15" x14ac:dyDescent="0.35">
      <c r="A11413">
        <v>15824</v>
      </c>
      <c r="B11413">
        <v>2124</v>
      </c>
      <c r="C11413" t="s">
        <v>2657</v>
      </c>
      <c r="D11413">
        <v>447</v>
      </c>
      <c r="E11413">
        <v>18</v>
      </c>
      <c r="F11413">
        <v>1</v>
      </c>
      <c r="G11413">
        <v>15</v>
      </c>
      <c r="H11413">
        <v>15</v>
      </c>
      <c r="I11413" s="1">
        <v>40998</v>
      </c>
      <c r="J11413" s="1">
        <v>41010</v>
      </c>
      <c r="K11413" s="1">
        <v>41064</v>
      </c>
      <c r="L11413">
        <v>530</v>
      </c>
      <c r="M11413">
        <v>5</v>
      </c>
      <c r="N11413">
        <v>4.4969999999999999</v>
      </c>
      <c r="O11413" s="5">
        <v>29111314</v>
      </c>
    </row>
    <row r="11414" spans="1:15" x14ac:dyDescent="0.35">
      <c r="A11414">
        <v>20724</v>
      </c>
      <c r="B11414">
        <v>2085</v>
      </c>
      <c r="C11414" t="s">
        <v>2692</v>
      </c>
      <c r="D11414">
        <v>447</v>
      </c>
      <c r="E11414">
        <v>18</v>
      </c>
      <c r="F11414">
        <v>1</v>
      </c>
      <c r="G11414">
        <v>15</v>
      </c>
      <c r="H11414">
        <v>15</v>
      </c>
      <c r="I11414" s="1">
        <v>41059</v>
      </c>
      <c r="J11414" s="1">
        <v>41071</v>
      </c>
      <c r="K11414" s="1">
        <v>41066</v>
      </c>
      <c r="L11414">
        <v>585</v>
      </c>
      <c r="M11414">
        <v>5</v>
      </c>
      <c r="N11414">
        <v>4.4969999999999999</v>
      </c>
      <c r="O11414" s="5">
        <v>34557384</v>
      </c>
    </row>
    <row r="11415" spans="1:15" x14ac:dyDescent="0.35">
      <c r="A11415">
        <v>29307</v>
      </c>
      <c r="B11415">
        <v>1996</v>
      </c>
      <c r="C11415" t="s">
        <v>3621</v>
      </c>
      <c r="D11415">
        <v>447</v>
      </c>
      <c r="E11415">
        <v>18</v>
      </c>
      <c r="F11415">
        <v>1</v>
      </c>
      <c r="G11415">
        <v>15</v>
      </c>
      <c r="H11415">
        <v>15</v>
      </c>
      <c r="I11415" s="1">
        <v>41241</v>
      </c>
      <c r="J11415" s="1">
        <v>41253</v>
      </c>
      <c r="K11415" s="1">
        <v>41041</v>
      </c>
      <c r="L11415">
        <v>225</v>
      </c>
      <c r="M11415">
        <v>5</v>
      </c>
      <c r="N11415">
        <v>4.4969999999999999</v>
      </c>
      <c r="O11415" s="5">
        <v>28869534</v>
      </c>
    </row>
    <row r="11416" spans="1:15" x14ac:dyDescent="0.35">
      <c r="A11416">
        <v>29640</v>
      </c>
      <c r="B11416">
        <v>2178</v>
      </c>
      <c r="C11416" t="s">
        <v>1806</v>
      </c>
      <c r="D11416">
        <v>447</v>
      </c>
      <c r="E11416">
        <v>18</v>
      </c>
      <c r="F11416">
        <v>1</v>
      </c>
      <c r="G11416">
        <v>15</v>
      </c>
      <c r="H11416">
        <v>15</v>
      </c>
      <c r="I11416" s="1">
        <v>41241</v>
      </c>
      <c r="J11416" s="1">
        <v>41253</v>
      </c>
      <c r="K11416" s="1">
        <v>41041</v>
      </c>
      <c r="L11416">
        <v>170</v>
      </c>
      <c r="M11416">
        <v>5</v>
      </c>
      <c r="N11416">
        <v>4.4969999999999999</v>
      </c>
      <c r="O11416" s="5">
        <v>29159548</v>
      </c>
    </row>
    <row r="11417" spans="1:15" x14ac:dyDescent="0.35">
      <c r="A11417">
        <v>30179</v>
      </c>
      <c r="B11417">
        <v>2123</v>
      </c>
      <c r="C11417" t="s">
        <v>1836</v>
      </c>
      <c r="D11417">
        <v>483</v>
      </c>
      <c r="E11417">
        <v>18</v>
      </c>
      <c r="F11417">
        <v>1</v>
      </c>
      <c r="G11417">
        <v>72</v>
      </c>
      <c r="H11417">
        <v>72</v>
      </c>
      <c r="I11417" s="1">
        <v>41271</v>
      </c>
      <c r="J11417" s="1">
        <v>41283</v>
      </c>
      <c r="K11417" s="1">
        <v>41365</v>
      </c>
      <c r="L11417">
        <v>676</v>
      </c>
      <c r="M11417">
        <v>5</v>
      </c>
      <c r="N11417">
        <v>21.440999999999999</v>
      </c>
      <c r="O11417" s="5">
        <v>28031605</v>
      </c>
    </row>
    <row r="11418" spans="1:15" x14ac:dyDescent="0.35">
      <c r="A11418">
        <v>30762</v>
      </c>
      <c r="B11418">
        <v>2026</v>
      </c>
      <c r="C11418" t="s">
        <v>3887</v>
      </c>
      <c r="D11418">
        <v>480</v>
      </c>
      <c r="E11418">
        <v>18</v>
      </c>
      <c r="F11418">
        <v>1</v>
      </c>
      <c r="G11418">
        <v>1.3740000000000001</v>
      </c>
      <c r="H11418">
        <v>1.3740000000000001</v>
      </c>
      <c r="I11418" s="1">
        <v>41271</v>
      </c>
      <c r="J11418" s="1">
        <v>41283</v>
      </c>
      <c r="K11418" s="1">
        <v>41365</v>
      </c>
      <c r="L11418">
        <v>530</v>
      </c>
      <c r="M11418">
        <v>5</v>
      </c>
      <c r="N11418">
        <v>0.41399999999999998</v>
      </c>
      <c r="O11418" s="5">
        <v>34852368</v>
      </c>
    </row>
    <row r="11419" spans="1:15" x14ac:dyDescent="0.35">
      <c r="A11419">
        <v>34149</v>
      </c>
      <c r="B11419">
        <v>2011</v>
      </c>
      <c r="C11419" t="s">
        <v>2281</v>
      </c>
      <c r="D11419">
        <v>483</v>
      </c>
      <c r="E11419">
        <v>18</v>
      </c>
      <c r="F11419">
        <v>1</v>
      </c>
      <c r="G11419">
        <v>72</v>
      </c>
      <c r="H11419">
        <v>72</v>
      </c>
      <c r="I11419" s="1">
        <v>41302</v>
      </c>
      <c r="J11419" s="1">
        <v>41314</v>
      </c>
      <c r="K11419" s="1">
        <v>41366</v>
      </c>
      <c r="L11419">
        <v>700</v>
      </c>
      <c r="M11419">
        <v>5</v>
      </c>
      <c r="N11419">
        <v>21.440999999999999</v>
      </c>
      <c r="O11419" s="5">
        <v>21264405</v>
      </c>
    </row>
    <row r="11420" spans="1:15" x14ac:dyDescent="0.35">
      <c r="A11420">
        <v>39866</v>
      </c>
      <c r="B11420">
        <v>1985</v>
      </c>
      <c r="C11420" t="s">
        <v>2977</v>
      </c>
      <c r="D11420">
        <v>484</v>
      </c>
      <c r="E11420">
        <v>18</v>
      </c>
      <c r="F11420">
        <v>1</v>
      </c>
      <c r="G11420">
        <v>4.7699999999999996</v>
      </c>
      <c r="H11420">
        <v>4.7699999999999996</v>
      </c>
      <c r="I11420" s="1">
        <v>41363</v>
      </c>
      <c r="J11420" s="1">
        <v>41375</v>
      </c>
      <c r="K11420" s="1">
        <v>41429</v>
      </c>
      <c r="L11420">
        <v>676</v>
      </c>
      <c r="M11420">
        <v>5</v>
      </c>
      <c r="N11420">
        <v>1.4219999999999999</v>
      </c>
      <c r="O11420" s="5">
        <v>35366506</v>
      </c>
    </row>
    <row r="11421" spans="1:15" x14ac:dyDescent="0.35">
      <c r="A11421">
        <v>40295</v>
      </c>
      <c r="B11421">
        <v>1999</v>
      </c>
      <c r="C11421" t="s">
        <v>1949</v>
      </c>
      <c r="D11421">
        <v>487</v>
      </c>
      <c r="E11421">
        <v>18</v>
      </c>
      <c r="F11421">
        <v>1</v>
      </c>
      <c r="G11421">
        <v>32.994</v>
      </c>
      <c r="H11421">
        <v>32.994</v>
      </c>
      <c r="I11421" s="1">
        <v>41363</v>
      </c>
      <c r="J11421" s="1">
        <v>41375</v>
      </c>
      <c r="K11421" s="1">
        <v>41429</v>
      </c>
      <c r="L11421">
        <v>530</v>
      </c>
      <c r="M11421">
        <v>5</v>
      </c>
      <c r="N11421">
        <v>9.843</v>
      </c>
      <c r="O11421" s="5">
        <v>29844211</v>
      </c>
    </row>
    <row r="11422" spans="1:15" x14ac:dyDescent="0.35">
      <c r="A11422">
        <v>44046</v>
      </c>
      <c r="B11422">
        <v>2060</v>
      </c>
      <c r="C11422" t="s">
        <v>4358</v>
      </c>
      <c r="D11422">
        <v>477</v>
      </c>
      <c r="E11422">
        <v>18</v>
      </c>
      <c r="F11422">
        <v>1</v>
      </c>
      <c r="G11422">
        <v>2.9940000000000002</v>
      </c>
      <c r="H11422">
        <v>2.9940000000000002</v>
      </c>
      <c r="I11422" s="1">
        <v>41394</v>
      </c>
      <c r="J11422" s="1">
        <v>41406</v>
      </c>
      <c r="K11422" s="1">
        <v>41460</v>
      </c>
      <c r="L11422">
        <v>422</v>
      </c>
      <c r="M11422">
        <v>5</v>
      </c>
      <c r="N11422">
        <v>0.89400000000000002</v>
      </c>
      <c r="O11422" s="5">
        <v>44206398</v>
      </c>
    </row>
    <row r="11423" spans="1:15" x14ac:dyDescent="0.35">
      <c r="A11423">
        <v>45120</v>
      </c>
      <c r="B11423">
        <v>2097</v>
      </c>
      <c r="C11423" t="s">
        <v>1365</v>
      </c>
      <c r="D11423">
        <v>477</v>
      </c>
      <c r="E11423">
        <v>18</v>
      </c>
      <c r="F11423">
        <v>1</v>
      </c>
      <c r="G11423">
        <v>2.9940000000000002</v>
      </c>
      <c r="H11423">
        <v>2.9940000000000002</v>
      </c>
      <c r="I11423" s="1">
        <v>41424</v>
      </c>
      <c r="J11423" s="1">
        <v>41436</v>
      </c>
      <c r="K11423" s="1">
        <v>41431</v>
      </c>
      <c r="L11423">
        <v>297</v>
      </c>
      <c r="M11423">
        <v>5</v>
      </c>
      <c r="N11423">
        <v>0.89400000000000002</v>
      </c>
      <c r="O11423" s="5">
        <v>22130035</v>
      </c>
    </row>
    <row r="11424" spans="1:15" x14ac:dyDescent="0.35">
      <c r="A11424">
        <v>47478</v>
      </c>
      <c r="B11424">
        <v>2020</v>
      </c>
      <c r="C11424" t="s">
        <v>3827</v>
      </c>
      <c r="D11424">
        <v>484</v>
      </c>
      <c r="E11424">
        <v>18</v>
      </c>
      <c r="F11424">
        <v>1</v>
      </c>
      <c r="G11424">
        <v>4.7699999999999996</v>
      </c>
      <c r="H11424">
        <v>4.7699999999999996</v>
      </c>
      <c r="I11424" s="1">
        <v>41424</v>
      </c>
      <c r="J11424" s="1">
        <v>41436</v>
      </c>
      <c r="K11424" s="1">
        <v>41431</v>
      </c>
      <c r="L11424">
        <v>171</v>
      </c>
      <c r="M11424">
        <v>5</v>
      </c>
      <c r="N11424">
        <v>1.4219999999999999</v>
      </c>
      <c r="O11424" s="5">
        <v>48596511</v>
      </c>
    </row>
    <row r="11425" spans="1:15" x14ac:dyDescent="0.35">
      <c r="A11425">
        <v>49717</v>
      </c>
      <c r="B11425">
        <v>2034</v>
      </c>
      <c r="C11425" t="s">
        <v>2353</v>
      </c>
      <c r="D11425">
        <v>477</v>
      </c>
      <c r="E11425">
        <v>18</v>
      </c>
      <c r="F11425">
        <v>1</v>
      </c>
      <c r="G11425">
        <v>2.9940000000000002</v>
      </c>
      <c r="H11425">
        <v>2.9940000000000002</v>
      </c>
      <c r="I11425" s="1">
        <v>41486</v>
      </c>
      <c r="J11425" s="1">
        <v>41498</v>
      </c>
      <c r="K11425" s="1">
        <v>41463</v>
      </c>
      <c r="L11425">
        <v>700</v>
      </c>
      <c r="M11425">
        <v>5</v>
      </c>
      <c r="N11425">
        <v>0.89400000000000002</v>
      </c>
      <c r="O11425" s="5">
        <v>28502906</v>
      </c>
    </row>
    <row r="11426" spans="1:15" x14ac:dyDescent="0.35">
      <c r="A11426">
        <v>52191</v>
      </c>
      <c r="B11426">
        <v>2041</v>
      </c>
      <c r="C11426" t="s">
        <v>2026</v>
      </c>
      <c r="D11426">
        <v>480</v>
      </c>
      <c r="E11426">
        <v>18</v>
      </c>
      <c r="F11426">
        <v>1</v>
      </c>
      <c r="G11426">
        <v>1.3740000000000001</v>
      </c>
      <c r="H11426">
        <v>1.3740000000000001</v>
      </c>
      <c r="I11426" s="1">
        <v>41515</v>
      </c>
      <c r="J11426" s="1">
        <v>41527</v>
      </c>
      <c r="K11426" s="1">
        <v>41403</v>
      </c>
      <c r="L11426">
        <v>675</v>
      </c>
      <c r="M11426">
        <v>5</v>
      </c>
      <c r="N11426">
        <v>0.41399999999999998</v>
      </c>
      <c r="O11426" s="5">
        <v>24563417</v>
      </c>
    </row>
    <row r="11427" spans="1:15" x14ac:dyDescent="0.35">
      <c r="A11427">
        <v>52404</v>
      </c>
      <c r="B11427">
        <v>2169</v>
      </c>
      <c r="C11427" t="s">
        <v>1502</v>
      </c>
      <c r="D11427">
        <v>487</v>
      </c>
      <c r="E11427">
        <v>18</v>
      </c>
      <c r="F11427">
        <v>1</v>
      </c>
      <c r="G11427">
        <v>32.994</v>
      </c>
      <c r="H11427">
        <v>32.994</v>
      </c>
      <c r="I11427" s="1">
        <v>41515</v>
      </c>
      <c r="J11427" s="1">
        <v>41527</v>
      </c>
      <c r="K11427" s="1">
        <v>41403</v>
      </c>
      <c r="L11427">
        <v>627</v>
      </c>
      <c r="M11427">
        <v>5</v>
      </c>
      <c r="N11427">
        <v>9.843</v>
      </c>
      <c r="O11427" s="5">
        <v>29773468</v>
      </c>
    </row>
    <row r="11428" spans="1:15" x14ac:dyDescent="0.35">
      <c r="A11428">
        <v>53830</v>
      </c>
      <c r="B11428">
        <v>2243</v>
      </c>
      <c r="C11428" t="s">
        <v>4366</v>
      </c>
      <c r="D11428">
        <v>483</v>
      </c>
      <c r="E11428">
        <v>18</v>
      </c>
      <c r="F11428">
        <v>1</v>
      </c>
      <c r="G11428">
        <v>72</v>
      </c>
      <c r="H11428">
        <v>72</v>
      </c>
      <c r="I11428" s="1">
        <v>41546</v>
      </c>
      <c r="J11428" s="1">
        <v>41558</v>
      </c>
      <c r="K11428" s="1">
        <v>41435</v>
      </c>
      <c r="L11428">
        <v>17</v>
      </c>
      <c r="M11428">
        <v>5</v>
      </c>
      <c r="N11428">
        <v>21.440999999999999</v>
      </c>
      <c r="O11428" s="5">
        <v>33403627</v>
      </c>
    </row>
    <row r="11429" spans="1:15" x14ac:dyDescent="0.35">
      <c r="A11429">
        <v>54710</v>
      </c>
      <c r="B11429">
        <v>2093</v>
      </c>
      <c r="C11429" t="s">
        <v>3759</v>
      </c>
      <c r="D11429">
        <v>484</v>
      </c>
      <c r="E11429">
        <v>18</v>
      </c>
      <c r="F11429">
        <v>1</v>
      </c>
      <c r="G11429">
        <v>4.7699999999999996</v>
      </c>
      <c r="H11429">
        <v>4.7699999999999996</v>
      </c>
      <c r="I11429" s="1">
        <v>41546</v>
      </c>
      <c r="J11429" s="1">
        <v>41558</v>
      </c>
      <c r="K11429" s="1">
        <v>41435</v>
      </c>
      <c r="L11429">
        <v>404</v>
      </c>
      <c r="M11429">
        <v>5</v>
      </c>
      <c r="N11429">
        <v>1.4219999999999999</v>
      </c>
      <c r="O11429" s="5">
        <v>20873315</v>
      </c>
    </row>
    <row r="11430" spans="1:15" x14ac:dyDescent="0.35">
      <c r="A11430">
        <v>56351</v>
      </c>
      <c r="B11430">
        <v>2133</v>
      </c>
      <c r="C11430" t="s">
        <v>2324</v>
      </c>
      <c r="D11430">
        <v>483</v>
      </c>
      <c r="E11430">
        <v>18</v>
      </c>
      <c r="F11430">
        <v>1</v>
      </c>
      <c r="G11430">
        <v>72</v>
      </c>
      <c r="H11430">
        <v>72</v>
      </c>
      <c r="I11430" s="1">
        <v>41576</v>
      </c>
      <c r="J11430" s="1">
        <v>41588</v>
      </c>
      <c r="K11430" s="1">
        <v>41405</v>
      </c>
      <c r="L11430">
        <v>700</v>
      </c>
      <c r="M11430">
        <v>5</v>
      </c>
      <c r="N11430">
        <v>21.440999999999999</v>
      </c>
      <c r="O11430" s="5">
        <v>318415</v>
      </c>
    </row>
    <row r="11431" spans="1:15" x14ac:dyDescent="0.35">
      <c r="A11431">
        <v>56907</v>
      </c>
      <c r="B11431">
        <v>2063</v>
      </c>
      <c r="C11431" t="s">
        <v>4375</v>
      </c>
      <c r="D11431">
        <v>477</v>
      </c>
      <c r="E11431">
        <v>18</v>
      </c>
      <c r="F11431">
        <v>1</v>
      </c>
      <c r="G11431">
        <v>2.9940000000000002</v>
      </c>
      <c r="H11431">
        <v>2.9940000000000002</v>
      </c>
      <c r="I11431" s="1">
        <v>41576</v>
      </c>
      <c r="J11431" s="1">
        <v>41588</v>
      </c>
      <c r="K11431" s="1">
        <v>41405</v>
      </c>
      <c r="L11431">
        <v>422</v>
      </c>
      <c r="M11431">
        <v>5</v>
      </c>
      <c r="N11431">
        <v>0.89400000000000002</v>
      </c>
      <c r="O11431" s="5">
        <v>8084542</v>
      </c>
    </row>
    <row r="11432" spans="1:15" x14ac:dyDescent="0.35">
      <c r="A11432">
        <v>57848</v>
      </c>
      <c r="B11432">
        <v>1993</v>
      </c>
      <c r="C11432" t="s">
        <v>1406</v>
      </c>
      <c r="D11432">
        <v>484</v>
      </c>
      <c r="E11432">
        <v>18</v>
      </c>
      <c r="F11432">
        <v>1</v>
      </c>
      <c r="G11432">
        <v>4.7699999999999996</v>
      </c>
      <c r="H11432">
        <v>4.7699999999999996</v>
      </c>
      <c r="I11432" s="1">
        <v>41576</v>
      </c>
      <c r="J11432" s="1">
        <v>41588</v>
      </c>
      <c r="K11432" s="1">
        <v>41405</v>
      </c>
      <c r="L11432">
        <v>8</v>
      </c>
      <c r="M11432">
        <v>5</v>
      </c>
      <c r="N11432">
        <v>1.4219999999999999</v>
      </c>
      <c r="O11432" s="5">
        <v>25500503</v>
      </c>
    </row>
    <row r="11433" spans="1:15" x14ac:dyDescent="0.35">
      <c r="A11433">
        <v>60629</v>
      </c>
      <c r="B11433">
        <v>2059</v>
      </c>
      <c r="C11433" t="s">
        <v>3835</v>
      </c>
      <c r="D11433">
        <v>484</v>
      </c>
      <c r="E11433">
        <v>18</v>
      </c>
      <c r="F11433">
        <v>1</v>
      </c>
      <c r="G11433">
        <v>4.7699999999999996</v>
      </c>
      <c r="H11433">
        <v>4.7699999999999996</v>
      </c>
      <c r="I11433" s="1">
        <v>41607</v>
      </c>
      <c r="J11433" s="1">
        <v>41619</v>
      </c>
      <c r="K11433" s="1">
        <v>41437</v>
      </c>
      <c r="L11433">
        <v>171</v>
      </c>
      <c r="M11433">
        <v>5</v>
      </c>
      <c r="N11433">
        <v>1.4219999999999999</v>
      </c>
      <c r="O11433" s="5">
        <v>33050926</v>
      </c>
    </row>
    <row r="11434" spans="1:15" x14ac:dyDescent="0.35">
      <c r="A11434">
        <v>214</v>
      </c>
      <c r="B11434">
        <v>2224</v>
      </c>
      <c r="C11434" t="s">
        <v>2206</v>
      </c>
      <c r="D11434">
        <v>212</v>
      </c>
      <c r="E11434">
        <v>18</v>
      </c>
      <c r="F11434">
        <v>1</v>
      </c>
      <c r="G11434">
        <v>20.186499999999999</v>
      </c>
      <c r="H11434">
        <v>20.186499999999999</v>
      </c>
      <c r="I11434" s="1">
        <v>40541</v>
      </c>
      <c r="J11434" s="1">
        <v>40553</v>
      </c>
      <c r="K11434" s="1">
        <v>40664</v>
      </c>
      <c r="L11434">
        <v>423</v>
      </c>
      <c r="M11434">
        <v>5</v>
      </c>
      <c r="N11434">
        <v>6.0570000000000004</v>
      </c>
      <c r="O11434" s="5">
        <v>32104349</v>
      </c>
    </row>
    <row r="11435" spans="1:15" x14ac:dyDescent="0.35">
      <c r="A11435">
        <v>337</v>
      </c>
      <c r="B11435">
        <v>2098</v>
      </c>
      <c r="C11435" t="s">
        <v>2828</v>
      </c>
      <c r="D11435">
        <v>212</v>
      </c>
      <c r="E11435">
        <v>18</v>
      </c>
      <c r="F11435">
        <v>1</v>
      </c>
      <c r="G11435">
        <v>20.186499999999999</v>
      </c>
      <c r="H11435">
        <v>20.186499999999999</v>
      </c>
      <c r="I11435" s="1">
        <v>40541</v>
      </c>
      <c r="J11435" s="1">
        <v>40553</v>
      </c>
      <c r="K11435" s="1">
        <v>40664</v>
      </c>
      <c r="L11435">
        <v>315</v>
      </c>
      <c r="M11435">
        <v>5</v>
      </c>
      <c r="N11435">
        <v>6.0570000000000004</v>
      </c>
      <c r="O11435" s="5">
        <v>28728598</v>
      </c>
    </row>
    <row r="11436" spans="1:15" x14ac:dyDescent="0.35">
      <c r="A11436">
        <v>338</v>
      </c>
      <c r="B11436">
        <v>2098</v>
      </c>
      <c r="C11436" t="s">
        <v>2828</v>
      </c>
      <c r="D11436">
        <v>215</v>
      </c>
      <c r="E11436">
        <v>18</v>
      </c>
      <c r="F11436">
        <v>1</v>
      </c>
      <c r="G11436">
        <v>20.186499999999999</v>
      </c>
      <c r="H11436">
        <v>20.186499999999999</v>
      </c>
      <c r="I11436" s="1">
        <v>40541</v>
      </c>
      <c r="J11436" s="1">
        <v>40553</v>
      </c>
      <c r="K11436" s="1">
        <v>40664</v>
      </c>
      <c r="L11436">
        <v>315</v>
      </c>
      <c r="M11436">
        <v>5</v>
      </c>
      <c r="N11436">
        <v>6.0570000000000004</v>
      </c>
      <c r="O11436" s="5">
        <v>28728598</v>
      </c>
    </row>
    <row r="11437" spans="1:15" x14ac:dyDescent="0.35">
      <c r="A11437">
        <v>957</v>
      </c>
      <c r="B11437">
        <v>2107</v>
      </c>
      <c r="C11437" t="s">
        <v>4333</v>
      </c>
      <c r="D11437">
        <v>215</v>
      </c>
      <c r="E11437">
        <v>18</v>
      </c>
      <c r="F11437">
        <v>1</v>
      </c>
      <c r="G11437">
        <v>20.186499999999999</v>
      </c>
      <c r="H11437">
        <v>20.186499999999999</v>
      </c>
      <c r="I11437" s="1">
        <v>40572</v>
      </c>
      <c r="J11437" s="1">
        <v>40584</v>
      </c>
      <c r="K11437" s="1">
        <v>40665</v>
      </c>
      <c r="L11437">
        <v>566</v>
      </c>
      <c r="M11437">
        <v>5</v>
      </c>
      <c r="N11437">
        <v>6.0570000000000004</v>
      </c>
      <c r="O11437" s="5">
        <v>31921778</v>
      </c>
    </row>
    <row r="11438" spans="1:15" x14ac:dyDescent="0.35">
      <c r="A11438">
        <v>973</v>
      </c>
      <c r="B11438">
        <v>2211</v>
      </c>
      <c r="C11438" t="s">
        <v>4376</v>
      </c>
      <c r="D11438">
        <v>212</v>
      </c>
      <c r="E11438">
        <v>18</v>
      </c>
      <c r="F11438">
        <v>1</v>
      </c>
      <c r="G11438">
        <v>20.186499999999999</v>
      </c>
      <c r="H11438">
        <v>20.186499999999999</v>
      </c>
      <c r="I11438" s="1">
        <v>40572</v>
      </c>
      <c r="J11438" s="1">
        <v>40584</v>
      </c>
      <c r="K11438" s="1">
        <v>40665</v>
      </c>
      <c r="L11438">
        <v>63</v>
      </c>
      <c r="M11438">
        <v>5</v>
      </c>
      <c r="N11438">
        <v>6.0570000000000004</v>
      </c>
      <c r="O11438" s="5">
        <v>24764735</v>
      </c>
    </row>
    <row r="11439" spans="1:15" x14ac:dyDescent="0.35">
      <c r="A11439">
        <v>1657</v>
      </c>
      <c r="B11439">
        <v>1980</v>
      </c>
      <c r="C11439" t="s">
        <v>2851</v>
      </c>
      <c r="D11439">
        <v>212</v>
      </c>
      <c r="E11439">
        <v>18</v>
      </c>
      <c r="F11439">
        <v>1</v>
      </c>
      <c r="G11439">
        <v>20.186499999999999</v>
      </c>
      <c r="H11439">
        <v>20.186499999999999</v>
      </c>
      <c r="I11439" s="1">
        <v>40603</v>
      </c>
      <c r="J11439" s="1">
        <v>40615</v>
      </c>
      <c r="K11439" s="1">
        <v>40758</v>
      </c>
      <c r="L11439">
        <v>279</v>
      </c>
      <c r="M11439">
        <v>5</v>
      </c>
      <c r="N11439">
        <v>6.0570000000000004</v>
      </c>
      <c r="O11439" s="5">
        <v>25707886</v>
      </c>
    </row>
    <row r="11440" spans="1:15" x14ac:dyDescent="0.35">
      <c r="A11440">
        <v>1702</v>
      </c>
      <c r="B11440">
        <v>2274</v>
      </c>
      <c r="C11440" t="s">
        <v>4377</v>
      </c>
      <c r="D11440">
        <v>220</v>
      </c>
      <c r="E11440">
        <v>18</v>
      </c>
      <c r="F11440">
        <v>1</v>
      </c>
      <c r="G11440">
        <v>20.186499999999999</v>
      </c>
      <c r="H11440">
        <v>20.186499999999999</v>
      </c>
      <c r="I11440" s="1">
        <v>40603</v>
      </c>
      <c r="J11440" s="1">
        <v>40615</v>
      </c>
      <c r="K11440" s="1">
        <v>40758</v>
      </c>
      <c r="L11440">
        <v>602</v>
      </c>
      <c r="M11440">
        <v>5</v>
      </c>
      <c r="N11440">
        <v>6.0570000000000004</v>
      </c>
      <c r="O11440" s="5">
        <v>36892491</v>
      </c>
    </row>
    <row r="11441" spans="1:15" x14ac:dyDescent="0.35">
      <c r="A11441">
        <v>1719</v>
      </c>
      <c r="B11441">
        <v>2275</v>
      </c>
      <c r="C11441" t="s">
        <v>2213</v>
      </c>
      <c r="D11441">
        <v>212</v>
      </c>
      <c r="E11441">
        <v>18</v>
      </c>
      <c r="F11441">
        <v>1</v>
      </c>
      <c r="G11441">
        <v>20.186499999999999</v>
      </c>
      <c r="H11441">
        <v>20.186499999999999</v>
      </c>
      <c r="I11441" s="1">
        <v>40603</v>
      </c>
      <c r="J11441" s="1">
        <v>40615</v>
      </c>
      <c r="K11441" s="1">
        <v>40758</v>
      </c>
      <c r="L11441">
        <v>170</v>
      </c>
      <c r="M11441">
        <v>5</v>
      </c>
      <c r="N11441">
        <v>6.0570000000000004</v>
      </c>
      <c r="O11441" s="5">
        <v>36246249</v>
      </c>
    </row>
    <row r="11442" spans="1:15" x14ac:dyDescent="0.35">
      <c r="A11442">
        <v>2049</v>
      </c>
      <c r="B11442">
        <v>2164</v>
      </c>
      <c r="C11442" t="s">
        <v>4326</v>
      </c>
      <c r="D11442">
        <v>215</v>
      </c>
      <c r="E11442">
        <v>18</v>
      </c>
      <c r="F11442">
        <v>1</v>
      </c>
      <c r="G11442">
        <v>20.186499999999999</v>
      </c>
      <c r="H11442">
        <v>20.186499999999999</v>
      </c>
      <c r="I11442" s="1">
        <v>40633</v>
      </c>
      <c r="J11442" s="1">
        <v>40645</v>
      </c>
      <c r="K11442" s="1">
        <v>40728</v>
      </c>
      <c r="L11442">
        <v>676</v>
      </c>
      <c r="M11442">
        <v>5</v>
      </c>
      <c r="N11442">
        <v>6.0570000000000004</v>
      </c>
      <c r="O11442" s="5">
        <v>29222586</v>
      </c>
    </row>
    <row r="11443" spans="1:15" x14ac:dyDescent="0.35">
      <c r="A11443">
        <v>2105</v>
      </c>
      <c r="B11443">
        <v>2264</v>
      </c>
      <c r="C11443" t="s">
        <v>2072</v>
      </c>
      <c r="D11443">
        <v>215</v>
      </c>
      <c r="E11443">
        <v>18</v>
      </c>
      <c r="F11443">
        <v>1</v>
      </c>
      <c r="G11443">
        <v>20.186499999999999</v>
      </c>
      <c r="H11443">
        <v>20.186499999999999</v>
      </c>
      <c r="I11443" s="1">
        <v>40633</v>
      </c>
      <c r="J11443" s="1">
        <v>40645</v>
      </c>
      <c r="K11443" s="1">
        <v>40728</v>
      </c>
      <c r="L11443">
        <v>549</v>
      </c>
      <c r="M11443">
        <v>5</v>
      </c>
      <c r="N11443">
        <v>6.0570000000000004</v>
      </c>
      <c r="O11443" s="5">
        <v>27939601</v>
      </c>
    </row>
    <row r="11444" spans="1:15" x14ac:dyDescent="0.35">
      <c r="A11444">
        <v>2219</v>
      </c>
      <c r="B11444">
        <v>2148</v>
      </c>
      <c r="C11444" t="s">
        <v>4334</v>
      </c>
      <c r="D11444">
        <v>212</v>
      </c>
      <c r="E11444">
        <v>18</v>
      </c>
      <c r="F11444">
        <v>1</v>
      </c>
      <c r="G11444">
        <v>20.186499999999999</v>
      </c>
      <c r="H11444">
        <v>20.186499999999999</v>
      </c>
      <c r="I11444" s="1">
        <v>40633</v>
      </c>
      <c r="J11444" s="1">
        <v>40645</v>
      </c>
      <c r="K11444" s="1">
        <v>40728</v>
      </c>
      <c r="L11444">
        <v>315</v>
      </c>
      <c r="M11444">
        <v>5</v>
      </c>
      <c r="N11444">
        <v>6.0570000000000004</v>
      </c>
      <c r="O11444" s="5">
        <v>15552537</v>
      </c>
    </row>
    <row r="11445" spans="1:15" x14ac:dyDescent="0.35">
      <c r="A11445">
        <v>2269</v>
      </c>
      <c r="B11445">
        <v>2212</v>
      </c>
      <c r="C11445" t="s">
        <v>2074</v>
      </c>
      <c r="D11445">
        <v>212</v>
      </c>
      <c r="E11445">
        <v>18</v>
      </c>
      <c r="F11445">
        <v>1</v>
      </c>
      <c r="G11445">
        <v>20.186499999999999</v>
      </c>
      <c r="H11445">
        <v>20.186499999999999</v>
      </c>
      <c r="I11445" s="1">
        <v>40664</v>
      </c>
      <c r="J11445" s="1">
        <v>40676</v>
      </c>
      <c r="K11445" s="1">
        <v>40760</v>
      </c>
      <c r="L11445">
        <v>206</v>
      </c>
      <c r="M11445">
        <v>5</v>
      </c>
      <c r="N11445">
        <v>6.0570000000000004</v>
      </c>
      <c r="O11445" s="5">
        <v>289122</v>
      </c>
    </row>
    <row r="11446" spans="1:15" x14ac:dyDescent="0.35">
      <c r="A11446">
        <v>2281</v>
      </c>
      <c r="B11446">
        <v>2212</v>
      </c>
      <c r="C11446" t="s">
        <v>2074</v>
      </c>
      <c r="D11446">
        <v>215</v>
      </c>
      <c r="E11446">
        <v>18</v>
      </c>
      <c r="F11446">
        <v>1</v>
      </c>
      <c r="G11446">
        <v>20.186499999999999</v>
      </c>
      <c r="H11446">
        <v>20.186499999999999</v>
      </c>
      <c r="I11446" s="1">
        <v>40664</v>
      </c>
      <c r="J11446" s="1">
        <v>40676</v>
      </c>
      <c r="K11446" s="1">
        <v>40760</v>
      </c>
      <c r="L11446">
        <v>206</v>
      </c>
      <c r="M11446">
        <v>5</v>
      </c>
      <c r="N11446">
        <v>6.0570000000000004</v>
      </c>
      <c r="O11446" s="5">
        <v>289122</v>
      </c>
    </row>
    <row r="11447" spans="1:15" x14ac:dyDescent="0.35">
      <c r="A11447">
        <v>2483</v>
      </c>
      <c r="B11447">
        <v>2181</v>
      </c>
      <c r="C11447" t="s">
        <v>2533</v>
      </c>
      <c r="D11447">
        <v>215</v>
      </c>
      <c r="E11447">
        <v>18</v>
      </c>
      <c r="F11447">
        <v>1</v>
      </c>
      <c r="G11447">
        <v>20.186499999999999</v>
      </c>
      <c r="H11447">
        <v>20.186499999999999</v>
      </c>
      <c r="I11447" s="1">
        <v>40664</v>
      </c>
      <c r="J11447" s="1">
        <v>40676</v>
      </c>
      <c r="K11447" s="1">
        <v>40760</v>
      </c>
      <c r="L11447">
        <v>584</v>
      </c>
      <c r="M11447">
        <v>5</v>
      </c>
      <c r="N11447">
        <v>6.0570000000000004</v>
      </c>
      <c r="O11447" s="5">
        <v>28733532</v>
      </c>
    </row>
    <row r="11448" spans="1:15" x14ac:dyDescent="0.35">
      <c r="A11448">
        <v>3073</v>
      </c>
      <c r="B11448">
        <v>2033</v>
      </c>
      <c r="C11448" t="s">
        <v>4378</v>
      </c>
      <c r="D11448">
        <v>215</v>
      </c>
      <c r="E11448">
        <v>18</v>
      </c>
      <c r="F11448">
        <v>1</v>
      </c>
      <c r="G11448">
        <v>20.186499999999999</v>
      </c>
      <c r="H11448">
        <v>20.186499999999999</v>
      </c>
      <c r="I11448" s="1">
        <v>40664</v>
      </c>
      <c r="J11448" s="1">
        <v>40676</v>
      </c>
      <c r="K11448" s="1">
        <v>40760</v>
      </c>
      <c r="L11448">
        <v>566</v>
      </c>
      <c r="M11448">
        <v>5</v>
      </c>
      <c r="N11448">
        <v>6.0570000000000004</v>
      </c>
      <c r="O11448" s="5">
        <v>31745973</v>
      </c>
    </row>
    <row r="11449" spans="1:15" x14ac:dyDescent="0.35">
      <c r="A11449">
        <v>3074</v>
      </c>
      <c r="B11449">
        <v>2033</v>
      </c>
      <c r="C11449" t="s">
        <v>4378</v>
      </c>
      <c r="D11449">
        <v>220</v>
      </c>
      <c r="E11449">
        <v>18</v>
      </c>
      <c r="F11449">
        <v>1</v>
      </c>
      <c r="G11449">
        <v>20.186499999999999</v>
      </c>
      <c r="H11449">
        <v>20.186499999999999</v>
      </c>
      <c r="I11449" s="1">
        <v>40664</v>
      </c>
      <c r="J11449" s="1">
        <v>40676</v>
      </c>
      <c r="K11449" s="1">
        <v>40760</v>
      </c>
      <c r="L11449">
        <v>566</v>
      </c>
      <c r="M11449">
        <v>5</v>
      </c>
      <c r="N11449">
        <v>6.0570000000000004</v>
      </c>
      <c r="O11449" s="5">
        <v>31745973</v>
      </c>
    </row>
    <row r="11450" spans="1:15" x14ac:dyDescent="0.35">
      <c r="A11450">
        <v>4080</v>
      </c>
      <c r="B11450">
        <v>2005</v>
      </c>
      <c r="C11450" t="s">
        <v>4328</v>
      </c>
      <c r="D11450">
        <v>220</v>
      </c>
      <c r="E11450">
        <v>18</v>
      </c>
      <c r="F11450">
        <v>1</v>
      </c>
      <c r="G11450">
        <v>20.186499999999999</v>
      </c>
      <c r="H11450">
        <v>20.186499999999999</v>
      </c>
      <c r="I11450" s="1">
        <v>40694</v>
      </c>
      <c r="J11450" s="1">
        <v>40706</v>
      </c>
      <c r="K11450" s="1">
        <v>40730</v>
      </c>
      <c r="L11450">
        <v>279</v>
      </c>
      <c r="M11450">
        <v>5</v>
      </c>
      <c r="N11450">
        <v>6.0570000000000004</v>
      </c>
      <c r="O11450" s="5">
        <v>173565</v>
      </c>
    </row>
    <row r="11451" spans="1:15" x14ac:dyDescent="0.35">
      <c r="A11451">
        <v>4084</v>
      </c>
      <c r="B11451">
        <v>2005</v>
      </c>
      <c r="C11451" t="s">
        <v>4328</v>
      </c>
      <c r="D11451">
        <v>215</v>
      </c>
      <c r="E11451">
        <v>18</v>
      </c>
      <c r="F11451">
        <v>1</v>
      </c>
      <c r="G11451">
        <v>20.186499999999999</v>
      </c>
      <c r="H11451">
        <v>20.186499999999999</v>
      </c>
      <c r="I11451" s="1">
        <v>40694</v>
      </c>
      <c r="J11451" s="1">
        <v>40706</v>
      </c>
      <c r="K11451" s="1">
        <v>40730</v>
      </c>
      <c r="L11451">
        <v>279</v>
      </c>
      <c r="M11451">
        <v>5</v>
      </c>
      <c r="N11451">
        <v>6.0570000000000004</v>
      </c>
      <c r="O11451" s="5">
        <v>173565</v>
      </c>
    </row>
    <row r="11452" spans="1:15" x14ac:dyDescent="0.35">
      <c r="A11452">
        <v>4377</v>
      </c>
      <c r="B11452">
        <v>2120</v>
      </c>
      <c r="C11452" t="s">
        <v>3088</v>
      </c>
      <c r="D11452">
        <v>220</v>
      </c>
      <c r="E11452">
        <v>18</v>
      </c>
      <c r="F11452">
        <v>1</v>
      </c>
      <c r="G11452">
        <v>20.186499999999999</v>
      </c>
      <c r="H11452">
        <v>20.186499999999999</v>
      </c>
      <c r="I11452" s="1">
        <v>40725</v>
      </c>
      <c r="J11452" s="1">
        <v>40737</v>
      </c>
      <c r="K11452" s="1">
        <v>40762</v>
      </c>
      <c r="L11452">
        <v>423</v>
      </c>
      <c r="M11452">
        <v>5</v>
      </c>
      <c r="N11452">
        <v>6.0570000000000004</v>
      </c>
      <c r="O11452" s="5">
        <v>36639119</v>
      </c>
    </row>
    <row r="11453" spans="1:15" x14ac:dyDescent="0.35">
      <c r="A11453">
        <v>4378</v>
      </c>
      <c r="B11453">
        <v>2120</v>
      </c>
      <c r="C11453" t="s">
        <v>3088</v>
      </c>
      <c r="D11453">
        <v>212</v>
      </c>
      <c r="E11453">
        <v>18</v>
      </c>
      <c r="F11453">
        <v>1</v>
      </c>
      <c r="G11453">
        <v>20.186499999999999</v>
      </c>
      <c r="H11453">
        <v>20.186499999999999</v>
      </c>
      <c r="I11453" s="1">
        <v>40725</v>
      </c>
      <c r="J11453" s="1">
        <v>40737</v>
      </c>
      <c r="K11453" s="1">
        <v>40762</v>
      </c>
      <c r="L11453">
        <v>423</v>
      </c>
      <c r="M11453">
        <v>5</v>
      </c>
      <c r="N11453">
        <v>6.0570000000000004</v>
      </c>
      <c r="O11453" s="5">
        <v>36639119</v>
      </c>
    </row>
    <row r="11454" spans="1:15" x14ac:dyDescent="0.35">
      <c r="A11454">
        <v>4690</v>
      </c>
      <c r="B11454">
        <v>2109</v>
      </c>
      <c r="C11454" t="s">
        <v>2134</v>
      </c>
      <c r="D11454">
        <v>215</v>
      </c>
      <c r="E11454">
        <v>18</v>
      </c>
      <c r="F11454">
        <v>1</v>
      </c>
      <c r="G11454">
        <v>20.186499999999999</v>
      </c>
      <c r="H11454">
        <v>20.186499999999999</v>
      </c>
      <c r="I11454" s="1">
        <v>40756</v>
      </c>
      <c r="J11454" s="1">
        <v>40768</v>
      </c>
      <c r="K11454" s="1">
        <v>40763</v>
      </c>
      <c r="L11454">
        <v>584</v>
      </c>
      <c r="M11454">
        <v>5</v>
      </c>
      <c r="N11454">
        <v>6.0570000000000004</v>
      </c>
      <c r="O11454" s="5">
        <v>35015573</v>
      </c>
    </row>
    <row r="11455" spans="1:15" x14ac:dyDescent="0.35">
      <c r="A11455">
        <v>4990</v>
      </c>
      <c r="B11455">
        <v>2277</v>
      </c>
      <c r="C11455" t="s">
        <v>2542</v>
      </c>
      <c r="D11455">
        <v>215</v>
      </c>
      <c r="E11455">
        <v>18</v>
      </c>
      <c r="F11455">
        <v>1</v>
      </c>
      <c r="G11455">
        <v>20.186499999999999</v>
      </c>
      <c r="H11455">
        <v>20.186499999999999</v>
      </c>
      <c r="I11455" s="1">
        <v>40756</v>
      </c>
      <c r="J11455" s="1">
        <v>40768</v>
      </c>
      <c r="K11455" s="1">
        <v>40763</v>
      </c>
      <c r="L11455">
        <v>548</v>
      </c>
      <c r="M11455">
        <v>5</v>
      </c>
      <c r="N11455">
        <v>6.0570000000000004</v>
      </c>
      <c r="O11455" s="5">
        <v>42050875</v>
      </c>
    </row>
    <row r="11456" spans="1:15" x14ac:dyDescent="0.35">
      <c r="A11456">
        <v>5179</v>
      </c>
      <c r="B11456">
        <v>2153</v>
      </c>
      <c r="C11456" t="s">
        <v>4339</v>
      </c>
      <c r="D11456">
        <v>215</v>
      </c>
      <c r="E11456">
        <v>18</v>
      </c>
      <c r="F11456">
        <v>1</v>
      </c>
      <c r="G11456">
        <v>20.186499999999999</v>
      </c>
      <c r="H11456">
        <v>20.186499999999999</v>
      </c>
      <c r="I11456" s="1">
        <v>40756</v>
      </c>
      <c r="J11456" s="1">
        <v>40768</v>
      </c>
      <c r="K11456" s="1">
        <v>40763</v>
      </c>
      <c r="L11456">
        <v>566</v>
      </c>
      <c r="M11456">
        <v>5</v>
      </c>
      <c r="N11456">
        <v>6.0570000000000004</v>
      </c>
      <c r="O11456" s="5">
        <v>35654769</v>
      </c>
    </row>
    <row r="11457" spans="1:15" x14ac:dyDescent="0.35">
      <c r="A11457">
        <v>5200</v>
      </c>
      <c r="B11457">
        <v>2119</v>
      </c>
      <c r="C11457" t="s">
        <v>2139</v>
      </c>
      <c r="D11457">
        <v>220</v>
      </c>
      <c r="E11457">
        <v>18</v>
      </c>
      <c r="F11457">
        <v>1</v>
      </c>
      <c r="G11457">
        <v>20.186499999999999</v>
      </c>
      <c r="H11457">
        <v>20.186499999999999</v>
      </c>
      <c r="I11457" s="1">
        <v>40756</v>
      </c>
      <c r="J11457" s="1">
        <v>40768</v>
      </c>
      <c r="K11457" s="1">
        <v>40763</v>
      </c>
      <c r="L11457">
        <v>612</v>
      </c>
      <c r="M11457">
        <v>5</v>
      </c>
      <c r="N11457">
        <v>6.0570000000000004</v>
      </c>
      <c r="O11457" s="5">
        <v>30222327</v>
      </c>
    </row>
    <row r="11458" spans="1:15" x14ac:dyDescent="0.35">
      <c r="A11458">
        <v>6048</v>
      </c>
      <c r="B11458">
        <v>2228</v>
      </c>
      <c r="C11458" t="s">
        <v>4331</v>
      </c>
      <c r="D11458">
        <v>212</v>
      </c>
      <c r="E11458">
        <v>18</v>
      </c>
      <c r="F11458">
        <v>1</v>
      </c>
      <c r="G11458">
        <v>20.186499999999999</v>
      </c>
      <c r="H11458">
        <v>20.186499999999999</v>
      </c>
      <c r="I11458" s="1">
        <v>40815</v>
      </c>
      <c r="J11458" s="1">
        <v>40827</v>
      </c>
      <c r="K11458" s="1">
        <v>40704</v>
      </c>
      <c r="L11458">
        <v>676</v>
      </c>
      <c r="M11458">
        <v>5</v>
      </c>
      <c r="N11458">
        <v>6.0570000000000004</v>
      </c>
      <c r="O11458" s="5">
        <v>30813683</v>
      </c>
    </row>
    <row r="11459" spans="1:15" x14ac:dyDescent="0.35">
      <c r="A11459">
        <v>6522</v>
      </c>
      <c r="B11459">
        <v>2035</v>
      </c>
      <c r="C11459" t="s">
        <v>2902</v>
      </c>
      <c r="D11459">
        <v>215</v>
      </c>
      <c r="E11459">
        <v>18</v>
      </c>
      <c r="F11459">
        <v>1</v>
      </c>
      <c r="G11459">
        <v>20.186499999999999</v>
      </c>
      <c r="H11459">
        <v>20.186499999999999</v>
      </c>
      <c r="I11459" s="1">
        <v>40815</v>
      </c>
      <c r="J11459" s="1">
        <v>40827</v>
      </c>
      <c r="K11459" s="1">
        <v>40704</v>
      </c>
      <c r="L11459">
        <v>315</v>
      </c>
      <c r="M11459">
        <v>5</v>
      </c>
      <c r="N11459">
        <v>6.0570000000000004</v>
      </c>
      <c r="O11459" s="5">
        <v>31559726</v>
      </c>
    </row>
    <row r="11460" spans="1:15" x14ac:dyDescent="0.35">
      <c r="A11460">
        <v>6523</v>
      </c>
      <c r="B11460">
        <v>2035</v>
      </c>
      <c r="C11460" t="s">
        <v>2902</v>
      </c>
      <c r="D11460">
        <v>220</v>
      </c>
      <c r="E11460">
        <v>18</v>
      </c>
      <c r="F11460">
        <v>1</v>
      </c>
      <c r="G11460">
        <v>20.186499999999999</v>
      </c>
      <c r="H11460">
        <v>20.186499999999999</v>
      </c>
      <c r="I11460" s="1">
        <v>40815</v>
      </c>
      <c r="J11460" s="1">
        <v>40827</v>
      </c>
      <c r="K11460" s="1">
        <v>40704</v>
      </c>
      <c r="L11460">
        <v>315</v>
      </c>
      <c r="M11460">
        <v>5</v>
      </c>
      <c r="N11460">
        <v>6.0570000000000004</v>
      </c>
      <c r="O11460" s="5">
        <v>31559726</v>
      </c>
    </row>
    <row r="11461" spans="1:15" x14ac:dyDescent="0.35">
      <c r="A11461">
        <v>6571</v>
      </c>
      <c r="B11461">
        <v>2090</v>
      </c>
      <c r="C11461" t="s">
        <v>2194</v>
      </c>
      <c r="D11461">
        <v>220</v>
      </c>
      <c r="E11461">
        <v>18</v>
      </c>
      <c r="F11461">
        <v>1</v>
      </c>
      <c r="G11461">
        <v>20.186499999999999</v>
      </c>
      <c r="H11461">
        <v>20.186499999999999</v>
      </c>
      <c r="I11461" s="1">
        <v>40845</v>
      </c>
      <c r="J11461" s="1">
        <v>40857</v>
      </c>
      <c r="K11461" s="1">
        <v>40674</v>
      </c>
      <c r="L11461">
        <v>206</v>
      </c>
      <c r="M11461">
        <v>5</v>
      </c>
      <c r="N11461">
        <v>6.0570000000000004</v>
      </c>
      <c r="O11461" s="5">
        <v>29484671</v>
      </c>
    </row>
    <row r="11462" spans="1:15" x14ac:dyDescent="0.35">
      <c r="A11462">
        <v>8373</v>
      </c>
      <c r="B11462">
        <v>2163</v>
      </c>
      <c r="C11462" t="s">
        <v>3115</v>
      </c>
      <c r="D11462">
        <v>212</v>
      </c>
      <c r="E11462">
        <v>18</v>
      </c>
      <c r="F11462">
        <v>1</v>
      </c>
      <c r="G11462">
        <v>20.186499999999999</v>
      </c>
      <c r="H11462">
        <v>20.186499999999999</v>
      </c>
      <c r="I11462" s="1">
        <v>40876</v>
      </c>
      <c r="J11462" s="1">
        <v>40888</v>
      </c>
      <c r="K11462" s="1">
        <v>40706</v>
      </c>
      <c r="L11462">
        <v>279</v>
      </c>
      <c r="M11462">
        <v>5</v>
      </c>
      <c r="N11462">
        <v>6.0570000000000004</v>
      </c>
      <c r="O11462" s="5">
        <v>22289151</v>
      </c>
    </row>
    <row r="11463" spans="1:15" x14ac:dyDescent="0.35">
      <c r="A11463">
        <v>10429</v>
      </c>
      <c r="B11463">
        <v>2126</v>
      </c>
      <c r="C11463" t="s">
        <v>1574</v>
      </c>
      <c r="D11463">
        <v>216</v>
      </c>
      <c r="E11463">
        <v>18</v>
      </c>
      <c r="F11463">
        <v>1</v>
      </c>
      <c r="G11463">
        <v>20.186499999999999</v>
      </c>
      <c r="H11463">
        <v>20.186499999999999</v>
      </c>
      <c r="I11463" s="1">
        <v>40937</v>
      </c>
      <c r="J11463" s="1">
        <v>40949</v>
      </c>
      <c r="K11463" s="1">
        <v>41031</v>
      </c>
      <c r="L11463">
        <v>531</v>
      </c>
      <c r="M11463">
        <v>5</v>
      </c>
      <c r="N11463">
        <v>5.9489999999999998</v>
      </c>
      <c r="O11463" s="5">
        <v>30281022</v>
      </c>
    </row>
    <row r="11464" spans="1:15" x14ac:dyDescent="0.35">
      <c r="A11464">
        <v>11036</v>
      </c>
      <c r="B11464">
        <v>2047</v>
      </c>
      <c r="C11464" t="s">
        <v>3196</v>
      </c>
      <c r="D11464">
        <v>213</v>
      </c>
      <c r="E11464">
        <v>18</v>
      </c>
      <c r="F11464">
        <v>1</v>
      </c>
      <c r="G11464">
        <v>20.186499999999999</v>
      </c>
      <c r="H11464">
        <v>20.186499999999999</v>
      </c>
      <c r="I11464" s="1">
        <v>40937</v>
      </c>
      <c r="J11464" s="1">
        <v>40949</v>
      </c>
      <c r="K11464" s="1">
        <v>41031</v>
      </c>
      <c r="L11464">
        <v>207</v>
      </c>
      <c r="M11464">
        <v>5</v>
      </c>
      <c r="N11464">
        <v>5.94</v>
      </c>
      <c r="O11464" s="5">
        <v>49292108</v>
      </c>
    </row>
    <row r="11465" spans="1:15" x14ac:dyDescent="0.35">
      <c r="A11465">
        <v>11037</v>
      </c>
      <c r="B11465">
        <v>2047</v>
      </c>
      <c r="C11465" t="s">
        <v>3196</v>
      </c>
      <c r="D11465">
        <v>221</v>
      </c>
      <c r="E11465">
        <v>18</v>
      </c>
      <c r="F11465">
        <v>1</v>
      </c>
      <c r="G11465">
        <v>20.186499999999999</v>
      </c>
      <c r="H11465">
        <v>20.186499999999999</v>
      </c>
      <c r="I11465" s="1">
        <v>40937</v>
      </c>
      <c r="J11465" s="1">
        <v>40949</v>
      </c>
      <c r="K11465" s="1">
        <v>41031</v>
      </c>
      <c r="L11465">
        <v>207</v>
      </c>
      <c r="M11465">
        <v>5</v>
      </c>
      <c r="N11465">
        <v>5.952</v>
      </c>
      <c r="O11465" s="5">
        <v>49292108</v>
      </c>
    </row>
    <row r="11466" spans="1:15" x14ac:dyDescent="0.35">
      <c r="A11466">
        <v>12202</v>
      </c>
      <c r="B11466">
        <v>2210</v>
      </c>
      <c r="C11466" t="s">
        <v>3322</v>
      </c>
      <c r="D11466">
        <v>213</v>
      </c>
      <c r="E11466">
        <v>18</v>
      </c>
      <c r="F11466">
        <v>1</v>
      </c>
      <c r="G11466">
        <v>20.186499999999999</v>
      </c>
      <c r="H11466">
        <v>20.186499999999999</v>
      </c>
      <c r="I11466" s="1">
        <v>40937</v>
      </c>
      <c r="J11466" s="1">
        <v>40949</v>
      </c>
      <c r="K11466" s="1">
        <v>41031</v>
      </c>
      <c r="L11466">
        <v>476</v>
      </c>
      <c r="M11466">
        <v>5</v>
      </c>
      <c r="N11466">
        <v>5.94</v>
      </c>
      <c r="O11466" s="5">
        <v>34870146</v>
      </c>
    </row>
    <row r="11467" spans="1:15" x14ac:dyDescent="0.35">
      <c r="A11467">
        <v>12557</v>
      </c>
      <c r="B11467">
        <v>2136</v>
      </c>
      <c r="C11467" t="s">
        <v>3323</v>
      </c>
      <c r="D11467">
        <v>216</v>
      </c>
      <c r="E11467">
        <v>18</v>
      </c>
      <c r="F11467">
        <v>1</v>
      </c>
      <c r="G11467">
        <v>20.186499999999999</v>
      </c>
      <c r="H11467">
        <v>20.186499999999999</v>
      </c>
      <c r="I11467" s="1">
        <v>40937</v>
      </c>
      <c r="J11467" s="1">
        <v>40949</v>
      </c>
      <c r="K11467" s="1">
        <v>41031</v>
      </c>
      <c r="L11467">
        <v>422</v>
      </c>
      <c r="M11467">
        <v>5</v>
      </c>
      <c r="N11467">
        <v>5.9489999999999998</v>
      </c>
      <c r="O11467" s="5">
        <v>43590012</v>
      </c>
    </row>
    <row r="11468" spans="1:15" x14ac:dyDescent="0.35">
      <c r="A11468">
        <v>12559</v>
      </c>
      <c r="B11468">
        <v>2136</v>
      </c>
      <c r="C11468" t="s">
        <v>3323</v>
      </c>
      <c r="D11468">
        <v>213</v>
      </c>
      <c r="E11468">
        <v>18</v>
      </c>
      <c r="F11468">
        <v>1</v>
      </c>
      <c r="G11468">
        <v>20.186499999999999</v>
      </c>
      <c r="H11468">
        <v>20.186499999999999</v>
      </c>
      <c r="I11468" s="1">
        <v>40937</v>
      </c>
      <c r="J11468" s="1">
        <v>40949</v>
      </c>
      <c r="K11468" s="1">
        <v>41031</v>
      </c>
      <c r="L11468">
        <v>422</v>
      </c>
      <c r="M11468">
        <v>5</v>
      </c>
      <c r="N11468">
        <v>5.94</v>
      </c>
      <c r="O11468" s="5">
        <v>43590012</v>
      </c>
    </row>
    <row r="11469" spans="1:15" x14ac:dyDescent="0.35">
      <c r="A11469">
        <v>13125</v>
      </c>
      <c r="B11469">
        <v>2257</v>
      </c>
      <c r="C11469" t="s">
        <v>1748</v>
      </c>
      <c r="D11469">
        <v>213</v>
      </c>
      <c r="E11469">
        <v>18</v>
      </c>
      <c r="F11469">
        <v>1</v>
      </c>
      <c r="G11469">
        <v>20.186499999999999</v>
      </c>
      <c r="H11469">
        <v>20.186499999999999</v>
      </c>
      <c r="I11469" s="1">
        <v>40937</v>
      </c>
      <c r="J11469" s="1">
        <v>40949</v>
      </c>
      <c r="K11469" s="1">
        <v>41031</v>
      </c>
      <c r="L11469">
        <v>135</v>
      </c>
      <c r="M11469">
        <v>5</v>
      </c>
      <c r="N11469">
        <v>5.94</v>
      </c>
      <c r="O11469" s="5">
        <v>25890604</v>
      </c>
    </row>
    <row r="11470" spans="1:15" x14ac:dyDescent="0.35">
      <c r="A11470">
        <v>16641</v>
      </c>
      <c r="B11470">
        <v>2122</v>
      </c>
      <c r="C11470" t="s">
        <v>1818</v>
      </c>
      <c r="D11470">
        <v>216</v>
      </c>
      <c r="E11470">
        <v>18</v>
      </c>
      <c r="F11470">
        <v>1</v>
      </c>
      <c r="G11470">
        <v>20.186499999999999</v>
      </c>
      <c r="H11470">
        <v>20.186499999999999</v>
      </c>
      <c r="I11470" s="1">
        <v>40998</v>
      </c>
      <c r="J11470" s="1">
        <v>41010</v>
      </c>
      <c r="K11470" s="1">
        <v>41064</v>
      </c>
      <c r="L11470">
        <v>81</v>
      </c>
      <c r="M11470">
        <v>5</v>
      </c>
      <c r="N11470">
        <v>5.9489999999999998</v>
      </c>
      <c r="O11470" s="5">
        <v>2818112</v>
      </c>
    </row>
    <row r="11471" spans="1:15" x14ac:dyDescent="0.35">
      <c r="A11471">
        <v>21261</v>
      </c>
      <c r="B11471">
        <v>1987</v>
      </c>
      <c r="C11471" t="s">
        <v>2705</v>
      </c>
      <c r="D11471">
        <v>221</v>
      </c>
      <c r="E11471">
        <v>18</v>
      </c>
      <c r="F11471">
        <v>1</v>
      </c>
      <c r="G11471">
        <v>20.186499999999999</v>
      </c>
      <c r="H11471">
        <v>20.186499999999999</v>
      </c>
      <c r="I11471" s="1">
        <v>41090</v>
      </c>
      <c r="J11471" s="1">
        <v>41102</v>
      </c>
      <c r="K11471" s="1">
        <v>41097</v>
      </c>
      <c r="L11471">
        <v>315</v>
      </c>
      <c r="M11471">
        <v>5</v>
      </c>
      <c r="N11471">
        <v>5.952</v>
      </c>
      <c r="O11471" s="5">
        <v>17355056</v>
      </c>
    </row>
    <row r="11472" spans="1:15" x14ac:dyDescent="0.35">
      <c r="A11472">
        <v>24240</v>
      </c>
      <c r="B11472">
        <v>2117</v>
      </c>
      <c r="C11472" t="s">
        <v>1798</v>
      </c>
      <c r="D11472">
        <v>221</v>
      </c>
      <c r="E11472">
        <v>18</v>
      </c>
      <c r="F11472">
        <v>1</v>
      </c>
      <c r="G11472">
        <v>20.186499999999999</v>
      </c>
      <c r="H11472">
        <v>20.186499999999999</v>
      </c>
      <c r="I11472" s="1">
        <v>41149</v>
      </c>
      <c r="J11472" s="1">
        <v>41161</v>
      </c>
      <c r="K11472" s="1">
        <v>41008</v>
      </c>
      <c r="L11472">
        <v>170</v>
      </c>
      <c r="M11472">
        <v>5</v>
      </c>
      <c r="N11472">
        <v>5.952</v>
      </c>
      <c r="O11472" s="5">
        <v>32717778</v>
      </c>
    </row>
    <row r="11473" spans="1:15" x14ac:dyDescent="0.35">
      <c r="A11473">
        <v>26917</v>
      </c>
      <c r="B11473">
        <v>2135</v>
      </c>
      <c r="C11473" t="s">
        <v>1738</v>
      </c>
      <c r="D11473">
        <v>221</v>
      </c>
      <c r="E11473">
        <v>18</v>
      </c>
      <c r="F11473">
        <v>1</v>
      </c>
      <c r="G11473">
        <v>20.186499999999999</v>
      </c>
      <c r="H11473">
        <v>20.186499999999999</v>
      </c>
      <c r="I11473" s="1">
        <v>41210</v>
      </c>
      <c r="J11473" s="1">
        <v>41222</v>
      </c>
      <c r="K11473" s="1">
        <v>41010</v>
      </c>
      <c r="L11473">
        <v>62</v>
      </c>
      <c r="M11473">
        <v>5</v>
      </c>
      <c r="N11473">
        <v>5.952</v>
      </c>
      <c r="O11473" s="5">
        <v>16726774</v>
      </c>
    </row>
    <row r="11474" spans="1:15" x14ac:dyDescent="0.35">
      <c r="A11474">
        <v>519</v>
      </c>
      <c r="B11474">
        <v>2108</v>
      </c>
      <c r="C11474" t="s">
        <v>4379</v>
      </c>
      <c r="D11474">
        <v>292</v>
      </c>
      <c r="E11474">
        <v>12</v>
      </c>
      <c r="F11474">
        <v>1</v>
      </c>
      <c r="G11474">
        <v>818.7</v>
      </c>
      <c r="H11474">
        <v>818.7</v>
      </c>
      <c r="I11474" s="1">
        <v>40572</v>
      </c>
      <c r="J11474" s="1">
        <v>40584</v>
      </c>
      <c r="K11474" s="1">
        <v>40665</v>
      </c>
      <c r="L11474">
        <v>99</v>
      </c>
      <c r="M11474">
        <v>5</v>
      </c>
      <c r="N11474">
        <v>245.61</v>
      </c>
      <c r="O11474" s="5">
        <v>30190208</v>
      </c>
    </row>
    <row r="11475" spans="1:15" x14ac:dyDescent="0.35">
      <c r="A11475">
        <v>648</v>
      </c>
      <c r="B11475">
        <v>2076</v>
      </c>
      <c r="C11475" t="s">
        <v>4380</v>
      </c>
      <c r="D11475">
        <v>292</v>
      </c>
      <c r="E11475">
        <v>12</v>
      </c>
      <c r="F11475">
        <v>1</v>
      </c>
      <c r="G11475">
        <v>818.7</v>
      </c>
      <c r="H11475">
        <v>818.7</v>
      </c>
      <c r="I11475" s="1">
        <v>40572</v>
      </c>
      <c r="J11475" s="1">
        <v>40584</v>
      </c>
      <c r="K11475" s="1">
        <v>40665</v>
      </c>
      <c r="L11475">
        <v>278</v>
      </c>
      <c r="M11475">
        <v>5</v>
      </c>
      <c r="N11475">
        <v>245.61</v>
      </c>
      <c r="O11475" s="5">
        <v>3773556</v>
      </c>
    </row>
    <row r="11476" spans="1:15" x14ac:dyDescent="0.35">
      <c r="A11476">
        <v>955</v>
      </c>
      <c r="B11476">
        <v>2107</v>
      </c>
      <c r="C11476" t="s">
        <v>4333</v>
      </c>
      <c r="D11476">
        <v>292</v>
      </c>
      <c r="E11476">
        <v>12</v>
      </c>
      <c r="F11476">
        <v>1</v>
      </c>
      <c r="G11476">
        <v>818.7</v>
      </c>
      <c r="H11476">
        <v>818.7</v>
      </c>
      <c r="I11476" s="1">
        <v>40572</v>
      </c>
      <c r="J11476" s="1">
        <v>40584</v>
      </c>
      <c r="K11476" s="1">
        <v>40665</v>
      </c>
      <c r="L11476">
        <v>566</v>
      </c>
      <c r="M11476">
        <v>5</v>
      </c>
      <c r="N11476">
        <v>245.61</v>
      </c>
      <c r="O11476" s="5">
        <v>31921778</v>
      </c>
    </row>
    <row r="11477" spans="1:15" x14ac:dyDescent="0.35">
      <c r="A11477">
        <v>2048</v>
      </c>
      <c r="B11477">
        <v>2164</v>
      </c>
      <c r="C11477" t="s">
        <v>4326</v>
      </c>
      <c r="D11477">
        <v>292</v>
      </c>
      <c r="E11477">
        <v>12</v>
      </c>
      <c r="F11477">
        <v>1</v>
      </c>
      <c r="G11477">
        <v>818.7</v>
      </c>
      <c r="H11477">
        <v>818.7</v>
      </c>
      <c r="I11477" s="1">
        <v>40633</v>
      </c>
      <c r="J11477" s="1">
        <v>40645</v>
      </c>
      <c r="K11477" s="1">
        <v>40728</v>
      </c>
      <c r="L11477">
        <v>676</v>
      </c>
      <c r="M11477">
        <v>5</v>
      </c>
      <c r="N11477">
        <v>245.61</v>
      </c>
      <c r="O11477" s="5">
        <v>29222586</v>
      </c>
    </row>
    <row r="11478" spans="1:15" x14ac:dyDescent="0.35">
      <c r="A11478">
        <v>2217</v>
      </c>
      <c r="B11478">
        <v>2148</v>
      </c>
      <c r="C11478" t="s">
        <v>4334</v>
      </c>
      <c r="D11478">
        <v>292</v>
      </c>
      <c r="E11478">
        <v>12</v>
      </c>
      <c r="F11478">
        <v>1</v>
      </c>
      <c r="G11478">
        <v>818.7</v>
      </c>
      <c r="H11478">
        <v>818.7</v>
      </c>
      <c r="I11478" s="1">
        <v>40633</v>
      </c>
      <c r="J11478" s="1">
        <v>40645</v>
      </c>
      <c r="K11478" s="1">
        <v>40728</v>
      </c>
      <c r="L11478">
        <v>315</v>
      </c>
      <c r="M11478">
        <v>5</v>
      </c>
      <c r="N11478">
        <v>245.61</v>
      </c>
      <c r="O11478" s="5">
        <v>15552537</v>
      </c>
    </row>
    <row r="11479" spans="1:15" x14ac:dyDescent="0.35">
      <c r="A11479">
        <v>2512</v>
      </c>
      <c r="B11479">
        <v>2088</v>
      </c>
      <c r="C11479" t="s">
        <v>4381</v>
      </c>
      <c r="D11479">
        <v>292</v>
      </c>
      <c r="E11479">
        <v>12</v>
      </c>
      <c r="F11479">
        <v>1</v>
      </c>
      <c r="G11479">
        <v>818.7</v>
      </c>
      <c r="H11479">
        <v>818.7</v>
      </c>
      <c r="I11479" s="1">
        <v>40664</v>
      </c>
      <c r="J11479" s="1">
        <v>40676</v>
      </c>
      <c r="K11479" s="1">
        <v>40760</v>
      </c>
      <c r="L11479">
        <v>99</v>
      </c>
      <c r="M11479">
        <v>5</v>
      </c>
      <c r="N11479">
        <v>245.61</v>
      </c>
      <c r="O11479" s="5">
        <v>37190105</v>
      </c>
    </row>
    <row r="11480" spans="1:15" x14ac:dyDescent="0.35">
      <c r="A11480">
        <v>5177</v>
      </c>
      <c r="B11480">
        <v>2153</v>
      </c>
      <c r="C11480" t="s">
        <v>4339</v>
      </c>
      <c r="D11480">
        <v>292</v>
      </c>
      <c r="E11480">
        <v>12</v>
      </c>
      <c r="F11480">
        <v>1</v>
      </c>
      <c r="G11480">
        <v>818.7</v>
      </c>
      <c r="H11480">
        <v>818.7</v>
      </c>
      <c r="I11480" s="1">
        <v>40756</v>
      </c>
      <c r="J11480" s="1">
        <v>40768</v>
      </c>
      <c r="K11480" s="1">
        <v>40763</v>
      </c>
      <c r="L11480">
        <v>566</v>
      </c>
      <c r="M11480">
        <v>5</v>
      </c>
      <c r="N11480">
        <v>245.61</v>
      </c>
      <c r="O11480" s="5">
        <v>35654769</v>
      </c>
    </row>
    <row r="11481" spans="1:15" x14ac:dyDescent="0.35">
      <c r="A11481">
        <v>6047</v>
      </c>
      <c r="B11481">
        <v>2228</v>
      </c>
      <c r="C11481" t="s">
        <v>4331</v>
      </c>
      <c r="D11481">
        <v>292</v>
      </c>
      <c r="E11481">
        <v>12</v>
      </c>
      <c r="F11481">
        <v>1</v>
      </c>
      <c r="G11481">
        <v>818.7</v>
      </c>
      <c r="H11481">
        <v>818.7</v>
      </c>
      <c r="I11481" s="1">
        <v>40815</v>
      </c>
      <c r="J11481" s="1">
        <v>40827</v>
      </c>
      <c r="K11481" s="1">
        <v>40704</v>
      </c>
      <c r="L11481">
        <v>676</v>
      </c>
      <c r="M11481">
        <v>5</v>
      </c>
      <c r="N11481">
        <v>245.61</v>
      </c>
      <c r="O11481" s="5">
        <v>30813683</v>
      </c>
    </row>
    <row r="11482" spans="1:15" x14ac:dyDescent="0.35">
      <c r="A11482">
        <v>6356</v>
      </c>
      <c r="B11482">
        <v>2213</v>
      </c>
      <c r="C11482" t="s">
        <v>4382</v>
      </c>
      <c r="D11482">
        <v>292</v>
      </c>
      <c r="E11482">
        <v>12</v>
      </c>
      <c r="F11482">
        <v>1</v>
      </c>
      <c r="G11482">
        <v>818.7</v>
      </c>
      <c r="H11482">
        <v>818.7</v>
      </c>
      <c r="I11482" s="1">
        <v>40815</v>
      </c>
      <c r="J11482" s="1">
        <v>40827</v>
      </c>
      <c r="K11482" s="1">
        <v>40704</v>
      </c>
      <c r="L11482">
        <v>27</v>
      </c>
      <c r="M11482">
        <v>5</v>
      </c>
      <c r="N11482">
        <v>245.61</v>
      </c>
      <c r="O11482" s="5">
        <v>30955625</v>
      </c>
    </row>
    <row r="11483" spans="1:15" x14ac:dyDescent="0.35">
      <c r="A11483">
        <v>6822</v>
      </c>
      <c r="B11483">
        <v>2095</v>
      </c>
      <c r="C11483" t="s">
        <v>4370</v>
      </c>
      <c r="D11483">
        <v>292</v>
      </c>
      <c r="E11483">
        <v>12</v>
      </c>
      <c r="F11483">
        <v>1</v>
      </c>
      <c r="G11483">
        <v>818.7</v>
      </c>
      <c r="H11483">
        <v>818.7</v>
      </c>
      <c r="I11483" s="1">
        <v>40845</v>
      </c>
      <c r="J11483" s="1">
        <v>40857</v>
      </c>
      <c r="K11483" s="1">
        <v>40674</v>
      </c>
      <c r="L11483">
        <v>99</v>
      </c>
      <c r="M11483">
        <v>5</v>
      </c>
      <c r="N11483">
        <v>245.61</v>
      </c>
      <c r="O11483" s="5">
        <v>22036453</v>
      </c>
    </row>
    <row r="11484" spans="1:15" x14ac:dyDescent="0.35">
      <c r="A11484">
        <v>34960</v>
      </c>
      <c r="B11484">
        <v>2053</v>
      </c>
      <c r="C11484" t="s">
        <v>1844</v>
      </c>
      <c r="D11484">
        <v>309</v>
      </c>
      <c r="E11484">
        <v>12</v>
      </c>
      <c r="F11484">
        <v>1</v>
      </c>
      <c r="G11484">
        <v>818.7</v>
      </c>
      <c r="H11484">
        <v>818.7</v>
      </c>
      <c r="I11484" s="1">
        <v>41302</v>
      </c>
      <c r="J11484" s="1">
        <v>41314</v>
      </c>
      <c r="K11484" s="1">
        <v>41366</v>
      </c>
      <c r="L11484">
        <v>63</v>
      </c>
      <c r="M11484">
        <v>5</v>
      </c>
      <c r="N11484">
        <v>245.56800000000001</v>
      </c>
      <c r="O11484" s="5">
        <v>26477571</v>
      </c>
    </row>
    <row r="11485" spans="1:15" x14ac:dyDescent="0.35">
      <c r="A11485">
        <v>35707</v>
      </c>
      <c r="B11485">
        <v>2036</v>
      </c>
      <c r="C11485" t="s">
        <v>1924</v>
      </c>
      <c r="D11485">
        <v>309</v>
      </c>
      <c r="E11485">
        <v>12</v>
      </c>
      <c r="F11485">
        <v>1</v>
      </c>
      <c r="G11485">
        <v>818.7</v>
      </c>
      <c r="H11485">
        <v>818.7</v>
      </c>
      <c r="I11485" s="1">
        <v>41302</v>
      </c>
      <c r="J11485" s="1">
        <v>41314</v>
      </c>
      <c r="K11485" s="1">
        <v>41366</v>
      </c>
      <c r="L11485">
        <v>476</v>
      </c>
      <c r="M11485">
        <v>5</v>
      </c>
      <c r="N11485">
        <v>245.56800000000001</v>
      </c>
      <c r="O11485" s="5">
        <v>21362059</v>
      </c>
    </row>
    <row r="11486" spans="1:15" x14ac:dyDescent="0.35">
      <c r="A11486">
        <v>35708</v>
      </c>
      <c r="B11486">
        <v>2036</v>
      </c>
      <c r="C11486" t="s">
        <v>1924</v>
      </c>
      <c r="D11486">
        <v>290</v>
      </c>
      <c r="E11486">
        <v>12</v>
      </c>
      <c r="F11486">
        <v>1</v>
      </c>
      <c r="G11486">
        <v>818.7</v>
      </c>
      <c r="H11486">
        <v>818.7</v>
      </c>
      <c r="I11486" s="1">
        <v>41302</v>
      </c>
      <c r="J11486" s="1">
        <v>41314</v>
      </c>
      <c r="K11486" s="1">
        <v>41366</v>
      </c>
      <c r="L11486">
        <v>476</v>
      </c>
      <c r="M11486">
        <v>5</v>
      </c>
      <c r="N11486">
        <v>245.61</v>
      </c>
      <c r="O11486" s="5">
        <v>21362059</v>
      </c>
    </row>
    <row r="11487" spans="1:15" x14ac:dyDescent="0.35">
      <c r="A11487">
        <v>40291</v>
      </c>
      <c r="B11487">
        <v>1999</v>
      </c>
      <c r="C11487" t="s">
        <v>1949</v>
      </c>
      <c r="D11487">
        <v>309</v>
      </c>
      <c r="E11487">
        <v>12</v>
      </c>
      <c r="F11487">
        <v>1</v>
      </c>
      <c r="G11487">
        <v>818.7</v>
      </c>
      <c r="H11487">
        <v>818.7</v>
      </c>
      <c r="I11487" s="1">
        <v>41363</v>
      </c>
      <c r="J11487" s="1">
        <v>41375</v>
      </c>
      <c r="K11487" s="1">
        <v>41429</v>
      </c>
      <c r="L11487">
        <v>530</v>
      </c>
      <c r="M11487">
        <v>5</v>
      </c>
      <c r="N11487">
        <v>245.56800000000001</v>
      </c>
      <c r="O11487" s="5">
        <v>29844211</v>
      </c>
    </row>
    <row r="11488" spans="1:15" x14ac:dyDescent="0.35">
      <c r="A11488">
        <v>42759</v>
      </c>
      <c r="B11488">
        <v>2402</v>
      </c>
      <c r="C11488" t="s">
        <v>1963</v>
      </c>
      <c r="D11488">
        <v>290</v>
      </c>
      <c r="E11488">
        <v>12</v>
      </c>
      <c r="F11488">
        <v>1</v>
      </c>
      <c r="G11488">
        <v>818.7</v>
      </c>
      <c r="H11488">
        <v>818.7</v>
      </c>
      <c r="I11488" s="1">
        <v>41394</v>
      </c>
      <c r="J11488" s="1">
        <v>41406</v>
      </c>
      <c r="K11488" s="1">
        <v>41460</v>
      </c>
      <c r="L11488">
        <v>9</v>
      </c>
      <c r="M11488">
        <v>5</v>
      </c>
      <c r="N11488">
        <v>245.61</v>
      </c>
      <c r="O11488" s="5">
        <v>38107434</v>
      </c>
    </row>
    <row r="11489" spans="1:15" x14ac:dyDescent="0.35">
      <c r="A11489">
        <v>43368</v>
      </c>
      <c r="B11489">
        <v>1990</v>
      </c>
      <c r="C11489" t="s">
        <v>3797</v>
      </c>
      <c r="D11489">
        <v>309</v>
      </c>
      <c r="E11489">
        <v>12</v>
      </c>
      <c r="F11489">
        <v>1</v>
      </c>
      <c r="G11489">
        <v>818.7</v>
      </c>
      <c r="H11489">
        <v>818.7</v>
      </c>
      <c r="I11489" s="1">
        <v>41394</v>
      </c>
      <c r="J11489" s="1">
        <v>41406</v>
      </c>
      <c r="K11489" s="1">
        <v>41460</v>
      </c>
      <c r="L11489">
        <v>63</v>
      </c>
      <c r="M11489">
        <v>5</v>
      </c>
      <c r="N11489">
        <v>245.56800000000001</v>
      </c>
      <c r="O11489" s="5">
        <v>32971218</v>
      </c>
    </row>
    <row r="11490" spans="1:15" x14ac:dyDescent="0.35">
      <c r="A11490">
        <v>50439</v>
      </c>
      <c r="B11490">
        <v>2099</v>
      </c>
      <c r="C11490" t="s">
        <v>3015</v>
      </c>
      <c r="D11490">
        <v>309</v>
      </c>
      <c r="E11490">
        <v>12</v>
      </c>
      <c r="F11490">
        <v>1</v>
      </c>
      <c r="G11490">
        <v>818.7</v>
      </c>
      <c r="H11490">
        <v>818.7</v>
      </c>
      <c r="I11490" s="1">
        <v>41486</v>
      </c>
      <c r="J11490" s="1">
        <v>41498</v>
      </c>
      <c r="K11490" s="1">
        <v>41463</v>
      </c>
      <c r="L11490">
        <v>63</v>
      </c>
      <c r="M11490">
        <v>5</v>
      </c>
      <c r="N11490">
        <v>245.56800000000001</v>
      </c>
      <c r="O11490" s="5">
        <v>29831022</v>
      </c>
    </row>
    <row r="11491" spans="1:15" x14ac:dyDescent="0.35">
      <c r="A11491">
        <v>53218</v>
      </c>
      <c r="B11491">
        <v>1991</v>
      </c>
      <c r="C11491" t="s">
        <v>1882</v>
      </c>
      <c r="D11491">
        <v>309</v>
      </c>
      <c r="E11491">
        <v>12</v>
      </c>
      <c r="F11491">
        <v>1</v>
      </c>
      <c r="G11491">
        <v>818.7</v>
      </c>
      <c r="H11491">
        <v>818.7</v>
      </c>
      <c r="I11491" s="1">
        <v>41546</v>
      </c>
      <c r="J11491" s="1">
        <v>41558</v>
      </c>
      <c r="K11491" s="1">
        <v>41435</v>
      </c>
      <c r="L11491">
        <v>676</v>
      </c>
      <c r="M11491">
        <v>5</v>
      </c>
      <c r="N11491">
        <v>245.56800000000001</v>
      </c>
      <c r="O11491" s="5">
        <v>24497955</v>
      </c>
    </row>
    <row r="11492" spans="1:15" x14ac:dyDescent="0.35">
      <c r="A11492">
        <v>345</v>
      </c>
      <c r="B11492">
        <v>2183</v>
      </c>
      <c r="C11492" t="s">
        <v>4383</v>
      </c>
      <c r="D11492">
        <v>293</v>
      </c>
      <c r="E11492">
        <v>12</v>
      </c>
      <c r="F11492">
        <v>1</v>
      </c>
      <c r="G11492">
        <v>722.59490000000005</v>
      </c>
      <c r="H11492">
        <v>722.59490000000005</v>
      </c>
      <c r="I11492" s="1">
        <v>40541</v>
      </c>
      <c r="J11492" s="1">
        <v>40553</v>
      </c>
      <c r="K11492" s="1">
        <v>40664</v>
      </c>
      <c r="L11492">
        <v>27</v>
      </c>
      <c r="M11492">
        <v>5</v>
      </c>
      <c r="N11492">
        <v>216.78</v>
      </c>
      <c r="O11492" s="5">
        <v>39908284</v>
      </c>
    </row>
    <row r="11493" spans="1:15" x14ac:dyDescent="0.35">
      <c r="A11493">
        <v>956</v>
      </c>
      <c r="B11493">
        <v>2107</v>
      </c>
      <c r="C11493" t="s">
        <v>4333</v>
      </c>
      <c r="D11493">
        <v>293</v>
      </c>
      <c r="E11493">
        <v>12</v>
      </c>
      <c r="F11493">
        <v>1</v>
      </c>
      <c r="G11493">
        <v>722.59490000000005</v>
      </c>
      <c r="H11493">
        <v>722.59490000000005</v>
      </c>
      <c r="I11493" s="1">
        <v>40572</v>
      </c>
      <c r="J11493" s="1">
        <v>40584</v>
      </c>
      <c r="K11493" s="1">
        <v>40665</v>
      </c>
      <c r="L11493">
        <v>566</v>
      </c>
      <c r="M11493">
        <v>5</v>
      </c>
      <c r="N11493">
        <v>216.78</v>
      </c>
      <c r="O11493" s="5">
        <v>31921778</v>
      </c>
    </row>
    <row r="11494" spans="1:15" x14ac:dyDescent="0.35">
      <c r="A11494">
        <v>1700</v>
      </c>
      <c r="B11494">
        <v>2274</v>
      </c>
      <c r="C11494" t="s">
        <v>4377</v>
      </c>
      <c r="D11494">
        <v>307</v>
      </c>
      <c r="E11494">
        <v>12</v>
      </c>
      <c r="F11494">
        <v>1</v>
      </c>
      <c r="G11494">
        <v>722.59490000000005</v>
      </c>
      <c r="H11494">
        <v>722.59490000000005</v>
      </c>
      <c r="I11494" s="1">
        <v>40603</v>
      </c>
      <c r="J11494" s="1">
        <v>40615</v>
      </c>
      <c r="K11494" s="1">
        <v>40758</v>
      </c>
      <c r="L11494">
        <v>602</v>
      </c>
      <c r="M11494">
        <v>5</v>
      </c>
      <c r="N11494">
        <v>216.78</v>
      </c>
      <c r="O11494" s="5">
        <v>36892491</v>
      </c>
    </row>
    <row r="11495" spans="1:15" x14ac:dyDescent="0.35">
      <c r="A11495">
        <v>2037</v>
      </c>
      <c r="B11495">
        <v>2300</v>
      </c>
      <c r="C11495" t="s">
        <v>4384</v>
      </c>
      <c r="D11495">
        <v>307</v>
      </c>
      <c r="E11495">
        <v>12</v>
      </c>
      <c r="F11495">
        <v>1</v>
      </c>
      <c r="G11495">
        <v>722.59490000000005</v>
      </c>
      <c r="H11495">
        <v>722.59490000000005</v>
      </c>
      <c r="I11495" s="1">
        <v>40633</v>
      </c>
      <c r="J11495" s="1">
        <v>40645</v>
      </c>
      <c r="K11495" s="1">
        <v>40728</v>
      </c>
      <c r="L11495">
        <v>27</v>
      </c>
      <c r="M11495">
        <v>5</v>
      </c>
      <c r="N11495">
        <v>216.78</v>
      </c>
      <c r="O11495" s="5">
        <v>29599289</v>
      </c>
    </row>
    <row r="11496" spans="1:15" x14ac:dyDescent="0.35">
      <c r="A11496">
        <v>2040</v>
      </c>
      <c r="B11496">
        <v>2300</v>
      </c>
      <c r="C11496" t="s">
        <v>4384</v>
      </c>
      <c r="D11496">
        <v>293</v>
      </c>
      <c r="E11496">
        <v>12</v>
      </c>
      <c r="F11496">
        <v>1</v>
      </c>
      <c r="G11496">
        <v>722.59490000000005</v>
      </c>
      <c r="H11496">
        <v>722.59490000000005</v>
      </c>
      <c r="I11496" s="1">
        <v>40633</v>
      </c>
      <c r="J11496" s="1">
        <v>40645</v>
      </c>
      <c r="K11496" s="1">
        <v>40728</v>
      </c>
      <c r="L11496">
        <v>27</v>
      </c>
      <c r="M11496">
        <v>5</v>
      </c>
      <c r="N11496">
        <v>216.78</v>
      </c>
      <c r="O11496" s="5">
        <v>29599289</v>
      </c>
    </row>
    <row r="11497" spans="1:15" x14ac:dyDescent="0.35">
      <c r="A11497">
        <v>2210</v>
      </c>
      <c r="B11497">
        <v>2222</v>
      </c>
      <c r="C11497" t="s">
        <v>4338</v>
      </c>
      <c r="D11497">
        <v>307</v>
      </c>
      <c r="E11497">
        <v>12</v>
      </c>
      <c r="F11497">
        <v>1</v>
      </c>
      <c r="G11497">
        <v>722.59490000000005</v>
      </c>
      <c r="H11497">
        <v>722.59490000000005</v>
      </c>
      <c r="I11497" s="1">
        <v>40633</v>
      </c>
      <c r="J11497" s="1">
        <v>40645</v>
      </c>
      <c r="K11497" s="1">
        <v>40728</v>
      </c>
      <c r="L11497">
        <v>485</v>
      </c>
      <c r="M11497">
        <v>5</v>
      </c>
      <c r="N11497">
        <v>216.78</v>
      </c>
      <c r="O11497" s="5">
        <v>1698275</v>
      </c>
    </row>
    <row r="11498" spans="1:15" x14ac:dyDescent="0.35">
      <c r="A11498">
        <v>2227</v>
      </c>
      <c r="B11498">
        <v>2148</v>
      </c>
      <c r="C11498" t="s">
        <v>4334</v>
      </c>
      <c r="D11498">
        <v>307</v>
      </c>
      <c r="E11498">
        <v>12</v>
      </c>
      <c r="F11498">
        <v>1</v>
      </c>
      <c r="G11498">
        <v>722.59490000000005</v>
      </c>
      <c r="H11498">
        <v>722.59490000000005</v>
      </c>
      <c r="I11498" s="1">
        <v>40633</v>
      </c>
      <c r="J11498" s="1">
        <v>40645</v>
      </c>
      <c r="K11498" s="1">
        <v>40728</v>
      </c>
      <c r="L11498">
        <v>315</v>
      </c>
      <c r="M11498">
        <v>5</v>
      </c>
      <c r="N11498">
        <v>216.78</v>
      </c>
      <c r="O11498" s="5">
        <v>15552537</v>
      </c>
    </row>
    <row r="11499" spans="1:15" x14ac:dyDescent="0.35">
      <c r="A11499">
        <v>2510</v>
      </c>
      <c r="B11499">
        <v>2088</v>
      </c>
      <c r="C11499" t="s">
        <v>4381</v>
      </c>
      <c r="D11499">
        <v>293</v>
      </c>
      <c r="E11499">
        <v>12</v>
      </c>
      <c r="F11499">
        <v>1</v>
      </c>
      <c r="G11499">
        <v>722.59490000000005</v>
      </c>
      <c r="H11499">
        <v>722.59490000000005</v>
      </c>
      <c r="I11499" s="1">
        <v>40664</v>
      </c>
      <c r="J11499" s="1">
        <v>40676</v>
      </c>
      <c r="K11499" s="1">
        <v>40760</v>
      </c>
      <c r="L11499">
        <v>99</v>
      </c>
      <c r="M11499">
        <v>5</v>
      </c>
      <c r="N11499">
        <v>216.78</v>
      </c>
      <c r="O11499" s="5">
        <v>37190105</v>
      </c>
    </row>
    <row r="11500" spans="1:15" x14ac:dyDescent="0.35">
      <c r="A11500">
        <v>3090</v>
      </c>
      <c r="B11500">
        <v>2033</v>
      </c>
      <c r="C11500" t="s">
        <v>4378</v>
      </c>
      <c r="D11500">
        <v>307</v>
      </c>
      <c r="E11500">
        <v>12</v>
      </c>
      <c r="F11500">
        <v>1</v>
      </c>
      <c r="G11500">
        <v>722.59490000000005</v>
      </c>
      <c r="H11500">
        <v>722.59490000000005</v>
      </c>
      <c r="I11500" s="1">
        <v>40664</v>
      </c>
      <c r="J11500" s="1">
        <v>40676</v>
      </c>
      <c r="K11500" s="1">
        <v>40760</v>
      </c>
      <c r="L11500">
        <v>566</v>
      </c>
      <c r="M11500">
        <v>5</v>
      </c>
      <c r="N11500">
        <v>216.78</v>
      </c>
      <c r="O11500" s="5">
        <v>31745973</v>
      </c>
    </row>
    <row r="11501" spans="1:15" x14ac:dyDescent="0.35">
      <c r="A11501">
        <v>3948</v>
      </c>
      <c r="B11501">
        <v>2400</v>
      </c>
      <c r="C11501" t="s">
        <v>4385</v>
      </c>
      <c r="D11501">
        <v>288</v>
      </c>
      <c r="E11501">
        <v>12</v>
      </c>
      <c r="F11501">
        <v>1</v>
      </c>
      <c r="G11501">
        <v>722.59490000000005</v>
      </c>
      <c r="H11501">
        <v>722.59490000000005</v>
      </c>
      <c r="I11501" s="1">
        <v>40694</v>
      </c>
      <c r="J11501" s="1">
        <v>40706</v>
      </c>
      <c r="K11501" s="1">
        <v>40730</v>
      </c>
      <c r="L11501">
        <v>369</v>
      </c>
      <c r="M11501">
        <v>5</v>
      </c>
      <c r="N11501">
        <v>216.78</v>
      </c>
      <c r="O11501" s="5">
        <v>39682167</v>
      </c>
    </row>
    <row r="11502" spans="1:15" x14ac:dyDescent="0.35">
      <c r="A11502">
        <v>4513</v>
      </c>
      <c r="B11502">
        <v>2197</v>
      </c>
      <c r="C11502" t="s">
        <v>4386</v>
      </c>
      <c r="D11502">
        <v>307</v>
      </c>
      <c r="E11502">
        <v>12</v>
      </c>
      <c r="F11502">
        <v>1</v>
      </c>
      <c r="G11502">
        <v>722.59490000000005</v>
      </c>
      <c r="H11502">
        <v>722.59490000000005</v>
      </c>
      <c r="I11502" s="1">
        <v>40725</v>
      </c>
      <c r="J11502" s="1">
        <v>40737</v>
      </c>
      <c r="K11502" s="1">
        <v>40762</v>
      </c>
      <c r="L11502">
        <v>27</v>
      </c>
      <c r="M11502">
        <v>5</v>
      </c>
      <c r="N11502">
        <v>216.78</v>
      </c>
      <c r="O11502" s="5">
        <v>34967614</v>
      </c>
    </row>
    <row r="11503" spans="1:15" x14ac:dyDescent="0.35">
      <c r="A11503">
        <v>4848</v>
      </c>
      <c r="B11503">
        <v>2103</v>
      </c>
      <c r="C11503" t="s">
        <v>4335</v>
      </c>
      <c r="D11503">
        <v>307</v>
      </c>
      <c r="E11503">
        <v>12</v>
      </c>
      <c r="F11503">
        <v>1</v>
      </c>
      <c r="G11503">
        <v>722.59490000000005</v>
      </c>
      <c r="H11503">
        <v>722.59490000000005</v>
      </c>
      <c r="I11503" s="1">
        <v>40756</v>
      </c>
      <c r="J11503" s="1">
        <v>40768</v>
      </c>
      <c r="K11503" s="1">
        <v>40763</v>
      </c>
      <c r="L11503">
        <v>278</v>
      </c>
      <c r="M11503">
        <v>5</v>
      </c>
      <c r="N11503">
        <v>216.78</v>
      </c>
      <c r="O11503" s="5">
        <v>28527739</v>
      </c>
    </row>
    <row r="11504" spans="1:15" x14ac:dyDescent="0.35">
      <c r="A11504">
        <v>5973</v>
      </c>
      <c r="B11504">
        <v>1998</v>
      </c>
      <c r="C11504" t="s">
        <v>4387</v>
      </c>
      <c r="D11504">
        <v>307</v>
      </c>
      <c r="E11504">
        <v>12</v>
      </c>
      <c r="F11504">
        <v>1</v>
      </c>
      <c r="G11504">
        <v>722.59490000000005</v>
      </c>
      <c r="H11504">
        <v>722.59490000000005</v>
      </c>
      <c r="I11504" s="1">
        <v>40784</v>
      </c>
      <c r="J11504" s="1">
        <v>40796</v>
      </c>
      <c r="K11504" s="1">
        <v>40672</v>
      </c>
      <c r="L11504">
        <v>602</v>
      </c>
      <c r="M11504">
        <v>5</v>
      </c>
      <c r="N11504">
        <v>216.78</v>
      </c>
      <c r="O11504" s="5">
        <v>32823597</v>
      </c>
    </row>
    <row r="11505" spans="1:15" x14ac:dyDescent="0.35">
      <c r="A11505">
        <v>6046</v>
      </c>
      <c r="B11505">
        <v>2228</v>
      </c>
      <c r="C11505" t="s">
        <v>4331</v>
      </c>
      <c r="D11505">
        <v>307</v>
      </c>
      <c r="E11505">
        <v>12</v>
      </c>
      <c r="F11505">
        <v>1</v>
      </c>
      <c r="G11505">
        <v>722.59490000000005</v>
      </c>
      <c r="H11505">
        <v>722.59490000000005</v>
      </c>
      <c r="I11505" s="1">
        <v>40815</v>
      </c>
      <c r="J11505" s="1">
        <v>40827</v>
      </c>
      <c r="K11505" s="1">
        <v>40704</v>
      </c>
      <c r="L11505">
        <v>676</v>
      </c>
      <c r="M11505">
        <v>5</v>
      </c>
      <c r="N11505">
        <v>216.78</v>
      </c>
      <c r="O11505" s="5">
        <v>30813683</v>
      </c>
    </row>
    <row r="11506" spans="1:15" x14ac:dyDescent="0.35">
      <c r="A11506">
        <v>6354</v>
      </c>
      <c r="B11506">
        <v>2213</v>
      </c>
      <c r="C11506" t="s">
        <v>4382</v>
      </c>
      <c r="D11506">
        <v>307</v>
      </c>
      <c r="E11506">
        <v>12</v>
      </c>
      <c r="F11506">
        <v>1</v>
      </c>
      <c r="G11506">
        <v>722.59490000000005</v>
      </c>
      <c r="H11506">
        <v>722.59490000000005</v>
      </c>
      <c r="I11506" s="1">
        <v>40815</v>
      </c>
      <c r="J11506" s="1">
        <v>40827</v>
      </c>
      <c r="K11506" s="1">
        <v>40704</v>
      </c>
      <c r="L11506">
        <v>27</v>
      </c>
      <c r="M11506">
        <v>5</v>
      </c>
      <c r="N11506">
        <v>216.78</v>
      </c>
      <c r="O11506" s="5">
        <v>30955625</v>
      </c>
    </row>
    <row r="11507" spans="1:15" x14ac:dyDescent="0.35">
      <c r="A11507">
        <v>6355</v>
      </c>
      <c r="B11507">
        <v>2213</v>
      </c>
      <c r="C11507" t="s">
        <v>4382</v>
      </c>
      <c r="D11507">
        <v>293</v>
      </c>
      <c r="E11507">
        <v>12</v>
      </c>
      <c r="F11507">
        <v>1</v>
      </c>
      <c r="G11507">
        <v>722.59490000000005</v>
      </c>
      <c r="H11507">
        <v>722.59490000000005</v>
      </c>
      <c r="I11507" s="1">
        <v>40815</v>
      </c>
      <c r="J11507" s="1">
        <v>40827</v>
      </c>
      <c r="K11507" s="1">
        <v>40704</v>
      </c>
      <c r="L11507">
        <v>27</v>
      </c>
      <c r="M11507">
        <v>5</v>
      </c>
      <c r="N11507">
        <v>216.78</v>
      </c>
      <c r="O11507" s="5">
        <v>30955625</v>
      </c>
    </row>
    <row r="11508" spans="1:15" x14ac:dyDescent="0.35">
      <c r="A11508">
        <v>6513</v>
      </c>
      <c r="B11508">
        <v>2055</v>
      </c>
      <c r="C11508" t="s">
        <v>3066</v>
      </c>
      <c r="D11508">
        <v>307</v>
      </c>
      <c r="E11508">
        <v>12</v>
      </c>
      <c r="F11508">
        <v>1</v>
      </c>
      <c r="G11508">
        <v>722.59490000000005</v>
      </c>
      <c r="H11508">
        <v>722.59490000000005</v>
      </c>
      <c r="I11508" s="1">
        <v>40815</v>
      </c>
      <c r="J11508" s="1">
        <v>40827</v>
      </c>
      <c r="K11508" s="1">
        <v>40704</v>
      </c>
      <c r="L11508">
        <v>485</v>
      </c>
      <c r="M11508">
        <v>5</v>
      </c>
      <c r="N11508">
        <v>216.78</v>
      </c>
      <c r="O11508" s="5">
        <v>31962451</v>
      </c>
    </row>
    <row r="11509" spans="1:15" x14ac:dyDescent="0.35">
      <c r="A11509">
        <v>6820</v>
      </c>
      <c r="B11509">
        <v>2095</v>
      </c>
      <c r="C11509" t="s">
        <v>4370</v>
      </c>
      <c r="D11509">
        <v>307</v>
      </c>
      <c r="E11509">
        <v>12</v>
      </c>
      <c r="F11509">
        <v>1</v>
      </c>
      <c r="G11509">
        <v>722.59490000000005</v>
      </c>
      <c r="H11509">
        <v>722.59490000000005</v>
      </c>
      <c r="I11509" s="1">
        <v>40845</v>
      </c>
      <c r="J11509" s="1">
        <v>40857</v>
      </c>
      <c r="K11509" s="1">
        <v>40674</v>
      </c>
      <c r="L11509">
        <v>99</v>
      </c>
      <c r="M11509">
        <v>5</v>
      </c>
      <c r="N11509">
        <v>216.78</v>
      </c>
      <c r="O11509" s="5">
        <v>22036453</v>
      </c>
    </row>
    <row r="11510" spans="1:15" x14ac:dyDescent="0.35">
      <c r="A11510">
        <v>7395</v>
      </c>
      <c r="B11510">
        <v>2051</v>
      </c>
      <c r="C11510" t="s">
        <v>4337</v>
      </c>
      <c r="D11510">
        <v>293</v>
      </c>
      <c r="E11510">
        <v>12</v>
      </c>
      <c r="F11510">
        <v>1</v>
      </c>
      <c r="G11510">
        <v>722.59490000000005</v>
      </c>
      <c r="H11510">
        <v>722.59490000000005</v>
      </c>
      <c r="I11510" s="1">
        <v>40845</v>
      </c>
      <c r="J11510" s="1">
        <v>40857</v>
      </c>
      <c r="K11510" s="1">
        <v>40674</v>
      </c>
      <c r="L11510">
        <v>566</v>
      </c>
      <c r="M11510">
        <v>5</v>
      </c>
      <c r="N11510">
        <v>216.78</v>
      </c>
      <c r="O11510" s="5">
        <v>38278595</v>
      </c>
    </row>
    <row r="11511" spans="1:15" x14ac:dyDescent="0.35">
      <c r="A11511">
        <v>7719</v>
      </c>
      <c r="B11511">
        <v>2418</v>
      </c>
      <c r="C11511" t="s">
        <v>4388</v>
      </c>
      <c r="D11511">
        <v>288</v>
      </c>
      <c r="E11511">
        <v>12</v>
      </c>
      <c r="F11511">
        <v>1</v>
      </c>
      <c r="G11511">
        <v>722.59490000000005</v>
      </c>
      <c r="H11511">
        <v>722.59490000000005</v>
      </c>
      <c r="I11511" s="1">
        <v>40876</v>
      </c>
      <c r="J11511" s="1">
        <v>40888</v>
      </c>
      <c r="K11511" s="1">
        <v>40706</v>
      </c>
      <c r="L11511">
        <v>314</v>
      </c>
      <c r="M11511">
        <v>5</v>
      </c>
      <c r="N11511">
        <v>216.78</v>
      </c>
      <c r="O11511" s="5">
        <v>34320984</v>
      </c>
    </row>
    <row r="11512" spans="1:15" x14ac:dyDescent="0.35">
      <c r="A11512">
        <v>344</v>
      </c>
      <c r="B11512">
        <v>2183</v>
      </c>
      <c r="C11512" t="s">
        <v>4383</v>
      </c>
      <c r="D11512">
        <v>304</v>
      </c>
      <c r="E11512">
        <v>12</v>
      </c>
      <c r="F11512">
        <v>1</v>
      </c>
      <c r="G11512">
        <v>714.70429999999999</v>
      </c>
      <c r="H11512">
        <v>714.70429999999999</v>
      </c>
      <c r="I11512" s="1">
        <v>40541</v>
      </c>
      <c r="J11512" s="1">
        <v>40553</v>
      </c>
      <c r="K11512" s="1">
        <v>40664</v>
      </c>
      <c r="L11512">
        <v>27</v>
      </c>
      <c r="M11512">
        <v>5</v>
      </c>
      <c r="N11512">
        <v>214.41300000000001</v>
      </c>
      <c r="O11512" s="5">
        <v>39908284</v>
      </c>
    </row>
    <row r="11513" spans="1:15" x14ac:dyDescent="0.35">
      <c r="A11513">
        <v>954</v>
      </c>
      <c r="B11513">
        <v>2107</v>
      </c>
      <c r="C11513" t="s">
        <v>4333</v>
      </c>
      <c r="D11513">
        <v>296</v>
      </c>
      <c r="E11513">
        <v>12</v>
      </c>
      <c r="F11513">
        <v>1</v>
      </c>
      <c r="G11513">
        <v>714.70429999999999</v>
      </c>
      <c r="H11513">
        <v>714.70429999999999</v>
      </c>
      <c r="I11513" s="1">
        <v>40572</v>
      </c>
      <c r="J11513" s="1">
        <v>40584</v>
      </c>
      <c r="K11513" s="1">
        <v>40665</v>
      </c>
      <c r="L11513">
        <v>566</v>
      </c>
      <c r="M11513">
        <v>5</v>
      </c>
      <c r="N11513">
        <v>214.41300000000001</v>
      </c>
      <c r="O11513" s="5">
        <v>31921778</v>
      </c>
    </row>
    <row r="11514" spans="1:15" x14ac:dyDescent="0.35">
      <c r="A11514">
        <v>963</v>
      </c>
      <c r="B11514">
        <v>2107</v>
      </c>
      <c r="C11514" t="s">
        <v>4333</v>
      </c>
      <c r="D11514">
        <v>304</v>
      </c>
      <c r="E11514">
        <v>12</v>
      </c>
      <c r="F11514">
        <v>1</v>
      </c>
      <c r="G11514">
        <v>714.70429999999999</v>
      </c>
      <c r="H11514">
        <v>714.70429999999999</v>
      </c>
      <c r="I11514" s="1">
        <v>40572</v>
      </c>
      <c r="J11514" s="1">
        <v>40584</v>
      </c>
      <c r="K11514" s="1">
        <v>40665</v>
      </c>
      <c r="L11514">
        <v>566</v>
      </c>
      <c r="M11514">
        <v>5</v>
      </c>
      <c r="N11514">
        <v>214.41300000000001</v>
      </c>
      <c r="O11514" s="5">
        <v>31921778</v>
      </c>
    </row>
    <row r="11515" spans="1:15" x14ac:dyDescent="0.35">
      <c r="A11515">
        <v>1698</v>
      </c>
      <c r="B11515">
        <v>2274</v>
      </c>
      <c r="C11515" t="s">
        <v>4377</v>
      </c>
      <c r="D11515">
        <v>304</v>
      </c>
      <c r="E11515">
        <v>12</v>
      </c>
      <c r="F11515">
        <v>1</v>
      </c>
      <c r="G11515">
        <v>714.70429999999999</v>
      </c>
      <c r="H11515">
        <v>714.70429999999999</v>
      </c>
      <c r="I11515" s="1">
        <v>40603</v>
      </c>
      <c r="J11515" s="1">
        <v>40615</v>
      </c>
      <c r="K11515" s="1">
        <v>40758</v>
      </c>
      <c r="L11515">
        <v>602</v>
      </c>
      <c r="M11515">
        <v>5</v>
      </c>
      <c r="N11515">
        <v>214.41300000000001</v>
      </c>
      <c r="O11515" s="5">
        <v>36892491</v>
      </c>
    </row>
    <row r="11516" spans="1:15" x14ac:dyDescent="0.35">
      <c r="A11516">
        <v>2042</v>
      </c>
      <c r="B11516">
        <v>2300</v>
      </c>
      <c r="C11516" t="s">
        <v>4384</v>
      </c>
      <c r="D11516">
        <v>296</v>
      </c>
      <c r="E11516">
        <v>12</v>
      </c>
      <c r="F11516">
        <v>1</v>
      </c>
      <c r="G11516">
        <v>714.70429999999999</v>
      </c>
      <c r="H11516">
        <v>714.70429999999999</v>
      </c>
      <c r="I11516" s="1">
        <v>40633</v>
      </c>
      <c r="J11516" s="1">
        <v>40645</v>
      </c>
      <c r="K11516" s="1">
        <v>40728</v>
      </c>
      <c r="L11516">
        <v>27</v>
      </c>
      <c r="M11516">
        <v>5</v>
      </c>
      <c r="N11516">
        <v>214.41300000000001</v>
      </c>
      <c r="O11516" s="5">
        <v>29599289</v>
      </c>
    </row>
    <row r="11517" spans="1:15" x14ac:dyDescent="0.35">
      <c r="A11517">
        <v>2511</v>
      </c>
      <c r="B11517">
        <v>2088</v>
      </c>
      <c r="C11517" t="s">
        <v>4381</v>
      </c>
      <c r="D11517">
        <v>304</v>
      </c>
      <c r="E11517">
        <v>12</v>
      </c>
      <c r="F11517">
        <v>1</v>
      </c>
      <c r="G11517">
        <v>714.70429999999999</v>
      </c>
      <c r="H11517">
        <v>714.70429999999999</v>
      </c>
      <c r="I11517" s="1">
        <v>40664</v>
      </c>
      <c r="J11517" s="1">
        <v>40676</v>
      </c>
      <c r="K11517" s="1">
        <v>40760</v>
      </c>
      <c r="L11517">
        <v>99</v>
      </c>
      <c r="M11517">
        <v>5</v>
      </c>
      <c r="N11517">
        <v>214.41300000000001</v>
      </c>
      <c r="O11517" s="5">
        <v>37190105</v>
      </c>
    </row>
    <row r="11518" spans="1:15" x14ac:dyDescent="0.35">
      <c r="A11518">
        <v>2513</v>
      </c>
      <c r="B11518">
        <v>2088</v>
      </c>
      <c r="C11518" t="s">
        <v>4381</v>
      </c>
      <c r="D11518">
        <v>296</v>
      </c>
      <c r="E11518">
        <v>12</v>
      </c>
      <c r="F11518">
        <v>1</v>
      </c>
      <c r="G11518">
        <v>714.70429999999999</v>
      </c>
      <c r="H11518">
        <v>714.70429999999999</v>
      </c>
      <c r="I11518" s="1">
        <v>40664</v>
      </c>
      <c r="J11518" s="1">
        <v>40676</v>
      </c>
      <c r="K11518" s="1">
        <v>40760</v>
      </c>
      <c r="L11518">
        <v>99</v>
      </c>
      <c r="M11518">
        <v>5</v>
      </c>
      <c r="N11518">
        <v>214.41300000000001</v>
      </c>
      <c r="O11518" s="5">
        <v>37190105</v>
      </c>
    </row>
    <row r="11519" spans="1:15" x14ac:dyDescent="0.35">
      <c r="A11519">
        <v>3082</v>
      </c>
      <c r="B11519">
        <v>2033</v>
      </c>
      <c r="C11519" t="s">
        <v>4378</v>
      </c>
      <c r="D11519">
        <v>304</v>
      </c>
      <c r="E11519">
        <v>12</v>
      </c>
      <c r="F11519">
        <v>1</v>
      </c>
      <c r="G11519">
        <v>714.70429999999999</v>
      </c>
      <c r="H11519">
        <v>714.70429999999999</v>
      </c>
      <c r="I11519" s="1">
        <v>40664</v>
      </c>
      <c r="J11519" s="1">
        <v>40676</v>
      </c>
      <c r="K11519" s="1">
        <v>40760</v>
      </c>
      <c r="L11519">
        <v>566</v>
      </c>
      <c r="M11519">
        <v>5</v>
      </c>
      <c r="N11519">
        <v>214.41300000000001</v>
      </c>
      <c r="O11519" s="5">
        <v>31745973</v>
      </c>
    </row>
    <row r="11520" spans="1:15" x14ac:dyDescent="0.35">
      <c r="A11520">
        <v>4079</v>
      </c>
      <c r="B11520">
        <v>2005</v>
      </c>
      <c r="C11520" t="s">
        <v>4328</v>
      </c>
      <c r="D11520">
        <v>296</v>
      </c>
      <c r="E11520">
        <v>12</v>
      </c>
      <c r="F11520">
        <v>1</v>
      </c>
      <c r="G11520">
        <v>714.70429999999999</v>
      </c>
      <c r="H11520">
        <v>714.70429999999999</v>
      </c>
      <c r="I11520" s="1">
        <v>40694</v>
      </c>
      <c r="J11520" s="1">
        <v>40706</v>
      </c>
      <c r="K11520" s="1">
        <v>40730</v>
      </c>
      <c r="L11520">
        <v>279</v>
      </c>
      <c r="M11520">
        <v>5</v>
      </c>
      <c r="N11520">
        <v>214.41300000000001</v>
      </c>
      <c r="O11520" s="5">
        <v>173565</v>
      </c>
    </row>
    <row r="11521" spans="1:15" x14ac:dyDescent="0.35">
      <c r="A11521">
        <v>4092</v>
      </c>
      <c r="B11521">
        <v>2045</v>
      </c>
      <c r="C11521" t="s">
        <v>4389</v>
      </c>
      <c r="D11521">
        <v>296</v>
      </c>
      <c r="E11521">
        <v>12</v>
      </c>
      <c r="F11521">
        <v>1</v>
      </c>
      <c r="G11521">
        <v>714.70429999999999</v>
      </c>
      <c r="H11521">
        <v>714.70429999999999</v>
      </c>
      <c r="I11521" s="1">
        <v>40694</v>
      </c>
      <c r="J11521" s="1">
        <v>40706</v>
      </c>
      <c r="K11521" s="1">
        <v>40730</v>
      </c>
      <c r="L11521">
        <v>602</v>
      </c>
      <c r="M11521">
        <v>5</v>
      </c>
      <c r="N11521">
        <v>214.41300000000001</v>
      </c>
      <c r="O11521" s="5">
        <v>25178638</v>
      </c>
    </row>
    <row r="11522" spans="1:15" x14ac:dyDescent="0.35">
      <c r="A11522">
        <v>4508</v>
      </c>
      <c r="B11522">
        <v>2197</v>
      </c>
      <c r="C11522" t="s">
        <v>4386</v>
      </c>
      <c r="D11522">
        <v>304</v>
      </c>
      <c r="E11522">
        <v>12</v>
      </c>
      <c r="F11522">
        <v>1</v>
      </c>
      <c r="G11522">
        <v>714.70429999999999</v>
      </c>
      <c r="H11522">
        <v>714.70429999999999</v>
      </c>
      <c r="I11522" s="1">
        <v>40725</v>
      </c>
      <c r="J11522" s="1">
        <v>40737</v>
      </c>
      <c r="K11522" s="1">
        <v>40762</v>
      </c>
      <c r="L11522">
        <v>27</v>
      </c>
      <c r="M11522">
        <v>5</v>
      </c>
      <c r="N11522">
        <v>214.41300000000001</v>
      </c>
      <c r="O11522" s="5">
        <v>34967614</v>
      </c>
    </row>
    <row r="11523" spans="1:15" x14ac:dyDescent="0.35">
      <c r="A11523">
        <v>4514</v>
      </c>
      <c r="B11523">
        <v>2197</v>
      </c>
      <c r="C11523" t="s">
        <v>4386</v>
      </c>
      <c r="D11523">
        <v>296</v>
      </c>
      <c r="E11523">
        <v>12</v>
      </c>
      <c r="F11523">
        <v>1</v>
      </c>
      <c r="G11523">
        <v>714.70429999999999</v>
      </c>
      <c r="H11523">
        <v>714.70429999999999</v>
      </c>
      <c r="I11523" s="1">
        <v>40725</v>
      </c>
      <c r="J11523" s="1">
        <v>40737</v>
      </c>
      <c r="K11523" s="1">
        <v>40762</v>
      </c>
      <c r="L11523">
        <v>27</v>
      </c>
      <c r="M11523">
        <v>5</v>
      </c>
      <c r="N11523">
        <v>214.41300000000001</v>
      </c>
      <c r="O11523" s="5">
        <v>34967614</v>
      </c>
    </row>
    <row r="11524" spans="1:15" x14ac:dyDescent="0.35">
      <c r="A11524">
        <v>5175</v>
      </c>
      <c r="B11524">
        <v>2153</v>
      </c>
      <c r="C11524" t="s">
        <v>4339</v>
      </c>
      <c r="D11524">
        <v>296</v>
      </c>
      <c r="E11524">
        <v>12</v>
      </c>
      <c r="F11524">
        <v>1</v>
      </c>
      <c r="G11524">
        <v>714.70429999999999</v>
      </c>
      <c r="H11524">
        <v>714.70429999999999</v>
      </c>
      <c r="I11524" s="1">
        <v>40756</v>
      </c>
      <c r="J11524" s="1">
        <v>40768</v>
      </c>
      <c r="K11524" s="1">
        <v>40763</v>
      </c>
      <c r="L11524">
        <v>566</v>
      </c>
      <c r="M11524">
        <v>5</v>
      </c>
      <c r="N11524">
        <v>214.41300000000001</v>
      </c>
      <c r="O11524" s="5">
        <v>35654769</v>
      </c>
    </row>
    <row r="11525" spans="1:15" x14ac:dyDescent="0.35">
      <c r="A11525">
        <v>5176</v>
      </c>
      <c r="B11525">
        <v>2153</v>
      </c>
      <c r="C11525" t="s">
        <v>4339</v>
      </c>
      <c r="D11525">
        <v>304</v>
      </c>
      <c r="E11525">
        <v>12</v>
      </c>
      <c r="F11525">
        <v>1</v>
      </c>
      <c r="G11525">
        <v>714.70429999999999</v>
      </c>
      <c r="H11525">
        <v>714.70429999999999</v>
      </c>
      <c r="I11525" s="1">
        <v>40756</v>
      </c>
      <c r="J11525" s="1">
        <v>40768</v>
      </c>
      <c r="K11525" s="1">
        <v>40763</v>
      </c>
      <c r="L11525">
        <v>566</v>
      </c>
      <c r="M11525">
        <v>5</v>
      </c>
      <c r="N11525">
        <v>214.41300000000001</v>
      </c>
      <c r="O11525" s="5">
        <v>35654769</v>
      </c>
    </row>
    <row r="11526" spans="1:15" x14ac:dyDescent="0.35">
      <c r="A11526">
        <v>5972</v>
      </c>
      <c r="B11526">
        <v>1998</v>
      </c>
      <c r="C11526" t="s">
        <v>4387</v>
      </c>
      <c r="D11526">
        <v>296</v>
      </c>
      <c r="E11526">
        <v>12</v>
      </c>
      <c r="F11526">
        <v>1</v>
      </c>
      <c r="G11526">
        <v>714.70429999999999</v>
      </c>
      <c r="H11526">
        <v>714.70429999999999</v>
      </c>
      <c r="I11526" s="1">
        <v>40784</v>
      </c>
      <c r="J11526" s="1">
        <v>40796</v>
      </c>
      <c r="K11526" s="1">
        <v>40672</v>
      </c>
      <c r="L11526">
        <v>602</v>
      </c>
      <c r="M11526">
        <v>5</v>
      </c>
      <c r="N11526">
        <v>214.41300000000001</v>
      </c>
      <c r="O11526" s="5">
        <v>32823597</v>
      </c>
    </row>
    <row r="11527" spans="1:15" x14ac:dyDescent="0.35">
      <c r="A11527">
        <v>6353</v>
      </c>
      <c r="B11527">
        <v>2213</v>
      </c>
      <c r="C11527" t="s">
        <v>4382</v>
      </c>
      <c r="D11527">
        <v>296</v>
      </c>
      <c r="E11527">
        <v>12</v>
      </c>
      <c r="F11527">
        <v>1</v>
      </c>
      <c r="G11527">
        <v>714.70429999999999</v>
      </c>
      <c r="H11527">
        <v>714.70429999999999</v>
      </c>
      <c r="I11527" s="1">
        <v>40815</v>
      </c>
      <c r="J11527" s="1">
        <v>40827</v>
      </c>
      <c r="K11527" s="1">
        <v>40704</v>
      </c>
      <c r="L11527">
        <v>27</v>
      </c>
      <c r="M11527">
        <v>5</v>
      </c>
      <c r="N11527">
        <v>214.41300000000001</v>
      </c>
      <c r="O11527" s="5">
        <v>30955625</v>
      </c>
    </row>
    <row r="11528" spans="1:15" x14ac:dyDescent="0.35">
      <c r="A11528">
        <v>6827</v>
      </c>
      <c r="B11528">
        <v>2095</v>
      </c>
      <c r="C11528" t="s">
        <v>4370</v>
      </c>
      <c r="D11528">
        <v>296</v>
      </c>
      <c r="E11528">
        <v>12</v>
      </c>
      <c r="F11528">
        <v>1</v>
      </c>
      <c r="G11528">
        <v>714.70429999999999</v>
      </c>
      <c r="H11528">
        <v>714.70429999999999</v>
      </c>
      <c r="I11528" s="1">
        <v>40845</v>
      </c>
      <c r="J11528" s="1">
        <v>40857</v>
      </c>
      <c r="K11528" s="1">
        <v>40674</v>
      </c>
      <c r="L11528">
        <v>99</v>
      </c>
      <c r="M11528">
        <v>5</v>
      </c>
      <c r="N11528">
        <v>214.41300000000001</v>
      </c>
      <c r="O11528" s="5">
        <v>22036453</v>
      </c>
    </row>
    <row r="11529" spans="1:15" x14ac:dyDescent="0.35">
      <c r="A11529">
        <v>7394</v>
      </c>
      <c r="B11529">
        <v>2051</v>
      </c>
      <c r="C11529" t="s">
        <v>4337</v>
      </c>
      <c r="D11529">
        <v>304</v>
      </c>
      <c r="E11529">
        <v>12</v>
      </c>
      <c r="F11529">
        <v>1</v>
      </c>
      <c r="G11529">
        <v>714.70429999999999</v>
      </c>
      <c r="H11529">
        <v>714.70429999999999</v>
      </c>
      <c r="I11529" s="1">
        <v>40845</v>
      </c>
      <c r="J11529" s="1">
        <v>40857</v>
      </c>
      <c r="K11529" s="1">
        <v>40674</v>
      </c>
      <c r="L11529">
        <v>566</v>
      </c>
      <c r="M11529">
        <v>5</v>
      </c>
      <c r="N11529">
        <v>214.41300000000001</v>
      </c>
      <c r="O11529" s="5">
        <v>38278595</v>
      </c>
    </row>
    <row r="11530" spans="1:15" x14ac:dyDescent="0.35">
      <c r="A11530">
        <v>7930</v>
      </c>
      <c r="B11530">
        <v>2354</v>
      </c>
      <c r="C11530" t="s">
        <v>4390</v>
      </c>
      <c r="D11530">
        <v>296</v>
      </c>
      <c r="E11530">
        <v>12</v>
      </c>
      <c r="F11530">
        <v>1</v>
      </c>
      <c r="G11530">
        <v>714.70429999999999</v>
      </c>
      <c r="H11530">
        <v>714.70429999999999</v>
      </c>
      <c r="I11530" s="1">
        <v>40876</v>
      </c>
      <c r="J11530" s="1">
        <v>40888</v>
      </c>
      <c r="K11530" s="1">
        <v>40706</v>
      </c>
      <c r="L11530">
        <v>567</v>
      </c>
      <c r="M11530">
        <v>5</v>
      </c>
      <c r="N11530">
        <v>214.41300000000001</v>
      </c>
      <c r="O11530" s="5">
        <v>27084467</v>
      </c>
    </row>
    <row r="11531" spans="1:15" x14ac:dyDescent="0.35">
      <c r="A11531">
        <v>37840</v>
      </c>
      <c r="B11531">
        <v>2106</v>
      </c>
      <c r="C11531" t="s">
        <v>2811</v>
      </c>
      <c r="D11531">
        <v>498</v>
      </c>
      <c r="E11531">
        <v>12</v>
      </c>
      <c r="F11531">
        <v>1</v>
      </c>
      <c r="G11531">
        <v>602.346</v>
      </c>
      <c r="H11531">
        <v>602.346</v>
      </c>
      <c r="I11531" s="1">
        <v>41333</v>
      </c>
      <c r="J11531" s="1">
        <v>41345</v>
      </c>
      <c r="K11531" s="1">
        <v>41458</v>
      </c>
      <c r="L11531">
        <v>611</v>
      </c>
      <c r="M11531">
        <v>5</v>
      </c>
      <c r="N11531">
        <v>180.70500000000001</v>
      </c>
      <c r="O11531" s="5">
        <v>24496751</v>
      </c>
    </row>
    <row r="11532" spans="1:15" x14ac:dyDescent="0.35">
      <c r="A11532">
        <v>42769</v>
      </c>
      <c r="B11532">
        <v>2309</v>
      </c>
      <c r="C11532" t="s">
        <v>3391</v>
      </c>
      <c r="D11532">
        <v>498</v>
      </c>
      <c r="E11532">
        <v>12</v>
      </c>
      <c r="F11532">
        <v>1</v>
      </c>
      <c r="G11532">
        <v>602.346</v>
      </c>
      <c r="H11532">
        <v>602.346</v>
      </c>
      <c r="I11532" s="1">
        <v>41394</v>
      </c>
      <c r="J11532" s="1">
        <v>41406</v>
      </c>
      <c r="K11532" s="1">
        <v>41460</v>
      </c>
      <c r="L11532">
        <v>260</v>
      </c>
      <c r="M11532">
        <v>5</v>
      </c>
      <c r="N11532">
        <v>180.70500000000001</v>
      </c>
      <c r="O11532" s="5">
        <v>23145478</v>
      </c>
    </row>
    <row r="11533" spans="1:15" x14ac:dyDescent="0.35">
      <c r="A11533">
        <v>59321</v>
      </c>
      <c r="B11533">
        <v>1992</v>
      </c>
      <c r="C11533" t="s">
        <v>1552</v>
      </c>
      <c r="D11533">
        <v>498</v>
      </c>
      <c r="E11533">
        <v>12</v>
      </c>
      <c r="F11533">
        <v>1</v>
      </c>
      <c r="G11533">
        <v>602.346</v>
      </c>
      <c r="H11533">
        <v>602.346</v>
      </c>
      <c r="I11533" s="1">
        <v>41607</v>
      </c>
      <c r="J11533" s="1">
        <v>41619</v>
      </c>
      <c r="K11533" s="1">
        <v>41437</v>
      </c>
      <c r="L11533">
        <v>611</v>
      </c>
      <c r="M11533">
        <v>5</v>
      </c>
      <c r="N11533">
        <v>180.70500000000001</v>
      </c>
      <c r="O11533" s="5">
        <v>33040197</v>
      </c>
    </row>
    <row r="11534" spans="1:15" x14ac:dyDescent="0.35">
      <c r="A11534">
        <v>59895</v>
      </c>
      <c r="B11534">
        <v>2416</v>
      </c>
      <c r="C11534" t="s">
        <v>4391</v>
      </c>
      <c r="D11534">
        <v>498</v>
      </c>
      <c r="E11534">
        <v>12</v>
      </c>
      <c r="F11534">
        <v>1</v>
      </c>
      <c r="G11534">
        <v>602.346</v>
      </c>
      <c r="H11534">
        <v>602.346</v>
      </c>
      <c r="I11534" s="1">
        <v>41607</v>
      </c>
      <c r="J11534" s="1">
        <v>41619</v>
      </c>
      <c r="K11534" s="1">
        <v>41437</v>
      </c>
      <c r="L11534">
        <v>351</v>
      </c>
      <c r="M11534">
        <v>5</v>
      </c>
      <c r="N11534">
        <v>180.70500000000001</v>
      </c>
      <c r="O11534" s="5">
        <v>40043164</v>
      </c>
    </row>
    <row r="11535" spans="1:15" x14ac:dyDescent="0.35">
      <c r="A11535">
        <v>9078</v>
      </c>
      <c r="B11535">
        <v>2022</v>
      </c>
      <c r="C11535" t="s">
        <v>2635</v>
      </c>
      <c r="D11535">
        <v>297</v>
      </c>
      <c r="E11535">
        <v>12</v>
      </c>
      <c r="F11535">
        <v>1</v>
      </c>
      <c r="G11535">
        <v>736.14549999999997</v>
      </c>
      <c r="H11535">
        <v>736.14549999999997</v>
      </c>
      <c r="I11535" s="1">
        <v>40906</v>
      </c>
      <c r="J11535" s="1">
        <v>40918</v>
      </c>
      <c r="K11535" s="1">
        <v>41030</v>
      </c>
      <c r="L11535">
        <v>530</v>
      </c>
      <c r="M11535">
        <v>5</v>
      </c>
      <c r="N11535">
        <v>220.845</v>
      </c>
      <c r="O11535" s="5">
        <v>2890137</v>
      </c>
    </row>
    <row r="11536" spans="1:15" x14ac:dyDescent="0.35">
      <c r="A11536">
        <v>14463</v>
      </c>
      <c r="B11536">
        <v>2158</v>
      </c>
      <c r="C11536" t="s">
        <v>4065</v>
      </c>
      <c r="D11536">
        <v>439</v>
      </c>
      <c r="E11536">
        <v>12</v>
      </c>
      <c r="F11536">
        <v>1</v>
      </c>
      <c r="G11536">
        <v>780.81820000000005</v>
      </c>
      <c r="H11536">
        <v>780.81820000000005</v>
      </c>
      <c r="I11536" s="1">
        <v>40968</v>
      </c>
      <c r="J11536" s="1">
        <v>40980</v>
      </c>
      <c r="K11536" s="1">
        <v>41093</v>
      </c>
      <c r="L11536">
        <v>90</v>
      </c>
      <c r="M11536">
        <v>5</v>
      </c>
      <c r="N11536">
        <v>234.24600000000001</v>
      </c>
      <c r="O11536" s="5">
        <v>26577783</v>
      </c>
    </row>
    <row r="11537" spans="1:15" x14ac:dyDescent="0.35">
      <c r="A11537">
        <v>15209</v>
      </c>
      <c r="B11537">
        <v>2266</v>
      </c>
      <c r="C11537" t="s">
        <v>3691</v>
      </c>
      <c r="D11537">
        <v>439</v>
      </c>
      <c r="E11537">
        <v>12</v>
      </c>
      <c r="F11537">
        <v>1</v>
      </c>
      <c r="G11537">
        <v>780.81820000000005</v>
      </c>
      <c r="H11537">
        <v>780.81820000000005</v>
      </c>
      <c r="I11537" s="1">
        <v>40968</v>
      </c>
      <c r="J11537" s="1">
        <v>40980</v>
      </c>
      <c r="K11537" s="1">
        <v>41093</v>
      </c>
      <c r="L11537">
        <v>170</v>
      </c>
      <c r="M11537">
        <v>5</v>
      </c>
      <c r="N11537">
        <v>234.24600000000001</v>
      </c>
      <c r="O11537" s="5">
        <v>27999637</v>
      </c>
    </row>
    <row r="11538" spans="1:15" x14ac:dyDescent="0.35">
      <c r="A11538">
        <v>15820</v>
      </c>
      <c r="B11538">
        <v>2124</v>
      </c>
      <c r="C11538" t="s">
        <v>2657</v>
      </c>
      <c r="D11538">
        <v>297</v>
      </c>
      <c r="E11538">
        <v>12</v>
      </c>
      <c r="F11538">
        <v>1</v>
      </c>
      <c r="G11538">
        <v>736.14549999999997</v>
      </c>
      <c r="H11538">
        <v>736.14549999999997</v>
      </c>
      <c r="I11538" s="1">
        <v>40998</v>
      </c>
      <c r="J11538" s="1">
        <v>41010</v>
      </c>
      <c r="K11538" s="1">
        <v>41064</v>
      </c>
      <c r="L11538">
        <v>530</v>
      </c>
      <c r="M11538">
        <v>5</v>
      </c>
      <c r="N11538">
        <v>220.845</v>
      </c>
      <c r="O11538" s="5">
        <v>29111314</v>
      </c>
    </row>
    <row r="11539" spans="1:15" x14ac:dyDescent="0.35">
      <c r="A11539">
        <v>16022</v>
      </c>
      <c r="B11539">
        <v>1983</v>
      </c>
      <c r="C11539" t="s">
        <v>2658</v>
      </c>
      <c r="D11539">
        <v>297</v>
      </c>
      <c r="E11539">
        <v>12</v>
      </c>
      <c r="F11539">
        <v>1</v>
      </c>
      <c r="G11539">
        <v>736.14549999999997</v>
      </c>
      <c r="H11539">
        <v>736.14549999999997</v>
      </c>
      <c r="I11539" s="1">
        <v>40998</v>
      </c>
      <c r="J11539" s="1">
        <v>41010</v>
      </c>
      <c r="K11539" s="1">
        <v>41064</v>
      </c>
      <c r="L11539">
        <v>676</v>
      </c>
      <c r="M11539">
        <v>5</v>
      </c>
      <c r="N11539">
        <v>220.845</v>
      </c>
      <c r="O11539" s="5">
        <v>38870635</v>
      </c>
    </row>
    <row r="11540" spans="1:15" x14ac:dyDescent="0.35">
      <c r="A11540">
        <v>16637</v>
      </c>
      <c r="B11540">
        <v>2122</v>
      </c>
      <c r="C11540" t="s">
        <v>1818</v>
      </c>
      <c r="D11540">
        <v>439</v>
      </c>
      <c r="E11540">
        <v>12</v>
      </c>
      <c r="F11540">
        <v>1</v>
      </c>
      <c r="G11540">
        <v>780.81820000000005</v>
      </c>
      <c r="H11540">
        <v>780.81820000000005</v>
      </c>
      <c r="I11540" s="1">
        <v>40998</v>
      </c>
      <c r="J11540" s="1">
        <v>41010</v>
      </c>
      <c r="K11540" s="1">
        <v>41064</v>
      </c>
      <c r="L11540">
        <v>81</v>
      </c>
      <c r="M11540">
        <v>5</v>
      </c>
      <c r="N11540">
        <v>234.24600000000001</v>
      </c>
      <c r="O11540" s="5">
        <v>2818112</v>
      </c>
    </row>
    <row r="11541" spans="1:15" x14ac:dyDescent="0.35">
      <c r="A11541">
        <v>16681</v>
      </c>
      <c r="B11541">
        <v>1994</v>
      </c>
      <c r="C11541" t="s">
        <v>2663</v>
      </c>
      <c r="D11541">
        <v>297</v>
      </c>
      <c r="E11541">
        <v>12</v>
      </c>
      <c r="F11541">
        <v>1</v>
      </c>
      <c r="G11541">
        <v>736.14549999999997</v>
      </c>
      <c r="H11541">
        <v>736.14549999999997</v>
      </c>
      <c r="I11541" s="1">
        <v>40998</v>
      </c>
      <c r="J11541" s="1">
        <v>41010</v>
      </c>
      <c r="K11541" s="1">
        <v>41064</v>
      </c>
      <c r="L11541">
        <v>315</v>
      </c>
      <c r="M11541">
        <v>5</v>
      </c>
      <c r="N11541">
        <v>220.845</v>
      </c>
      <c r="O11541" s="5">
        <v>30693308</v>
      </c>
    </row>
    <row r="11542" spans="1:15" x14ac:dyDescent="0.35">
      <c r="A11542">
        <v>19764</v>
      </c>
      <c r="B11542">
        <v>2263</v>
      </c>
      <c r="C11542" t="s">
        <v>3605</v>
      </c>
      <c r="D11542">
        <v>439</v>
      </c>
      <c r="E11542">
        <v>12</v>
      </c>
      <c r="F11542">
        <v>1</v>
      </c>
      <c r="G11542">
        <v>780.81820000000005</v>
      </c>
      <c r="H11542">
        <v>780.81820000000005</v>
      </c>
      <c r="I11542" s="1">
        <v>41059</v>
      </c>
      <c r="J11542" s="1">
        <v>41071</v>
      </c>
      <c r="K11542" s="1">
        <v>41066</v>
      </c>
      <c r="L11542">
        <v>675</v>
      </c>
      <c r="M11542">
        <v>5</v>
      </c>
      <c r="N11542">
        <v>234.24600000000001</v>
      </c>
      <c r="O11542" s="5">
        <v>26913492</v>
      </c>
    </row>
    <row r="11543" spans="1:15" x14ac:dyDescent="0.35">
      <c r="A11543">
        <v>23150</v>
      </c>
      <c r="B11543">
        <v>2358</v>
      </c>
      <c r="C11543" t="s">
        <v>4392</v>
      </c>
      <c r="D11543">
        <v>297</v>
      </c>
      <c r="E11543">
        <v>12</v>
      </c>
      <c r="F11543">
        <v>1</v>
      </c>
      <c r="G11543">
        <v>736.14549999999997</v>
      </c>
      <c r="H11543">
        <v>736.14549999999997</v>
      </c>
      <c r="I11543" s="1">
        <v>41121</v>
      </c>
      <c r="J11543" s="1">
        <v>41133</v>
      </c>
      <c r="K11543" s="1">
        <v>41098</v>
      </c>
      <c r="L11543">
        <v>63</v>
      </c>
      <c r="M11543">
        <v>5</v>
      </c>
      <c r="N11543">
        <v>220.845</v>
      </c>
      <c r="O11543" s="5">
        <v>768865</v>
      </c>
    </row>
    <row r="11544" spans="1:15" x14ac:dyDescent="0.35">
      <c r="A11544">
        <v>23154</v>
      </c>
      <c r="B11544">
        <v>2141</v>
      </c>
      <c r="C11544" t="s">
        <v>2729</v>
      </c>
      <c r="D11544">
        <v>297</v>
      </c>
      <c r="E11544">
        <v>12</v>
      </c>
      <c r="F11544">
        <v>1</v>
      </c>
      <c r="G11544">
        <v>736.14549999999997</v>
      </c>
      <c r="H11544">
        <v>736.14549999999997</v>
      </c>
      <c r="I11544" s="1">
        <v>41121</v>
      </c>
      <c r="J11544" s="1">
        <v>41133</v>
      </c>
      <c r="K11544" s="1">
        <v>41098</v>
      </c>
      <c r="L11544">
        <v>566</v>
      </c>
      <c r="M11544">
        <v>5</v>
      </c>
      <c r="N11544">
        <v>220.845</v>
      </c>
      <c r="O11544" s="5">
        <v>33719961</v>
      </c>
    </row>
    <row r="11545" spans="1:15" x14ac:dyDescent="0.35">
      <c r="A11545">
        <v>24713</v>
      </c>
      <c r="B11545">
        <v>2167</v>
      </c>
      <c r="C11545" t="s">
        <v>2747</v>
      </c>
      <c r="D11545">
        <v>297</v>
      </c>
      <c r="E11545">
        <v>12</v>
      </c>
      <c r="F11545">
        <v>1</v>
      </c>
      <c r="G11545">
        <v>736.14549999999997</v>
      </c>
      <c r="H11545">
        <v>736.14549999999997</v>
      </c>
      <c r="I11545" s="1">
        <v>41180</v>
      </c>
      <c r="J11545" s="1">
        <v>41192</v>
      </c>
      <c r="K11545" s="1">
        <v>41039</v>
      </c>
      <c r="L11545">
        <v>676</v>
      </c>
      <c r="M11545">
        <v>5</v>
      </c>
      <c r="N11545">
        <v>220.845</v>
      </c>
      <c r="O11545" s="5">
        <v>26328666</v>
      </c>
    </row>
    <row r="11546" spans="1:15" x14ac:dyDescent="0.35">
      <c r="A11546">
        <v>28337</v>
      </c>
      <c r="B11546">
        <v>2364</v>
      </c>
      <c r="C11546" t="s">
        <v>1693</v>
      </c>
      <c r="D11546">
        <v>439</v>
      </c>
      <c r="E11546">
        <v>12</v>
      </c>
      <c r="F11546">
        <v>1</v>
      </c>
      <c r="G11546">
        <v>780.81820000000005</v>
      </c>
      <c r="H11546">
        <v>780.81820000000005</v>
      </c>
      <c r="I11546" s="1">
        <v>41210</v>
      </c>
      <c r="J11546" s="1">
        <v>41222</v>
      </c>
      <c r="K11546" s="1">
        <v>41010</v>
      </c>
      <c r="L11546">
        <v>45</v>
      </c>
      <c r="M11546">
        <v>5</v>
      </c>
      <c r="N11546">
        <v>234.24600000000001</v>
      </c>
      <c r="O11546" s="5">
        <v>38206906</v>
      </c>
    </row>
    <row r="11547" spans="1:15" x14ac:dyDescent="0.35">
      <c r="A11547">
        <v>522</v>
      </c>
      <c r="B11547">
        <v>2108</v>
      </c>
      <c r="C11547" t="s">
        <v>4379</v>
      </c>
      <c r="D11547">
        <v>300</v>
      </c>
      <c r="E11547">
        <v>12</v>
      </c>
      <c r="F11547">
        <v>1</v>
      </c>
      <c r="G11547">
        <v>809.76</v>
      </c>
      <c r="H11547">
        <v>809.76</v>
      </c>
      <c r="I11547" s="1">
        <v>40572</v>
      </c>
      <c r="J11547" s="1">
        <v>40584</v>
      </c>
      <c r="K11547" s="1">
        <v>40665</v>
      </c>
      <c r="L11547">
        <v>99</v>
      </c>
      <c r="M11547">
        <v>5</v>
      </c>
      <c r="N11547">
        <v>242.93100000000001</v>
      </c>
      <c r="O11547" s="5">
        <v>30190208</v>
      </c>
    </row>
    <row r="11548" spans="1:15" x14ac:dyDescent="0.35">
      <c r="A11548">
        <v>667</v>
      </c>
      <c r="B11548">
        <v>2076</v>
      </c>
      <c r="C11548" t="s">
        <v>4380</v>
      </c>
      <c r="D11548">
        <v>300</v>
      </c>
      <c r="E11548">
        <v>12</v>
      </c>
      <c r="F11548">
        <v>1</v>
      </c>
      <c r="G11548">
        <v>809.76</v>
      </c>
      <c r="H11548">
        <v>809.76</v>
      </c>
      <c r="I11548" s="1">
        <v>40572</v>
      </c>
      <c r="J11548" s="1">
        <v>40584</v>
      </c>
      <c r="K11548" s="1">
        <v>40665</v>
      </c>
      <c r="L11548">
        <v>278</v>
      </c>
      <c r="M11548">
        <v>5</v>
      </c>
      <c r="N11548">
        <v>242.93100000000001</v>
      </c>
      <c r="O11548" s="5">
        <v>3773556</v>
      </c>
    </row>
    <row r="11549" spans="1:15" x14ac:dyDescent="0.35">
      <c r="A11549">
        <v>2039</v>
      </c>
      <c r="B11549">
        <v>2300</v>
      </c>
      <c r="C11549" t="s">
        <v>4384</v>
      </c>
      <c r="D11549">
        <v>300</v>
      </c>
      <c r="E11549">
        <v>12</v>
      </c>
      <c r="F11549">
        <v>1</v>
      </c>
      <c r="G11549">
        <v>809.76</v>
      </c>
      <c r="H11549">
        <v>809.76</v>
      </c>
      <c r="I11549" s="1">
        <v>40633</v>
      </c>
      <c r="J11549" s="1">
        <v>40645</v>
      </c>
      <c r="K11549" s="1">
        <v>40728</v>
      </c>
      <c r="L11549">
        <v>27</v>
      </c>
      <c r="M11549">
        <v>5</v>
      </c>
      <c r="N11549">
        <v>242.93100000000001</v>
      </c>
      <c r="O11549" s="5">
        <v>29599289</v>
      </c>
    </row>
    <row r="11550" spans="1:15" x14ac:dyDescent="0.35">
      <c r="A11550">
        <v>2507</v>
      </c>
      <c r="B11550">
        <v>2088</v>
      </c>
      <c r="C11550" t="s">
        <v>4381</v>
      </c>
      <c r="D11550">
        <v>300</v>
      </c>
      <c r="E11550">
        <v>12</v>
      </c>
      <c r="F11550">
        <v>1</v>
      </c>
      <c r="G11550">
        <v>809.76</v>
      </c>
      <c r="H11550">
        <v>809.76</v>
      </c>
      <c r="I11550" s="1">
        <v>40664</v>
      </c>
      <c r="J11550" s="1">
        <v>40676</v>
      </c>
      <c r="K11550" s="1">
        <v>40760</v>
      </c>
      <c r="L11550">
        <v>99</v>
      </c>
      <c r="M11550">
        <v>5</v>
      </c>
      <c r="N11550">
        <v>242.93100000000001</v>
      </c>
      <c r="O11550" s="5">
        <v>37190105</v>
      </c>
    </row>
    <row r="11551" spans="1:15" x14ac:dyDescent="0.35">
      <c r="A11551">
        <v>2509</v>
      </c>
      <c r="B11551">
        <v>2088</v>
      </c>
      <c r="C11551" t="s">
        <v>4381</v>
      </c>
      <c r="D11551">
        <v>299</v>
      </c>
      <c r="E11551">
        <v>12</v>
      </c>
      <c r="F11551">
        <v>1</v>
      </c>
      <c r="G11551">
        <v>809.76</v>
      </c>
      <c r="H11551">
        <v>809.76</v>
      </c>
      <c r="I11551" s="1">
        <v>40664</v>
      </c>
      <c r="J11551" s="1">
        <v>40676</v>
      </c>
      <c r="K11551" s="1">
        <v>40760</v>
      </c>
      <c r="L11551">
        <v>99</v>
      </c>
      <c r="M11551">
        <v>5</v>
      </c>
      <c r="N11551">
        <v>242.928</v>
      </c>
      <c r="O11551" s="5">
        <v>37190105</v>
      </c>
    </row>
    <row r="11552" spans="1:15" x14ac:dyDescent="0.35">
      <c r="A11552">
        <v>5174</v>
      </c>
      <c r="B11552">
        <v>2153</v>
      </c>
      <c r="C11552" t="s">
        <v>4339</v>
      </c>
      <c r="D11552">
        <v>300</v>
      </c>
      <c r="E11552">
        <v>12</v>
      </c>
      <c r="F11552">
        <v>1</v>
      </c>
      <c r="G11552">
        <v>809.76</v>
      </c>
      <c r="H11552">
        <v>809.76</v>
      </c>
      <c r="I11552" s="1">
        <v>40756</v>
      </c>
      <c r="J11552" s="1">
        <v>40768</v>
      </c>
      <c r="K11552" s="1">
        <v>40763</v>
      </c>
      <c r="L11552">
        <v>566</v>
      </c>
      <c r="M11552">
        <v>5</v>
      </c>
      <c r="N11552">
        <v>242.93100000000001</v>
      </c>
      <c r="O11552" s="5">
        <v>35654769</v>
      </c>
    </row>
    <row r="11553" spans="1:15" x14ac:dyDescent="0.35">
      <c r="A11553">
        <v>5878</v>
      </c>
      <c r="B11553">
        <v>2362</v>
      </c>
      <c r="C11553" t="s">
        <v>3065</v>
      </c>
      <c r="D11553">
        <v>300</v>
      </c>
      <c r="E11553">
        <v>12</v>
      </c>
      <c r="F11553">
        <v>1</v>
      </c>
      <c r="G11553">
        <v>809.76</v>
      </c>
      <c r="H11553">
        <v>809.76</v>
      </c>
      <c r="I11553" s="1">
        <v>40784</v>
      </c>
      <c r="J11553" s="1">
        <v>40796</v>
      </c>
      <c r="K11553" s="1">
        <v>40672</v>
      </c>
      <c r="L11553">
        <v>369</v>
      </c>
      <c r="M11553">
        <v>5</v>
      </c>
      <c r="N11553">
        <v>242.93100000000001</v>
      </c>
      <c r="O11553" s="5">
        <v>22710599</v>
      </c>
    </row>
    <row r="11554" spans="1:15" x14ac:dyDescent="0.35">
      <c r="A11554">
        <v>5974</v>
      </c>
      <c r="B11554">
        <v>1998</v>
      </c>
      <c r="C11554" t="s">
        <v>4387</v>
      </c>
      <c r="D11554">
        <v>300</v>
      </c>
      <c r="E11554">
        <v>12</v>
      </c>
      <c r="F11554">
        <v>1</v>
      </c>
      <c r="G11554">
        <v>809.76</v>
      </c>
      <c r="H11554">
        <v>809.76</v>
      </c>
      <c r="I11554" s="1">
        <v>40784</v>
      </c>
      <c r="J11554" s="1">
        <v>40796</v>
      </c>
      <c r="K11554" s="1">
        <v>40672</v>
      </c>
      <c r="L11554">
        <v>602</v>
      </c>
      <c r="M11554">
        <v>5</v>
      </c>
      <c r="N11554">
        <v>242.93100000000001</v>
      </c>
      <c r="O11554" s="5">
        <v>32823597</v>
      </c>
    </row>
    <row r="11555" spans="1:15" x14ac:dyDescent="0.35">
      <c r="A11555">
        <v>34964</v>
      </c>
      <c r="B11555">
        <v>2053</v>
      </c>
      <c r="C11555" t="s">
        <v>1844</v>
      </c>
      <c r="D11555">
        <v>298</v>
      </c>
      <c r="E11555">
        <v>12</v>
      </c>
      <c r="F11555">
        <v>1</v>
      </c>
      <c r="G11555">
        <v>809.76</v>
      </c>
      <c r="H11555">
        <v>809.76</v>
      </c>
      <c r="I11555" s="1">
        <v>41302</v>
      </c>
      <c r="J11555" s="1">
        <v>41314</v>
      </c>
      <c r="K11555" s="1">
        <v>41366</v>
      </c>
      <c r="L11555">
        <v>63</v>
      </c>
      <c r="M11555">
        <v>5</v>
      </c>
      <c r="N11555">
        <v>242.928</v>
      </c>
      <c r="O11555" s="5">
        <v>26477571</v>
      </c>
    </row>
    <row r="11556" spans="1:15" x14ac:dyDescent="0.35">
      <c r="A11556">
        <v>41617</v>
      </c>
      <c r="B11556">
        <v>2190</v>
      </c>
      <c r="C11556" t="s">
        <v>1855</v>
      </c>
      <c r="D11556">
        <v>298</v>
      </c>
      <c r="E11556">
        <v>12</v>
      </c>
      <c r="F11556">
        <v>1</v>
      </c>
      <c r="G11556">
        <v>809.76</v>
      </c>
      <c r="H11556">
        <v>809.76</v>
      </c>
      <c r="I11556" s="1">
        <v>41363</v>
      </c>
      <c r="J11556" s="1">
        <v>41375</v>
      </c>
      <c r="K11556" s="1">
        <v>41429</v>
      </c>
      <c r="L11556">
        <v>494</v>
      </c>
      <c r="M11556">
        <v>5</v>
      </c>
      <c r="N11556">
        <v>242.928</v>
      </c>
      <c r="O11556" s="5">
        <v>21066324</v>
      </c>
    </row>
    <row r="11557" spans="1:15" x14ac:dyDescent="0.35">
      <c r="A11557">
        <v>43367</v>
      </c>
      <c r="B11557">
        <v>1990</v>
      </c>
      <c r="C11557" t="s">
        <v>3797</v>
      </c>
      <c r="D11557">
        <v>298</v>
      </c>
      <c r="E11557">
        <v>12</v>
      </c>
      <c r="F11557">
        <v>1</v>
      </c>
      <c r="G11557">
        <v>809.76</v>
      </c>
      <c r="H11557">
        <v>809.76</v>
      </c>
      <c r="I11557" s="1">
        <v>41394</v>
      </c>
      <c r="J11557" s="1">
        <v>41406</v>
      </c>
      <c r="K11557" s="1">
        <v>41460</v>
      </c>
      <c r="L11557">
        <v>63</v>
      </c>
      <c r="M11557">
        <v>5</v>
      </c>
      <c r="N11557">
        <v>242.928</v>
      </c>
      <c r="O11557" s="5">
        <v>32971218</v>
      </c>
    </row>
    <row r="11558" spans="1:15" x14ac:dyDescent="0.35">
      <c r="A11558">
        <v>54334</v>
      </c>
      <c r="B11558">
        <v>2409</v>
      </c>
      <c r="C11558" t="s">
        <v>4393</v>
      </c>
      <c r="D11558">
        <v>306</v>
      </c>
      <c r="E11558">
        <v>12</v>
      </c>
      <c r="F11558">
        <v>1</v>
      </c>
      <c r="G11558">
        <v>809.76</v>
      </c>
      <c r="H11558">
        <v>809.76</v>
      </c>
      <c r="I11558" s="1">
        <v>41546</v>
      </c>
      <c r="J11558" s="1">
        <v>41558</v>
      </c>
      <c r="K11558" s="1">
        <v>41435</v>
      </c>
      <c r="L11558">
        <v>27</v>
      </c>
      <c r="M11558">
        <v>5</v>
      </c>
      <c r="N11558">
        <v>242.928</v>
      </c>
      <c r="O11558" s="5">
        <v>23266153</v>
      </c>
    </row>
    <row r="11559" spans="1:15" x14ac:dyDescent="0.35">
      <c r="A11559">
        <v>54938</v>
      </c>
      <c r="B11559">
        <v>2057</v>
      </c>
      <c r="C11559" t="s">
        <v>3032</v>
      </c>
      <c r="D11559">
        <v>298</v>
      </c>
      <c r="E11559">
        <v>12</v>
      </c>
      <c r="F11559">
        <v>1</v>
      </c>
      <c r="G11559">
        <v>809.76</v>
      </c>
      <c r="H11559">
        <v>809.76</v>
      </c>
      <c r="I11559" s="1">
        <v>41546</v>
      </c>
      <c r="J11559" s="1">
        <v>41558</v>
      </c>
      <c r="K11559" s="1">
        <v>41435</v>
      </c>
      <c r="L11559">
        <v>494</v>
      </c>
      <c r="M11559">
        <v>5</v>
      </c>
      <c r="N11559">
        <v>242.928</v>
      </c>
      <c r="O11559" s="5">
        <v>4102331</v>
      </c>
    </row>
    <row r="11560" spans="1:15" x14ac:dyDescent="0.35">
      <c r="A11560">
        <v>44539</v>
      </c>
      <c r="B11560">
        <v>2325</v>
      </c>
      <c r="C11560" t="s">
        <v>1362</v>
      </c>
      <c r="D11560">
        <v>561</v>
      </c>
      <c r="E11560">
        <v>15</v>
      </c>
      <c r="F11560">
        <v>1</v>
      </c>
      <c r="G11560">
        <v>1430.442</v>
      </c>
      <c r="H11560">
        <v>1430.442</v>
      </c>
      <c r="I11560" s="1">
        <v>41394</v>
      </c>
      <c r="J11560" s="1">
        <v>41406</v>
      </c>
      <c r="K11560" s="1">
        <v>41460</v>
      </c>
      <c r="L11560">
        <v>8</v>
      </c>
      <c r="M11560">
        <v>5</v>
      </c>
      <c r="N11560">
        <v>391.39800000000002</v>
      </c>
      <c r="O11560" s="5">
        <v>36438275</v>
      </c>
    </row>
    <row r="11561" spans="1:15" x14ac:dyDescent="0.35">
      <c r="A11561">
        <v>45109</v>
      </c>
      <c r="B11561">
        <v>2097</v>
      </c>
      <c r="C11561" t="s">
        <v>1365</v>
      </c>
      <c r="D11561">
        <v>562</v>
      </c>
      <c r="E11561">
        <v>15</v>
      </c>
      <c r="F11561">
        <v>1</v>
      </c>
      <c r="G11561">
        <v>1430.442</v>
      </c>
      <c r="H11561">
        <v>1430.442</v>
      </c>
      <c r="I11561" s="1">
        <v>41424</v>
      </c>
      <c r="J11561" s="1">
        <v>41436</v>
      </c>
      <c r="K11561" s="1">
        <v>41431</v>
      </c>
      <c r="L11561">
        <v>297</v>
      </c>
      <c r="M11561">
        <v>5</v>
      </c>
      <c r="N11561">
        <v>390.93900000000002</v>
      </c>
      <c r="O11561" s="5">
        <v>22130035</v>
      </c>
    </row>
    <row r="11562" spans="1:15" x14ac:dyDescent="0.35">
      <c r="A11562">
        <v>45110</v>
      </c>
      <c r="B11562">
        <v>2097</v>
      </c>
      <c r="C11562" t="s">
        <v>1365</v>
      </c>
      <c r="D11562">
        <v>563</v>
      </c>
      <c r="E11562">
        <v>15</v>
      </c>
      <c r="F11562">
        <v>1</v>
      </c>
      <c r="G11562">
        <v>1430.442</v>
      </c>
      <c r="H11562">
        <v>1430.442</v>
      </c>
      <c r="I11562" s="1">
        <v>41424</v>
      </c>
      <c r="J11562" s="1">
        <v>41436</v>
      </c>
      <c r="K11562" s="1">
        <v>41431</v>
      </c>
      <c r="L11562">
        <v>297</v>
      </c>
      <c r="M11562">
        <v>5</v>
      </c>
      <c r="N11562">
        <v>379.76400000000001</v>
      </c>
      <c r="O11562" s="5">
        <v>22130035</v>
      </c>
    </row>
    <row r="11563" spans="1:15" x14ac:dyDescent="0.35">
      <c r="A11563">
        <v>46044</v>
      </c>
      <c r="B11563">
        <v>2049</v>
      </c>
      <c r="C11563" t="s">
        <v>1451</v>
      </c>
      <c r="D11563">
        <v>562</v>
      </c>
      <c r="E11563">
        <v>15</v>
      </c>
      <c r="F11563">
        <v>1</v>
      </c>
      <c r="G11563">
        <v>1430.442</v>
      </c>
      <c r="H11563">
        <v>1430.442</v>
      </c>
      <c r="I11563" s="1">
        <v>41424</v>
      </c>
      <c r="J11563" s="1">
        <v>41436</v>
      </c>
      <c r="K11563" s="1">
        <v>41431</v>
      </c>
      <c r="L11563">
        <v>611</v>
      </c>
      <c r="M11563">
        <v>5</v>
      </c>
      <c r="N11563">
        <v>390.93900000000002</v>
      </c>
      <c r="O11563" s="5">
        <v>27302128</v>
      </c>
    </row>
    <row r="11564" spans="1:15" x14ac:dyDescent="0.35">
      <c r="A11564">
        <v>46421</v>
      </c>
      <c r="B11564">
        <v>2209</v>
      </c>
      <c r="C11564" t="s">
        <v>1373</v>
      </c>
      <c r="D11564">
        <v>563</v>
      </c>
      <c r="E11564">
        <v>15</v>
      </c>
      <c r="F11564">
        <v>1</v>
      </c>
      <c r="G11564">
        <v>1430.442</v>
      </c>
      <c r="H11564">
        <v>1430.442</v>
      </c>
      <c r="I11564" s="1">
        <v>41424</v>
      </c>
      <c r="J11564" s="1">
        <v>41436</v>
      </c>
      <c r="K11564" s="1">
        <v>41431</v>
      </c>
      <c r="L11564">
        <v>627</v>
      </c>
      <c r="M11564">
        <v>5</v>
      </c>
      <c r="N11564">
        <v>379.76400000000001</v>
      </c>
      <c r="O11564" s="5">
        <v>38055118</v>
      </c>
    </row>
    <row r="11565" spans="1:15" x14ac:dyDescent="0.35">
      <c r="A11565">
        <v>51018</v>
      </c>
      <c r="B11565">
        <v>2334</v>
      </c>
      <c r="C11565" t="s">
        <v>1385</v>
      </c>
      <c r="D11565">
        <v>562</v>
      </c>
      <c r="E11565">
        <v>15</v>
      </c>
      <c r="F11565">
        <v>1</v>
      </c>
      <c r="G11565">
        <v>1430.442</v>
      </c>
      <c r="H11565">
        <v>1430.442</v>
      </c>
      <c r="I11565" s="1">
        <v>41486</v>
      </c>
      <c r="J11565" s="1">
        <v>41498</v>
      </c>
      <c r="K11565" s="1">
        <v>41463</v>
      </c>
      <c r="L11565">
        <v>260</v>
      </c>
      <c r="M11565">
        <v>5</v>
      </c>
      <c r="N11565">
        <v>390.93900000000002</v>
      </c>
      <c r="O11565" s="5">
        <v>35970116</v>
      </c>
    </row>
    <row r="11566" spans="1:15" x14ac:dyDescent="0.35">
      <c r="A11566">
        <v>52050</v>
      </c>
      <c r="B11566">
        <v>2184</v>
      </c>
      <c r="C11566" t="s">
        <v>1497</v>
      </c>
      <c r="D11566">
        <v>561</v>
      </c>
      <c r="E11566">
        <v>15</v>
      </c>
      <c r="F11566">
        <v>1</v>
      </c>
      <c r="G11566">
        <v>1430.442</v>
      </c>
      <c r="H11566">
        <v>1430.442</v>
      </c>
      <c r="I11566" s="1">
        <v>41515</v>
      </c>
      <c r="J11566" s="1">
        <v>41527</v>
      </c>
      <c r="K11566" s="1">
        <v>41403</v>
      </c>
      <c r="L11566">
        <v>297</v>
      </c>
      <c r="M11566">
        <v>5</v>
      </c>
      <c r="N11566">
        <v>391.39800000000002</v>
      </c>
      <c r="O11566" s="5">
        <v>32800693</v>
      </c>
    </row>
    <row r="11567" spans="1:15" x14ac:dyDescent="0.35">
      <c r="A11567">
        <v>52398</v>
      </c>
      <c r="B11567">
        <v>2169</v>
      </c>
      <c r="C11567" t="s">
        <v>1502</v>
      </c>
      <c r="D11567">
        <v>562</v>
      </c>
      <c r="E11567">
        <v>15</v>
      </c>
      <c r="F11567">
        <v>1</v>
      </c>
      <c r="G11567">
        <v>1430.442</v>
      </c>
      <c r="H11567">
        <v>1430.442</v>
      </c>
      <c r="I11567" s="1">
        <v>41515</v>
      </c>
      <c r="J11567" s="1">
        <v>41527</v>
      </c>
      <c r="K11567" s="1">
        <v>41403</v>
      </c>
      <c r="L11567">
        <v>627</v>
      </c>
      <c r="M11567">
        <v>5</v>
      </c>
      <c r="N11567">
        <v>390.93900000000002</v>
      </c>
      <c r="O11567" s="5">
        <v>29773468</v>
      </c>
    </row>
    <row r="11568" spans="1:15" x14ac:dyDescent="0.35">
      <c r="A11568">
        <v>52399</v>
      </c>
      <c r="B11568">
        <v>2169</v>
      </c>
      <c r="C11568" t="s">
        <v>1502</v>
      </c>
      <c r="D11568">
        <v>561</v>
      </c>
      <c r="E11568">
        <v>15</v>
      </c>
      <c r="F11568">
        <v>1</v>
      </c>
      <c r="G11568">
        <v>1430.442</v>
      </c>
      <c r="H11568">
        <v>1430.442</v>
      </c>
      <c r="I11568" s="1">
        <v>41515</v>
      </c>
      <c r="J11568" s="1">
        <v>41527</v>
      </c>
      <c r="K11568" s="1">
        <v>41403</v>
      </c>
      <c r="L11568">
        <v>627</v>
      </c>
      <c r="M11568">
        <v>5</v>
      </c>
      <c r="N11568">
        <v>391.39800000000002</v>
      </c>
      <c r="O11568" s="5">
        <v>29773468</v>
      </c>
    </row>
    <row r="11569" spans="1:15" x14ac:dyDescent="0.35">
      <c r="A11569">
        <v>57846</v>
      </c>
      <c r="B11569">
        <v>1993</v>
      </c>
      <c r="C11569" t="s">
        <v>1406</v>
      </c>
      <c r="D11569">
        <v>561</v>
      </c>
      <c r="E11569">
        <v>15</v>
      </c>
      <c r="F11569">
        <v>1</v>
      </c>
      <c r="G11569">
        <v>1430.442</v>
      </c>
      <c r="H11569">
        <v>1430.442</v>
      </c>
      <c r="I11569" s="1">
        <v>41576</v>
      </c>
      <c r="J11569" s="1">
        <v>41588</v>
      </c>
      <c r="K11569" s="1">
        <v>41405</v>
      </c>
      <c r="L11569">
        <v>8</v>
      </c>
      <c r="M11569">
        <v>5</v>
      </c>
      <c r="N11569">
        <v>391.39800000000002</v>
      </c>
      <c r="O11569" s="5">
        <v>25500503</v>
      </c>
    </row>
    <row r="11570" spans="1:15" x14ac:dyDescent="0.35">
      <c r="A11570">
        <v>59319</v>
      </c>
      <c r="B11570">
        <v>1992</v>
      </c>
      <c r="C11570" t="s">
        <v>1552</v>
      </c>
      <c r="D11570">
        <v>562</v>
      </c>
      <c r="E11570">
        <v>15</v>
      </c>
      <c r="F11570">
        <v>1</v>
      </c>
      <c r="G11570">
        <v>1430.442</v>
      </c>
      <c r="H11570">
        <v>1430.442</v>
      </c>
      <c r="I11570" s="1">
        <v>41607</v>
      </c>
      <c r="J11570" s="1">
        <v>41619</v>
      </c>
      <c r="K11570" s="1">
        <v>41437</v>
      </c>
      <c r="L11570">
        <v>611</v>
      </c>
      <c r="M11570">
        <v>5</v>
      </c>
      <c r="N11570">
        <v>390.93900000000002</v>
      </c>
      <c r="O11570" s="5">
        <v>33040197</v>
      </c>
    </row>
    <row r="11571" spans="1:15" x14ac:dyDescent="0.35">
      <c r="A11571">
        <v>59713</v>
      </c>
      <c r="B11571">
        <v>2113</v>
      </c>
      <c r="C11571" t="s">
        <v>1412</v>
      </c>
      <c r="D11571">
        <v>562</v>
      </c>
      <c r="E11571">
        <v>15</v>
      </c>
      <c r="F11571">
        <v>1</v>
      </c>
      <c r="G11571">
        <v>1430.442</v>
      </c>
      <c r="H11571">
        <v>1430.442</v>
      </c>
      <c r="I11571" s="1">
        <v>41607</v>
      </c>
      <c r="J11571" s="1">
        <v>41619</v>
      </c>
      <c r="K11571" s="1">
        <v>41437</v>
      </c>
      <c r="L11571">
        <v>627</v>
      </c>
      <c r="M11571">
        <v>5</v>
      </c>
      <c r="N11571">
        <v>390.93900000000002</v>
      </c>
      <c r="O11571" s="5">
        <v>35373419</v>
      </c>
    </row>
    <row r="11572" spans="1:15" x14ac:dyDescent="0.35">
      <c r="A11572">
        <v>10133</v>
      </c>
      <c r="B11572">
        <v>2134</v>
      </c>
      <c r="C11572" t="s">
        <v>3862</v>
      </c>
      <c r="D11572">
        <v>358</v>
      </c>
      <c r="E11572">
        <v>15</v>
      </c>
      <c r="F11572">
        <v>1</v>
      </c>
      <c r="G11572">
        <v>1229.4589000000001</v>
      </c>
      <c r="H11572">
        <v>1229.4589000000001</v>
      </c>
      <c r="I11572" s="1">
        <v>40906</v>
      </c>
      <c r="J11572" s="1">
        <v>40918</v>
      </c>
      <c r="K11572" s="1">
        <v>41030</v>
      </c>
      <c r="L11572">
        <v>315</v>
      </c>
      <c r="M11572">
        <v>5</v>
      </c>
      <c r="N11572">
        <v>368.76600000000002</v>
      </c>
      <c r="O11572" s="5">
        <v>33700306</v>
      </c>
    </row>
    <row r="11573" spans="1:15" x14ac:dyDescent="0.35">
      <c r="A11573">
        <v>11467</v>
      </c>
      <c r="B11573">
        <v>2100</v>
      </c>
      <c r="C11573" t="s">
        <v>4394</v>
      </c>
      <c r="D11573">
        <v>358</v>
      </c>
      <c r="E11573">
        <v>15</v>
      </c>
      <c r="F11573">
        <v>1</v>
      </c>
      <c r="G11573">
        <v>1229.4589000000001</v>
      </c>
      <c r="H11573">
        <v>1229.4589000000001</v>
      </c>
      <c r="I11573" s="1">
        <v>40937</v>
      </c>
      <c r="J11573" s="1">
        <v>40949</v>
      </c>
      <c r="K11573" s="1">
        <v>41031</v>
      </c>
      <c r="L11573">
        <v>513</v>
      </c>
      <c r="M11573">
        <v>5</v>
      </c>
      <c r="N11573">
        <v>368.76600000000002</v>
      </c>
      <c r="O11573" s="5">
        <v>29862591</v>
      </c>
    </row>
    <row r="11574" spans="1:15" x14ac:dyDescent="0.35">
      <c r="A11574">
        <v>12616</v>
      </c>
      <c r="B11574">
        <v>2084</v>
      </c>
      <c r="C11574" t="s">
        <v>3324</v>
      </c>
      <c r="D11574">
        <v>362</v>
      </c>
      <c r="E11574">
        <v>15</v>
      </c>
      <c r="F11574">
        <v>1</v>
      </c>
      <c r="G11574">
        <v>1229.4589000000001</v>
      </c>
      <c r="H11574">
        <v>1229.4589000000001</v>
      </c>
      <c r="I11574" s="1">
        <v>40937</v>
      </c>
      <c r="J11574" s="1">
        <v>40949</v>
      </c>
      <c r="K11574" s="1">
        <v>41031</v>
      </c>
      <c r="L11574">
        <v>566</v>
      </c>
      <c r="M11574">
        <v>5</v>
      </c>
      <c r="N11574">
        <v>368.73</v>
      </c>
      <c r="O11574" s="5">
        <v>35887364</v>
      </c>
    </row>
    <row r="11575" spans="1:15" x14ac:dyDescent="0.35">
      <c r="A11575">
        <v>14641</v>
      </c>
      <c r="B11575">
        <v>2174</v>
      </c>
      <c r="C11575" t="s">
        <v>3921</v>
      </c>
      <c r="D11575">
        <v>358</v>
      </c>
      <c r="E11575">
        <v>15</v>
      </c>
      <c r="F11575">
        <v>1</v>
      </c>
      <c r="G11575">
        <v>1229.4589000000001</v>
      </c>
      <c r="H11575">
        <v>1229.4589000000001</v>
      </c>
      <c r="I11575" s="1">
        <v>40968</v>
      </c>
      <c r="J11575" s="1">
        <v>40980</v>
      </c>
      <c r="K11575" s="1">
        <v>41093</v>
      </c>
      <c r="L11575">
        <v>368</v>
      </c>
      <c r="M11575">
        <v>5</v>
      </c>
      <c r="N11575">
        <v>368.76600000000002</v>
      </c>
      <c r="O11575" s="5">
        <v>39204566</v>
      </c>
    </row>
    <row r="11576" spans="1:15" x14ac:dyDescent="0.35">
      <c r="A11576">
        <v>17711</v>
      </c>
      <c r="B11576">
        <v>2017</v>
      </c>
      <c r="C11576" t="s">
        <v>4345</v>
      </c>
      <c r="D11576">
        <v>358</v>
      </c>
      <c r="E11576">
        <v>15</v>
      </c>
      <c r="F11576">
        <v>1</v>
      </c>
      <c r="G11576">
        <v>1229.4589000000001</v>
      </c>
      <c r="H11576">
        <v>1229.4589000000001</v>
      </c>
      <c r="I11576" s="1">
        <v>41029</v>
      </c>
      <c r="J11576" s="1">
        <v>41041</v>
      </c>
      <c r="K11576" s="1">
        <v>41095</v>
      </c>
      <c r="L11576">
        <v>513</v>
      </c>
      <c r="M11576">
        <v>5</v>
      </c>
      <c r="N11576">
        <v>368.76600000000002</v>
      </c>
      <c r="O11576" s="5">
        <v>28191451</v>
      </c>
    </row>
    <row r="11577" spans="1:15" x14ac:dyDescent="0.35">
      <c r="A11577">
        <v>18624</v>
      </c>
      <c r="B11577">
        <v>2091</v>
      </c>
      <c r="C11577" t="s">
        <v>2679</v>
      </c>
      <c r="D11577">
        <v>362</v>
      </c>
      <c r="E11577">
        <v>15</v>
      </c>
      <c r="F11577">
        <v>1</v>
      </c>
      <c r="G11577">
        <v>1229.4589000000001</v>
      </c>
      <c r="H11577">
        <v>1229.4589000000001</v>
      </c>
      <c r="I11577" s="1">
        <v>41029</v>
      </c>
      <c r="J11577" s="1">
        <v>41041</v>
      </c>
      <c r="K11577" s="1">
        <v>41095</v>
      </c>
      <c r="L11577">
        <v>566</v>
      </c>
      <c r="M11577">
        <v>5</v>
      </c>
      <c r="N11577">
        <v>368.73</v>
      </c>
      <c r="O11577" s="5">
        <v>27276076</v>
      </c>
    </row>
    <row r="11578" spans="1:15" x14ac:dyDescent="0.35">
      <c r="A11578">
        <v>20630</v>
      </c>
      <c r="B11578">
        <v>2128</v>
      </c>
      <c r="C11578" t="s">
        <v>4346</v>
      </c>
      <c r="D11578">
        <v>358</v>
      </c>
      <c r="E11578">
        <v>15</v>
      </c>
      <c r="F11578">
        <v>1</v>
      </c>
      <c r="G11578">
        <v>1229.4589000000001</v>
      </c>
      <c r="H11578">
        <v>1229.4589000000001</v>
      </c>
      <c r="I11578" s="1">
        <v>41059</v>
      </c>
      <c r="J11578" s="1">
        <v>41071</v>
      </c>
      <c r="K11578" s="1">
        <v>41066</v>
      </c>
      <c r="L11578">
        <v>652</v>
      </c>
      <c r="M11578">
        <v>5</v>
      </c>
      <c r="N11578">
        <v>368.76600000000002</v>
      </c>
      <c r="O11578" s="5">
        <v>35674358</v>
      </c>
    </row>
    <row r="11579" spans="1:15" x14ac:dyDescent="0.35">
      <c r="A11579">
        <v>20721</v>
      </c>
      <c r="B11579">
        <v>2085</v>
      </c>
      <c r="C11579" t="s">
        <v>2692</v>
      </c>
      <c r="D11579">
        <v>358</v>
      </c>
      <c r="E11579">
        <v>15</v>
      </c>
      <c r="F11579">
        <v>1</v>
      </c>
      <c r="G11579">
        <v>1229.4589000000001</v>
      </c>
      <c r="H11579">
        <v>1229.4589000000001</v>
      </c>
      <c r="I11579" s="1">
        <v>41059</v>
      </c>
      <c r="J11579" s="1">
        <v>41071</v>
      </c>
      <c r="K11579" s="1">
        <v>41066</v>
      </c>
      <c r="L11579">
        <v>585</v>
      </c>
      <c r="M11579">
        <v>5</v>
      </c>
      <c r="N11579">
        <v>368.76600000000002</v>
      </c>
      <c r="O11579" s="5">
        <v>34557384</v>
      </c>
    </row>
    <row r="11580" spans="1:15" x14ac:dyDescent="0.35">
      <c r="A11580">
        <v>21243</v>
      </c>
      <c r="B11580">
        <v>2214</v>
      </c>
      <c r="C11580" t="s">
        <v>4395</v>
      </c>
      <c r="D11580">
        <v>358</v>
      </c>
      <c r="E11580">
        <v>15</v>
      </c>
      <c r="F11580">
        <v>1</v>
      </c>
      <c r="G11580">
        <v>1229.4589000000001</v>
      </c>
      <c r="H11580">
        <v>1229.4589000000001</v>
      </c>
      <c r="I11580" s="1">
        <v>41090</v>
      </c>
      <c r="J11580" s="1">
        <v>41102</v>
      </c>
      <c r="K11580" s="1">
        <v>41097</v>
      </c>
      <c r="L11580">
        <v>17</v>
      </c>
      <c r="M11580">
        <v>5</v>
      </c>
      <c r="N11580">
        <v>368.76600000000002</v>
      </c>
      <c r="O11580" s="5">
        <v>34461394</v>
      </c>
    </row>
    <row r="11581" spans="1:15" x14ac:dyDescent="0.35">
      <c r="A11581">
        <v>22796</v>
      </c>
      <c r="B11581">
        <v>2248</v>
      </c>
      <c r="C11581" t="s">
        <v>4348</v>
      </c>
      <c r="D11581">
        <v>358</v>
      </c>
      <c r="E11581">
        <v>15</v>
      </c>
      <c r="F11581">
        <v>1</v>
      </c>
      <c r="G11581">
        <v>1229.4589000000001</v>
      </c>
      <c r="H11581">
        <v>1229.4589000000001</v>
      </c>
      <c r="I11581" s="1">
        <v>41121</v>
      </c>
      <c r="J11581" s="1">
        <v>41133</v>
      </c>
      <c r="K11581" s="1">
        <v>41098</v>
      </c>
      <c r="L11581">
        <v>513</v>
      </c>
      <c r="M11581">
        <v>5</v>
      </c>
      <c r="N11581">
        <v>368.76600000000002</v>
      </c>
      <c r="O11581" s="5">
        <v>39299425</v>
      </c>
    </row>
    <row r="11582" spans="1:15" x14ac:dyDescent="0.35">
      <c r="A11582">
        <v>23459</v>
      </c>
      <c r="B11582">
        <v>2240</v>
      </c>
      <c r="C11582" t="s">
        <v>2733</v>
      </c>
      <c r="D11582">
        <v>362</v>
      </c>
      <c r="E11582">
        <v>15</v>
      </c>
      <c r="F11582">
        <v>1</v>
      </c>
      <c r="G11582">
        <v>1229.4589000000001</v>
      </c>
      <c r="H11582">
        <v>1229.4589000000001</v>
      </c>
      <c r="I11582" s="1">
        <v>41121</v>
      </c>
      <c r="J11582" s="1">
        <v>41133</v>
      </c>
      <c r="K11582" s="1">
        <v>41098</v>
      </c>
      <c r="L11582">
        <v>9</v>
      </c>
      <c r="M11582">
        <v>5</v>
      </c>
      <c r="N11582">
        <v>368.73</v>
      </c>
      <c r="O11582" s="5">
        <v>33338147</v>
      </c>
    </row>
    <row r="11583" spans="1:15" x14ac:dyDescent="0.35">
      <c r="A11583">
        <v>23900</v>
      </c>
      <c r="B11583">
        <v>2203</v>
      </c>
      <c r="C11583" t="s">
        <v>4350</v>
      </c>
      <c r="D11583">
        <v>358</v>
      </c>
      <c r="E11583">
        <v>15</v>
      </c>
      <c r="F11583">
        <v>1</v>
      </c>
      <c r="G11583">
        <v>1229.4589000000001</v>
      </c>
      <c r="H11583">
        <v>1229.4589000000001</v>
      </c>
      <c r="I11583" s="1">
        <v>41149</v>
      </c>
      <c r="J11583" s="1">
        <v>41161</v>
      </c>
      <c r="K11583" s="1">
        <v>41008</v>
      </c>
      <c r="L11583">
        <v>652</v>
      </c>
      <c r="M11583">
        <v>5</v>
      </c>
      <c r="N11583">
        <v>368.76600000000002</v>
      </c>
      <c r="O11583" s="5">
        <v>18093718</v>
      </c>
    </row>
    <row r="11584" spans="1:15" x14ac:dyDescent="0.35">
      <c r="A11584">
        <v>24473</v>
      </c>
      <c r="B11584">
        <v>2282</v>
      </c>
      <c r="C11584" t="s">
        <v>4396</v>
      </c>
      <c r="D11584">
        <v>358</v>
      </c>
      <c r="E11584">
        <v>15</v>
      </c>
      <c r="F11584">
        <v>1</v>
      </c>
      <c r="G11584">
        <v>1229.4589000000001</v>
      </c>
      <c r="H11584">
        <v>1229.4589000000001</v>
      </c>
      <c r="I11584" s="1">
        <v>41149</v>
      </c>
      <c r="J11584" s="1">
        <v>41161</v>
      </c>
      <c r="K11584" s="1">
        <v>41008</v>
      </c>
      <c r="L11584">
        <v>368</v>
      </c>
      <c r="M11584">
        <v>5</v>
      </c>
      <c r="N11584">
        <v>368.76600000000002</v>
      </c>
      <c r="O11584" s="5">
        <v>11801896</v>
      </c>
    </row>
    <row r="11585" spans="1:15" x14ac:dyDescent="0.35">
      <c r="A11585">
        <v>25623</v>
      </c>
      <c r="B11585">
        <v>2025</v>
      </c>
      <c r="C11585" t="s">
        <v>4341</v>
      </c>
      <c r="D11585">
        <v>358</v>
      </c>
      <c r="E11585">
        <v>15</v>
      </c>
      <c r="F11585">
        <v>1</v>
      </c>
      <c r="G11585">
        <v>1229.4589000000001</v>
      </c>
      <c r="H11585">
        <v>1229.4589000000001</v>
      </c>
      <c r="I11585" s="1">
        <v>41180</v>
      </c>
      <c r="J11585" s="1">
        <v>41192</v>
      </c>
      <c r="K11585" s="1">
        <v>41039</v>
      </c>
      <c r="L11585">
        <v>17</v>
      </c>
      <c r="M11585">
        <v>5</v>
      </c>
      <c r="N11585">
        <v>368.76600000000002</v>
      </c>
      <c r="O11585" s="5">
        <v>3051109</v>
      </c>
    </row>
    <row r="11586" spans="1:15" x14ac:dyDescent="0.35">
      <c r="A11586">
        <v>25626</v>
      </c>
      <c r="B11586">
        <v>2087</v>
      </c>
      <c r="C11586" t="s">
        <v>3258</v>
      </c>
      <c r="D11586">
        <v>358</v>
      </c>
      <c r="E11586">
        <v>15</v>
      </c>
      <c r="F11586">
        <v>1</v>
      </c>
      <c r="G11586">
        <v>1229.4589000000001</v>
      </c>
      <c r="H11586">
        <v>1229.4589000000001</v>
      </c>
      <c r="I11586" s="1">
        <v>41180</v>
      </c>
      <c r="J11586" s="1">
        <v>41192</v>
      </c>
      <c r="K11586" s="1">
        <v>41039</v>
      </c>
      <c r="L11586">
        <v>315</v>
      </c>
      <c r="M11586">
        <v>5</v>
      </c>
      <c r="N11586">
        <v>368.76600000000002</v>
      </c>
      <c r="O11586" s="5">
        <v>32681344</v>
      </c>
    </row>
    <row r="11587" spans="1:15" x14ac:dyDescent="0.35">
      <c r="A11587">
        <v>25721</v>
      </c>
      <c r="B11587">
        <v>2308</v>
      </c>
      <c r="C11587" t="s">
        <v>4397</v>
      </c>
      <c r="D11587">
        <v>358</v>
      </c>
      <c r="E11587">
        <v>15</v>
      </c>
      <c r="F11587">
        <v>1</v>
      </c>
      <c r="G11587">
        <v>1229.4589000000001</v>
      </c>
      <c r="H11587">
        <v>1229.4589000000001</v>
      </c>
      <c r="I11587" s="1">
        <v>41180</v>
      </c>
      <c r="J11587" s="1">
        <v>41192</v>
      </c>
      <c r="K11587" s="1">
        <v>41039</v>
      </c>
      <c r="L11587">
        <v>27</v>
      </c>
      <c r="M11587">
        <v>5</v>
      </c>
      <c r="N11587">
        <v>368.76600000000002</v>
      </c>
      <c r="O11587" s="5">
        <v>55015238</v>
      </c>
    </row>
    <row r="11588" spans="1:15" x14ac:dyDescent="0.35">
      <c r="A11588">
        <v>28087</v>
      </c>
      <c r="B11588">
        <v>2195</v>
      </c>
      <c r="C11588" t="s">
        <v>4168</v>
      </c>
      <c r="D11588">
        <v>362</v>
      </c>
      <c r="E11588">
        <v>15</v>
      </c>
      <c r="F11588">
        <v>1</v>
      </c>
      <c r="G11588">
        <v>1229.4589000000001</v>
      </c>
      <c r="H11588">
        <v>1229.4589000000001</v>
      </c>
      <c r="I11588" s="1">
        <v>41210</v>
      </c>
      <c r="J11588" s="1">
        <v>41222</v>
      </c>
      <c r="K11588" s="1">
        <v>41010</v>
      </c>
      <c r="L11588">
        <v>566</v>
      </c>
      <c r="M11588">
        <v>5</v>
      </c>
      <c r="N11588">
        <v>368.73</v>
      </c>
      <c r="O11588" s="5">
        <v>19323249</v>
      </c>
    </row>
    <row r="11589" spans="1:15" x14ac:dyDescent="0.35">
      <c r="A11589">
        <v>30117</v>
      </c>
      <c r="B11589">
        <v>2249</v>
      </c>
      <c r="C11589" t="s">
        <v>4398</v>
      </c>
      <c r="D11589">
        <v>358</v>
      </c>
      <c r="E11589">
        <v>15</v>
      </c>
      <c r="F11589">
        <v>1</v>
      </c>
      <c r="G11589">
        <v>1229.4589000000001</v>
      </c>
      <c r="H11589">
        <v>1229.4589000000001</v>
      </c>
      <c r="I11589" s="1">
        <v>41241</v>
      </c>
      <c r="J11589" s="1">
        <v>41253</v>
      </c>
      <c r="K11589" s="1">
        <v>41041</v>
      </c>
      <c r="L11589">
        <v>652</v>
      </c>
      <c r="M11589">
        <v>5</v>
      </c>
      <c r="N11589">
        <v>368.76600000000002</v>
      </c>
      <c r="O11589" s="5">
        <v>4026866</v>
      </c>
    </row>
    <row r="11590" spans="1:15" x14ac:dyDescent="0.35">
      <c r="A11590">
        <v>30129</v>
      </c>
      <c r="B11590">
        <v>2231</v>
      </c>
      <c r="C11590" t="s">
        <v>4354</v>
      </c>
      <c r="D11590">
        <v>358</v>
      </c>
      <c r="E11590">
        <v>15</v>
      </c>
      <c r="F11590">
        <v>1</v>
      </c>
      <c r="G11590">
        <v>1229.4589000000001</v>
      </c>
      <c r="H11590">
        <v>1229.4589000000001</v>
      </c>
      <c r="I11590" s="1">
        <v>41241</v>
      </c>
      <c r="J11590" s="1">
        <v>41253</v>
      </c>
      <c r="K11590" s="1">
        <v>41041</v>
      </c>
      <c r="L11590">
        <v>98</v>
      </c>
      <c r="M11590">
        <v>5</v>
      </c>
      <c r="N11590">
        <v>368.76600000000002</v>
      </c>
      <c r="O11590" s="5">
        <v>50772609</v>
      </c>
    </row>
    <row r="11591" spans="1:15" x14ac:dyDescent="0.35">
      <c r="A11591">
        <v>30170</v>
      </c>
      <c r="B11591">
        <v>2123</v>
      </c>
      <c r="C11591" t="s">
        <v>1836</v>
      </c>
      <c r="D11591">
        <v>590</v>
      </c>
      <c r="E11591">
        <v>15</v>
      </c>
      <c r="F11591">
        <v>1</v>
      </c>
      <c r="G11591">
        <v>461.69400000000002</v>
      </c>
      <c r="H11591">
        <v>461.69400000000002</v>
      </c>
      <c r="I11591" s="1">
        <v>41271</v>
      </c>
      <c r="J11591" s="1">
        <v>41283</v>
      </c>
      <c r="K11591" s="1">
        <v>41365</v>
      </c>
      <c r="L11591">
        <v>676</v>
      </c>
      <c r="M11591">
        <v>5</v>
      </c>
      <c r="N11591">
        <v>138.465</v>
      </c>
      <c r="O11591" s="5">
        <v>28031605</v>
      </c>
    </row>
    <row r="11592" spans="1:15" x14ac:dyDescent="0.35">
      <c r="A11592">
        <v>31500</v>
      </c>
      <c r="B11592">
        <v>2092</v>
      </c>
      <c r="C11592" t="s">
        <v>1909</v>
      </c>
      <c r="D11592">
        <v>588</v>
      </c>
      <c r="E11592">
        <v>15</v>
      </c>
      <c r="F11592">
        <v>1</v>
      </c>
      <c r="G11592">
        <v>461.69400000000002</v>
      </c>
      <c r="H11592">
        <v>461.69400000000002</v>
      </c>
      <c r="I11592" s="1">
        <v>41271</v>
      </c>
      <c r="J11592" s="1">
        <v>41283</v>
      </c>
      <c r="K11592" s="1">
        <v>41365</v>
      </c>
      <c r="L11592">
        <v>494</v>
      </c>
      <c r="M11592">
        <v>5</v>
      </c>
      <c r="N11592">
        <v>138.45599999999999</v>
      </c>
      <c r="O11592" s="5">
        <v>26272382</v>
      </c>
    </row>
    <row r="11593" spans="1:15" x14ac:dyDescent="0.35">
      <c r="A11593">
        <v>31501</v>
      </c>
      <c r="B11593">
        <v>2092</v>
      </c>
      <c r="C11593" t="s">
        <v>1909</v>
      </c>
      <c r="D11593">
        <v>590</v>
      </c>
      <c r="E11593">
        <v>15</v>
      </c>
      <c r="F11593">
        <v>1</v>
      </c>
      <c r="G11593">
        <v>461.69400000000002</v>
      </c>
      <c r="H11593">
        <v>461.69400000000002</v>
      </c>
      <c r="I11593" s="1">
        <v>41271</v>
      </c>
      <c r="J11593" s="1">
        <v>41283</v>
      </c>
      <c r="K11593" s="1">
        <v>41365</v>
      </c>
      <c r="L11593">
        <v>494</v>
      </c>
      <c r="M11593">
        <v>5</v>
      </c>
      <c r="N11593">
        <v>138.465</v>
      </c>
      <c r="O11593" s="5">
        <v>26272382</v>
      </c>
    </row>
    <row r="11594" spans="1:15" x14ac:dyDescent="0.35">
      <c r="A11594">
        <v>34961</v>
      </c>
      <c r="B11594">
        <v>2053</v>
      </c>
      <c r="C11594" t="s">
        <v>1844</v>
      </c>
      <c r="D11594">
        <v>588</v>
      </c>
      <c r="E11594">
        <v>15</v>
      </c>
      <c r="F11594">
        <v>1</v>
      </c>
      <c r="G11594">
        <v>461.69400000000002</v>
      </c>
      <c r="H11594">
        <v>461.69400000000002</v>
      </c>
      <c r="I11594" s="1">
        <v>41302</v>
      </c>
      <c r="J11594" s="1">
        <v>41314</v>
      </c>
      <c r="K11594" s="1">
        <v>41366</v>
      </c>
      <c r="L11594">
        <v>63</v>
      </c>
      <c r="M11594">
        <v>5</v>
      </c>
      <c r="N11594">
        <v>138.45599999999999</v>
      </c>
      <c r="O11594" s="5">
        <v>26477571</v>
      </c>
    </row>
    <row r="11595" spans="1:15" x14ac:dyDescent="0.35">
      <c r="A11595">
        <v>39860</v>
      </c>
      <c r="B11595">
        <v>1985</v>
      </c>
      <c r="C11595" t="s">
        <v>2977</v>
      </c>
      <c r="D11595">
        <v>590</v>
      </c>
      <c r="E11595">
        <v>15</v>
      </c>
      <c r="F11595">
        <v>1</v>
      </c>
      <c r="G11595">
        <v>461.69400000000002</v>
      </c>
      <c r="H11595">
        <v>461.69400000000002</v>
      </c>
      <c r="I11595" s="1">
        <v>41363</v>
      </c>
      <c r="J11595" s="1">
        <v>41375</v>
      </c>
      <c r="K11595" s="1">
        <v>41429</v>
      </c>
      <c r="L11595">
        <v>676</v>
      </c>
      <c r="M11595">
        <v>5</v>
      </c>
      <c r="N11595">
        <v>138.465</v>
      </c>
      <c r="O11595" s="5">
        <v>35366506</v>
      </c>
    </row>
    <row r="11596" spans="1:15" x14ac:dyDescent="0.35">
      <c r="A11596">
        <v>44241</v>
      </c>
      <c r="B11596">
        <v>2162</v>
      </c>
      <c r="C11596" t="s">
        <v>1863</v>
      </c>
      <c r="D11596">
        <v>590</v>
      </c>
      <c r="E11596">
        <v>15</v>
      </c>
      <c r="F11596">
        <v>1</v>
      </c>
      <c r="G11596">
        <v>461.69400000000002</v>
      </c>
      <c r="H11596">
        <v>461.69400000000002</v>
      </c>
      <c r="I11596" s="1">
        <v>41394</v>
      </c>
      <c r="J11596" s="1">
        <v>41406</v>
      </c>
      <c r="K11596" s="1">
        <v>41460</v>
      </c>
      <c r="L11596">
        <v>476</v>
      </c>
      <c r="M11596">
        <v>5</v>
      </c>
      <c r="N11596">
        <v>138.465</v>
      </c>
      <c r="O11596" s="5">
        <v>31127197</v>
      </c>
    </row>
    <row r="11597" spans="1:15" x14ac:dyDescent="0.35">
      <c r="A11597">
        <v>44242</v>
      </c>
      <c r="B11597">
        <v>2162</v>
      </c>
      <c r="C11597" t="s">
        <v>1863</v>
      </c>
      <c r="D11597">
        <v>588</v>
      </c>
      <c r="E11597">
        <v>15</v>
      </c>
      <c r="F11597">
        <v>1</v>
      </c>
      <c r="G11597">
        <v>461.69400000000002</v>
      </c>
      <c r="H11597">
        <v>461.69400000000002</v>
      </c>
      <c r="I11597" s="1">
        <v>41394</v>
      </c>
      <c r="J11597" s="1">
        <v>41406</v>
      </c>
      <c r="K11597" s="1">
        <v>41460</v>
      </c>
      <c r="L11597">
        <v>476</v>
      </c>
      <c r="M11597">
        <v>5</v>
      </c>
      <c r="N11597">
        <v>138.45599999999999</v>
      </c>
      <c r="O11597" s="5">
        <v>31127197</v>
      </c>
    </row>
    <row r="11598" spans="1:15" x14ac:dyDescent="0.35">
      <c r="A11598">
        <v>50337</v>
      </c>
      <c r="B11598">
        <v>2177</v>
      </c>
      <c r="C11598" t="s">
        <v>3905</v>
      </c>
      <c r="D11598">
        <v>588</v>
      </c>
      <c r="E11598">
        <v>15</v>
      </c>
      <c r="F11598">
        <v>1</v>
      </c>
      <c r="G11598">
        <v>461.69400000000002</v>
      </c>
      <c r="H11598">
        <v>461.69400000000002</v>
      </c>
      <c r="I11598" s="1">
        <v>41486</v>
      </c>
      <c r="J11598" s="1">
        <v>41498</v>
      </c>
      <c r="K11598" s="1">
        <v>41463</v>
      </c>
      <c r="L11598">
        <v>9</v>
      </c>
      <c r="M11598">
        <v>5</v>
      </c>
      <c r="N11598">
        <v>138.45599999999999</v>
      </c>
      <c r="O11598" s="5">
        <v>25565129</v>
      </c>
    </row>
    <row r="11599" spans="1:15" x14ac:dyDescent="0.35">
      <c r="A11599">
        <v>56106</v>
      </c>
      <c r="B11599">
        <v>2116</v>
      </c>
      <c r="C11599" t="s">
        <v>3977</v>
      </c>
      <c r="D11599">
        <v>588</v>
      </c>
      <c r="E11599">
        <v>15</v>
      </c>
      <c r="F11599">
        <v>1</v>
      </c>
      <c r="G11599">
        <v>461.69400000000002</v>
      </c>
      <c r="H11599">
        <v>461.69400000000002</v>
      </c>
      <c r="I11599" s="1">
        <v>41576</v>
      </c>
      <c r="J11599" s="1">
        <v>41588</v>
      </c>
      <c r="K11599" s="1">
        <v>41405</v>
      </c>
      <c r="L11599">
        <v>9</v>
      </c>
      <c r="M11599">
        <v>5</v>
      </c>
      <c r="N11599">
        <v>138.45599999999999</v>
      </c>
      <c r="O11599" s="5">
        <v>48316803</v>
      </c>
    </row>
    <row r="11600" spans="1:15" x14ac:dyDescent="0.35">
      <c r="A11600">
        <v>57359</v>
      </c>
      <c r="B11600">
        <v>2048</v>
      </c>
      <c r="C11600" t="s">
        <v>2057</v>
      </c>
      <c r="D11600">
        <v>588</v>
      </c>
      <c r="E11600">
        <v>15</v>
      </c>
      <c r="F11600">
        <v>1</v>
      </c>
      <c r="G11600">
        <v>461.69400000000002</v>
      </c>
      <c r="H11600">
        <v>461.69400000000002</v>
      </c>
      <c r="I11600" s="1">
        <v>41576</v>
      </c>
      <c r="J11600" s="1">
        <v>41588</v>
      </c>
      <c r="K11600" s="1">
        <v>41405</v>
      </c>
      <c r="L11600">
        <v>476</v>
      </c>
      <c r="M11600">
        <v>5</v>
      </c>
      <c r="N11600">
        <v>138.45599999999999</v>
      </c>
      <c r="O11600" s="5">
        <v>28635468</v>
      </c>
    </row>
    <row r="11601" spans="1:15" x14ac:dyDescent="0.35">
      <c r="A11601">
        <v>57360</v>
      </c>
      <c r="B11601">
        <v>2048</v>
      </c>
      <c r="C11601" t="s">
        <v>2057</v>
      </c>
      <c r="D11601">
        <v>590</v>
      </c>
      <c r="E11601">
        <v>15</v>
      </c>
      <c r="F11601">
        <v>1</v>
      </c>
      <c r="G11601">
        <v>461.69400000000002</v>
      </c>
      <c r="H11601">
        <v>461.69400000000002</v>
      </c>
      <c r="I11601" s="1">
        <v>41576</v>
      </c>
      <c r="J11601" s="1">
        <v>41588</v>
      </c>
      <c r="K11601" s="1">
        <v>41405</v>
      </c>
      <c r="L11601">
        <v>476</v>
      </c>
      <c r="M11601">
        <v>5</v>
      </c>
      <c r="N11601">
        <v>138.465</v>
      </c>
      <c r="O11601" s="5">
        <v>28635468</v>
      </c>
    </row>
    <row r="11602" spans="1:15" x14ac:dyDescent="0.35">
      <c r="A11602">
        <v>10431</v>
      </c>
      <c r="B11602">
        <v>2126</v>
      </c>
      <c r="C11602" t="s">
        <v>1574</v>
      </c>
      <c r="D11602">
        <v>327</v>
      </c>
      <c r="E11602">
        <v>15</v>
      </c>
      <c r="F11602">
        <v>1</v>
      </c>
      <c r="G11602">
        <v>234.89699999999999</v>
      </c>
      <c r="H11602">
        <v>234.89699999999999</v>
      </c>
      <c r="I11602" s="1">
        <v>40937</v>
      </c>
      <c r="J11602" s="1">
        <v>40949</v>
      </c>
      <c r="K11602" s="1">
        <v>41031</v>
      </c>
      <c r="L11602">
        <v>531</v>
      </c>
      <c r="M11602">
        <v>5</v>
      </c>
      <c r="N11602">
        <v>128.214</v>
      </c>
      <c r="O11602" s="5">
        <v>30281022</v>
      </c>
    </row>
    <row r="11603" spans="1:15" x14ac:dyDescent="0.35">
      <c r="A11603">
        <v>11613</v>
      </c>
      <c r="B11603">
        <v>2235</v>
      </c>
      <c r="C11603" t="s">
        <v>1810</v>
      </c>
      <c r="D11603">
        <v>327</v>
      </c>
      <c r="E11603">
        <v>15</v>
      </c>
      <c r="F11603">
        <v>1</v>
      </c>
      <c r="G11603">
        <v>234.89699999999999</v>
      </c>
      <c r="H11603">
        <v>234.89699999999999</v>
      </c>
      <c r="I11603" s="1">
        <v>40937</v>
      </c>
      <c r="J11603" s="1">
        <v>40949</v>
      </c>
      <c r="K11603" s="1">
        <v>41031</v>
      </c>
      <c r="L11603">
        <v>62</v>
      </c>
      <c r="M11603">
        <v>5</v>
      </c>
      <c r="N11603">
        <v>128.214</v>
      </c>
      <c r="O11603" s="5">
        <v>29891295</v>
      </c>
    </row>
    <row r="11604" spans="1:15" x14ac:dyDescent="0.35">
      <c r="A11604">
        <v>16189</v>
      </c>
      <c r="B11604">
        <v>2030</v>
      </c>
      <c r="C11604" t="s">
        <v>1718</v>
      </c>
      <c r="D11604">
        <v>327</v>
      </c>
      <c r="E11604">
        <v>15</v>
      </c>
      <c r="F11604">
        <v>1</v>
      </c>
      <c r="G11604">
        <v>469.79399999999998</v>
      </c>
      <c r="H11604">
        <v>469.79399999999998</v>
      </c>
      <c r="I11604" s="1">
        <v>40998</v>
      </c>
      <c r="J11604" s="1">
        <v>41010</v>
      </c>
      <c r="K11604" s="1">
        <v>41064</v>
      </c>
      <c r="L11604">
        <v>404</v>
      </c>
      <c r="M11604">
        <v>5</v>
      </c>
      <c r="N11604">
        <v>128.214</v>
      </c>
      <c r="O11604" s="5">
        <v>2088409</v>
      </c>
    </row>
    <row r="11605" spans="1:15" x14ac:dyDescent="0.35">
      <c r="A11605">
        <v>16632</v>
      </c>
      <c r="B11605">
        <v>2122</v>
      </c>
      <c r="C11605" t="s">
        <v>1818</v>
      </c>
      <c r="D11605">
        <v>373</v>
      </c>
      <c r="E11605">
        <v>15</v>
      </c>
      <c r="F11605">
        <v>1</v>
      </c>
      <c r="G11605">
        <v>1308.9375</v>
      </c>
      <c r="H11605">
        <v>1308.9375</v>
      </c>
      <c r="I11605" s="1">
        <v>40998</v>
      </c>
      <c r="J11605" s="1">
        <v>41010</v>
      </c>
      <c r="K11605" s="1">
        <v>41064</v>
      </c>
      <c r="L11605">
        <v>81</v>
      </c>
      <c r="M11605">
        <v>5</v>
      </c>
      <c r="N11605">
        <v>392.38200000000001</v>
      </c>
      <c r="O11605" s="5">
        <v>2818112</v>
      </c>
    </row>
    <row r="11606" spans="1:15" x14ac:dyDescent="0.35">
      <c r="A11606">
        <v>17827</v>
      </c>
      <c r="B11606">
        <v>2132</v>
      </c>
      <c r="C11606" t="s">
        <v>2927</v>
      </c>
      <c r="D11606">
        <v>327</v>
      </c>
      <c r="E11606">
        <v>15</v>
      </c>
      <c r="F11606">
        <v>1</v>
      </c>
      <c r="G11606">
        <v>469.79399999999998</v>
      </c>
      <c r="H11606">
        <v>469.79399999999998</v>
      </c>
      <c r="I11606" s="1">
        <v>41029</v>
      </c>
      <c r="J11606" s="1">
        <v>41041</v>
      </c>
      <c r="K11606" s="1">
        <v>41095</v>
      </c>
      <c r="L11606">
        <v>512</v>
      </c>
      <c r="M11606">
        <v>5</v>
      </c>
      <c r="N11606">
        <v>128.214</v>
      </c>
      <c r="O11606" s="5">
        <v>28533125</v>
      </c>
    </row>
    <row r="11607" spans="1:15" x14ac:dyDescent="0.35">
      <c r="A11607">
        <v>22285</v>
      </c>
      <c r="B11607">
        <v>2363</v>
      </c>
      <c r="C11607" t="s">
        <v>1643</v>
      </c>
      <c r="D11607">
        <v>327</v>
      </c>
      <c r="E11607">
        <v>15</v>
      </c>
      <c r="F11607">
        <v>1</v>
      </c>
      <c r="G11607">
        <v>469.79399999999998</v>
      </c>
      <c r="H11607">
        <v>469.79399999999998</v>
      </c>
      <c r="I11607" s="1">
        <v>41121</v>
      </c>
      <c r="J11607" s="1">
        <v>41133</v>
      </c>
      <c r="K11607" s="1">
        <v>41098</v>
      </c>
      <c r="L11607">
        <v>62</v>
      </c>
      <c r="M11607">
        <v>5</v>
      </c>
      <c r="N11607">
        <v>128.214</v>
      </c>
      <c r="O11607" s="5">
        <v>41376276</v>
      </c>
    </row>
    <row r="11608" spans="1:15" x14ac:dyDescent="0.35">
      <c r="A11608">
        <v>23301</v>
      </c>
      <c r="B11608">
        <v>2267</v>
      </c>
      <c r="C11608" t="s">
        <v>1653</v>
      </c>
      <c r="D11608">
        <v>373</v>
      </c>
      <c r="E11608">
        <v>15</v>
      </c>
      <c r="F11608">
        <v>1</v>
      </c>
      <c r="G11608">
        <v>1308.9375</v>
      </c>
      <c r="H11608">
        <v>1308.9375</v>
      </c>
      <c r="I11608" s="1">
        <v>41121</v>
      </c>
      <c r="J11608" s="1">
        <v>41133</v>
      </c>
      <c r="K11608" s="1">
        <v>41098</v>
      </c>
      <c r="L11608">
        <v>45</v>
      </c>
      <c r="M11608">
        <v>5</v>
      </c>
      <c r="N11608">
        <v>392.38200000000001</v>
      </c>
      <c r="O11608" s="5">
        <v>23785736</v>
      </c>
    </row>
    <row r="11609" spans="1:15" x14ac:dyDescent="0.35">
      <c r="A11609">
        <v>26164</v>
      </c>
      <c r="B11609">
        <v>2289</v>
      </c>
      <c r="C11609" t="s">
        <v>2568</v>
      </c>
      <c r="D11609">
        <v>373</v>
      </c>
      <c r="E11609">
        <v>15</v>
      </c>
      <c r="F11609">
        <v>1</v>
      </c>
      <c r="G11609">
        <v>1308.9375</v>
      </c>
      <c r="H11609">
        <v>1308.9375</v>
      </c>
      <c r="I11609" s="1">
        <v>41210</v>
      </c>
      <c r="J11609" s="1">
        <v>41222</v>
      </c>
      <c r="K11609" s="1">
        <v>41010</v>
      </c>
      <c r="L11609">
        <v>206</v>
      </c>
      <c r="M11609">
        <v>5</v>
      </c>
      <c r="N11609">
        <v>392.38200000000001</v>
      </c>
      <c r="O11609" s="5">
        <v>3010905</v>
      </c>
    </row>
    <row r="11610" spans="1:15" x14ac:dyDescent="0.35">
      <c r="A11610">
        <v>26934</v>
      </c>
      <c r="B11610">
        <v>2037</v>
      </c>
      <c r="C11610" t="s">
        <v>1681</v>
      </c>
      <c r="D11610">
        <v>327</v>
      </c>
      <c r="E11610">
        <v>15</v>
      </c>
      <c r="F11610">
        <v>1</v>
      </c>
      <c r="G11610">
        <v>469.79399999999998</v>
      </c>
      <c r="H11610">
        <v>469.79399999999998</v>
      </c>
      <c r="I11610" s="1">
        <v>41210</v>
      </c>
      <c r="J11610" s="1">
        <v>41222</v>
      </c>
      <c r="K11610" s="1">
        <v>41010</v>
      </c>
      <c r="L11610">
        <v>512</v>
      </c>
      <c r="M11610">
        <v>5</v>
      </c>
      <c r="N11610">
        <v>128.214</v>
      </c>
      <c r="O11610" s="5">
        <v>33050893</v>
      </c>
    </row>
    <row r="11611" spans="1:15" x14ac:dyDescent="0.35">
      <c r="A11611">
        <v>27583</v>
      </c>
      <c r="B11611">
        <v>2247</v>
      </c>
      <c r="C11611" t="s">
        <v>4399</v>
      </c>
      <c r="D11611">
        <v>327</v>
      </c>
      <c r="E11611">
        <v>15</v>
      </c>
      <c r="F11611">
        <v>1</v>
      </c>
      <c r="G11611">
        <v>469.79399999999998</v>
      </c>
      <c r="H11611">
        <v>469.79399999999998</v>
      </c>
      <c r="I11611" s="1">
        <v>41210</v>
      </c>
      <c r="J11611" s="1">
        <v>41222</v>
      </c>
      <c r="K11611" s="1">
        <v>41010</v>
      </c>
      <c r="L11611">
        <v>135</v>
      </c>
      <c r="M11611">
        <v>5</v>
      </c>
      <c r="N11611">
        <v>128.214</v>
      </c>
      <c r="O11611" s="5">
        <v>19787685</v>
      </c>
    </row>
    <row r="11612" spans="1:15" x14ac:dyDescent="0.35">
      <c r="A11612">
        <v>36029</v>
      </c>
      <c r="B11612">
        <v>2205</v>
      </c>
      <c r="C11612" t="s">
        <v>2477</v>
      </c>
      <c r="D11612">
        <v>561</v>
      </c>
      <c r="E11612">
        <v>15</v>
      </c>
      <c r="F11612">
        <v>1</v>
      </c>
      <c r="G11612">
        <v>953.62800000000004</v>
      </c>
      <c r="H11612">
        <v>953.62800000000004</v>
      </c>
      <c r="I11612" s="1">
        <v>41302</v>
      </c>
      <c r="J11612" s="1">
        <v>41314</v>
      </c>
      <c r="K11612" s="1">
        <v>41366</v>
      </c>
      <c r="L11612">
        <v>8</v>
      </c>
      <c r="M11612">
        <v>5</v>
      </c>
      <c r="N11612">
        <v>391.39800000000002</v>
      </c>
      <c r="O11612" s="5">
        <v>20552413</v>
      </c>
    </row>
    <row r="11613" spans="1:15" x14ac:dyDescent="0.35">
      <c r="A11613">
        <v>36744</v>
      </c>
      <c r="B11613">
        <v>2186</v>
      </c>
      <c r="C11613" t="s">
        <v>2420</v>
      </c>
      <c r="D11613">
        <v>563</v>
      </c>
      <c r="E11613">
        <v>15</v>
      </c>
      <c r="F11613">
        <v>1</v>
      </c>
      <c r="G11613">
        <v>953.62800000000004</v>
      </c>
      <c r="H11613">
        <v>953.62800000000004</v>
      </c>
      <c r="I11613" s="1">
        <v>41333</v>
      </c>
      <c r="J11613" s="1">
        <v>41345</v>
      </c>
      <c r="K11613" s="1">
        <v>41458</v>
      </c>
      <c r="L11613">
        <v>297</v>
      </c>
      <c r="M11613">
        <v>5</v>
      </c>
      <c r="N11613">
        <v>379.76400000000001</v>
      </c>
      <c r="O11613" s="5">
        <v>21954499</v>
      </c>
    </row>
    <row r="11614" spans="1:15" x14ac:dyDescent="0.35">
      <c r="A11614">
        <v>37838</v>
      </c>
      <c r="B11614">
        <v>2106</v>
      </c>
      <c r="C11614" t="s">
        <v>2811</v>
      </c>
      <c r="D11614">
        <v>563</v>
      </c>
      <c r="E11614">
        <v>15</v>
      </c>
      <c r="F11614">
        <v>1</v>
      </c>
      <c r="G11614">
        <v>953.62800000000004</v>
      </c>
      <c r="H11614">
        <v>953.62800000000004</v>
      </c>
      <c r="I11614" s="1">
        <v>41333</v>
      </c>
      <c r="J11614" s="1">
        <v>41345</v>
      </c>
      <c r="K11614" s="1">
        <v>41458</v>
      </c>
      <c r="L11614">
        <v>611</v>
      </c>
      <c r="M11614">
        <v>5</v>
      </c>
      <c r="N11614">
        <v>379.76400000000001</v>
      </c>
      <c r="O11614" s="5">
        <v>24496751</v>
      </c>
    </row>
    <row r="11615" spans="1:15" x14ac:dyDescent="0.35">
      <c r="A11615">
        <v>39732</v>
      </c>
      <c r="B11615">
        <v>2314</v>
      </c>
      <c r="C11615" t="s">
        <v>4093</v>
      </c>
      <c r="D11615">
        <v>563</v>
      </c>
      <c r="E11615">
        <v>15</v>
      </c>
      <c r="F11615">
        <v>1</v>
      </c>
      <c r="G11615">
        <v>953.62800000000004</v>
      </c>
      <c r="H11615">
        <v>953.62800000000004</v>
      </c>
      <c r="I11615" s="1">
        <v>41333</v>
      </c>
      <c r="J11615" s="1">
        <v>41345</v>
      </c>
      <c r="K11615" s="1">
        <v>41458</v>
      </c>
      <c r="L11615">
        <v>351</v>
      </c>
      <c r="M11615">
        <v>5</v>
      </c>
      <c r="N11615">
        <v>379.76400000000001</v>
      </c>
      <c r="O11615" s="5">
        <v>40579725</v>
      </c>
    </row>
    <row r="11616" spans="1:15" x14ac:dyDescent="0.35">
      <c r="A11616">
        <v>39733</v>
      </c>
      <c r="B11616">
        <v>2314</v>
      </c>
      <c r="C11616" t="s">
        <v>4093</v>
      </c>
      <c r="D11616">
        <v>562</v>
      </c>
      <c r="E11616">
        <v>15</v>
      </c>
      <c r="F11616">
        <v>1</v>
      </c>
      <c r="G11616">
        <v>953.62800000000004</v>
      </c>
      <c r="H11616">
        <v>953.62800000000004</v>
      </c>
      <c r="I11616" s="1">
        <v>41333</v>
      </c>
      <c r="J11616" s="1">
        <v>41345</v>
      </c>
      <c r="K11616" s="1">
        <v>41458</v>
      </c>
      <c r="L11616">
        <v>351</v>
      </c>
      <c r="M11616">
        <v>5</v>
      </c>
      <c r="N11616">
        <v>390.93900000000002</v>
      </c>
      <c r="O11616" s="5">
        <v>40579725</v>
      </c>
    </row>
    <row r="11617" spans="1:15" x14ac:dyDescent="0.35">
      <c r="A11617">
        <v>8492</v>
      </c>
      <c r="B11617">
        <v>2061</v>
      </c>
      <c r="C11617" t="s">
        <v>3931</v>
      </c>
      <c r="D11617">
        <v>356</v>
      </c>
      <c r="E11617">
        <v>15</v>
      </c>
      <c r="F11617">
        <v>1</v>
      </c>
      <c r="G11617">
        <v>1242.8517999999999</v>
      </c>
      <c r="H11617">
        <v>1242.8517999999999</v>
      </c>
      <c r="I11617" s="1">
        <v>40906</v>
      </c>
      <c r="J11617" s="1">
        <v>40918</v>
      </c>
      <c r="K11617" s="1">
        <v>41030</v>
      </c>
      <c r="L11617">
        <v>676</v>
      </c>
      <c r="M11617">
        <v>5</v>
      </c>
      <c r="N11617">
        <v>372.72300000000001</v>
      </c>
      <c r="O11617" s="5">
        <v>38741694</v>
      </c>
    </row>
    <row r="11618" spans="1:15" x14ac:dyDescent="0.35">
      <c r="A11618">
        <v>12558</v>
      </c>
      <c r="B11618">
        <v>2136</v>
      </c>
      <c r="C11618" t="s">
        <v>3323</v>
      </c>
      <c r="D11618">
        <v>356</v>
      </c>
      <c r="E11618">
        <v>15</v>
      </c>
      <c r="F11618">
        <v>1</v>
      </c>
      <c r="G11618">
        <v>1242.8517999999999</v>
      </c>
      <c r="H11618">
        <v>1242.8517999999999</v>
      </c>
      <c r="I11618" s="1">
        <v>40937</v>
      </c>
      <c r="J11618" s="1">
        <v>40949</v>
      </c>
      <c r="K11618" s="1">
        <v>41031</v>
      </c>
      <c r="L11618">
        <v>422</v>
      </c>
      <c r="M11618">
        <v>5</v>
      </c>
      <c r="N11618">
        <v>372.72300000000001</v>
      </c>
      <c r="O11618" s="5">
        <v>43590012</v>
      </c>
    </row>
    <row r="11619" spans="1:15" x14ac:dyDescent="0.35">
      <c r="A11619">
        <v>14632</v>
      </c>
      <c r="B11619">
        <v>2174</v>
      </c>
      <c r="C11619" t="s">
        <v>3921</v>
      </c>
      <c r="D11619">
        <v>354</v>
      </c>
      <c r="E11619">
        <v>15</v>
      </c>
      <c r="F11619">
        <v>1</v>
      </c>
      <c r="G11619">
        <v>1242.8517999999999</v>
      </c>
      <c r="H11619">
        <v>1242.8517999999999</v>
      </c>
      <c r="I11619" s="1">
        <v>40968</v>
      </c>
      <c r="J11619" s="1">
        <v>40980</v>
      </c>
      <c r="K11619" s="1">
        <v>41093</v>
      </c>
      <c r="L11619">
        <v>368</v>
      </c>
      <c r="M11619">
        <v>5</v>
      </c>
      <c r="N11619">
        <v>372.72</v>
      </c>
      <c r="O11619" s="5">
        <v>39204566</v>
      </c>
    </row>
    <row r="11620" spans="1:15" x14ac:dyDescent="0.35">
      <c r="A11620">
        <v>15291</v>
      </c>
      <c r="B11620">
        <v>2056</v>
      </c>
      <c r="C11620" t="s">
        <v>3924</v>
      </c>
      <c r="D11620">
        <v>356</v>
      </c>
      <c r="E11620">
        <v>15</v>
      </c>
      <c r="F11620">
        <v>1</v>
      </c>
      <c r="G11620">
        <v>1242.8517999999999</v>
      </c>
      <c r="H11620">
        <v>1242.8517999999999</v>
      </c>
      <c r="I11620" s="1">
        <v>40968</v>
      </c>
      <c r="J11620" s="1">
        <v>40980</v>
      </c>
      <c r="K11620" s="1">
        <v>41093</v>
      </c>
      <c r="L11620">
        <v>98</v>
      </c>
      <c r="M11620">
        <v>5</v>
      </c>
      <c r="N11620">
        <v>372.72300000000001</v>
      </c>
      <c r="O11620" s="5">
        <v>49789732</v>
      </c>
    </row>
    <row r="11621" spans="1:15" x14ac:dyDescent="0.35">
      <c r="A11621">
        <v>15817</v>
      </c>
      <c r="B11621">
        <v>2124</v>
      </c>
      <c r="C11621" t="s">
        <v>2657</v>
      </c>
      <c r="D11621">
        <v>354</v>
      </c>
      <c r="E11621">
        <v>15</v>
      </c>
      <c r="F11621">
        <v>1</v>
      </c>
      <c r="G11621">
        <v>1242.8517999999999</v>
      </c>
      <c r="H11621">
        <v>1242.8517999999999</v>
      </c>
      <c r="I11621" s="1">
        <v>40998</v>
      </c>
      <c r="J11621" s="1">
        <v>41010</v>
      </c>
      <c r="K11621" s="1">
        <v>41064</v>
      </c>
      <c r="L11621">
        <v>530</v>
      </c>
      <c r="M11621">
        <v>5</v>
      </c>
      <c r="N11621">
        <v>372.72</v>
      </c>
      <c r="O11621" s="5">
        <v>29111314</v>
      </c>
    </row>
    <row r="11622" spans="1:15" x14ac:dyDescent="0.35">
      <c r="A11622">
        <v>17313</v>
      </c>
      <c r="B11622">
        <v>2131</v>
      </c>
      <c r="C11622" t="s">
        <v>4400</v>
      </c>
      <c r="D11622">
        <v>356</v>
      </c>
      <c r="E11622">
        <v>15</v>
      </c>
      <c r="F11622">
        <v>1</v>
      </c>
      <c r="G11622">
        <v>1242.8517999999999</v>
      </c>
      <c r="H11622">
        <v>1242.8517999999999</v>
      </c>
      <c r="I11622" s="1">
        <v>41029</v>
      </c>
      <c r="J11622" s="1">
        <v>41041</v>
      </c>
      <c r="K11622" s="1">
        <v>41095</v>
      </c>
      <c r="L11622">
        <v>207</v>
      </c>
      <c r="M11622">
        <v>5</v>
      </c>
      <c r="N11622">
        <v>372.72300000000001</v>
      </c>
      <c r="O11622" s="5">
        <v>35498789</v>
      </c>
    </row>
    <row r="11623" spans="1:15" x14ac:dyDescent="0.35">
      <c r="A11623">
        <v>17314</v>
      </c>
      <c r="B11623">
        <v>2131</v>
      </c>
      <c r="C11623" t="s">
        <v>4400</v>
      </c>
      <c r="D11623">
        <v>354</v>
      </c>
      <c r="E11623">
        <v>15</v>
      </c>
      <c r="F11623">
        <v>1</v>
      </c>
      <c r="G11623">
        <v>1242.8517999999999</v>
      </c>
      <c r="H11623">
        <v>1242.8517999999999</v>
      </c>
      <c r="I11623" s="1">
        <v>41029</v>
      </c>
      <c r="J11623" s="1">
        <v>41041</v>
      </c>
      <c r="K11623" s="1">
        <v>41095</v>
      </c>
      <c r="L11623">
        <v>207</v>
      </c>
      <c r="M11623">
        <v>5</v>
      </c>
      <c r="N11623">
        <v>372.72</v>
      </c>
      <c r="O11623" s="5">
        <v>35498789</v>
      </c>
    </row>
    <row r="11624" spans="1:15" x14ac:dyDescent="0.35">
      <c r="A11624">
        <v>18379</v>
      </c>
      <c r="B11624">
        <v>2207</v>
      </c>
      <c r="C11624" t="s">
        <v>2676</v>
      </c>
      <c r="D11624">
        <v>354</v>
      </c>
      <c r="E11624">
        <v>15</v>
      </c>
      <c r="F11624">
        <v>1</v>
      </c>
      <c r="G11624">
        <v>1242.8517999999999</v>
      </c>
      <c r="H11624">
        <v>1242.8517999999999</v>
      </c>
      <c r="I11624" s="1">
        <v>41029</v>
      </c>
      <c r="J11624" s="1">
        <v>41041</v>
      </c>
      <c r="K11624" s="1">
        <v>41095</v>
      </c>
      <c r="L11624">
        <v>476</v>
      </c>
      <c r="M11624">
        <v>5</v>
      </c>
      <c r="N11624">
        <v>372.72</v>
      </c>
      <c r="O11624" s="5">
        <v>36159054</v>
      </c>
    </row>
    <row r="11625" spans="1:15" x14ac:dyDescent="0.35">
      <c r="A11625">
        <v>20266</v>
      </c>
      <c r="B11625">
        <v>2196</v>
      </c>
      <c r="C11625" t="s">
        <v>4401</v>
      </c>
      <c r="D11625">
        <v>354</v>
      </c>
      <c r="E11625">
        <v>15</v>
      </c>
      <c r="F11625">
        <v>1</v>
      </c>
      <c r="G11625">
        <v>1242.8517999999999</v>
      </c>
      <c r="H11625">
        <v>1242.8517999999999</v>
      </c>
      <c r="I11625" s="1">
        <v>41059</v>
      </c>
      <c r="J11625" s="1">
        <v>41071</v>
      </c>
      <c r="K11625" s="1">
        <v>41066</v>
      </c>
      <c r="L11625">
        <v>368</v>
      </c>
      <c r="M11625">
        <v>5</v>
      </c>
      <c r="N11625">
        <v>372.72</v>
      </c>
      <c r="O11625" s="5">
        <v>39920643</v>
      </c>
    </row>
    <row r="11626" spans="1:15" x14ac:dyDescent="0.35">
      <c r="A11626">
        <v>22831</v>
      </c>
      <c r="B11626">
        <v>2283</v>
      </c>
      <c r="C11626" t="s">
        <v>2724</v>
      </c>
      <c r="D11626">
        <v>354</v>
      </c>
      <c r="E11626">
        <v>15</v>
      </c>
      <c r="F11626">
        <v>1</v>
      </c>
      <c r="G11626">
        <v>1242.8517999999999</v>
      </c>
      <c r="H11626">
        <v>1242.8517999999999</v>
      </c>
      <c r="I11626" s="1">
        <v>41121</v>
      </c>
      <c r="J11626" s="1">
        <v>41133</v>
      </c>
      <c r="K11626" s="1">
        <v>41098</v>
      </c>
      <c r="L11626">
        <v>476</v>
      </c>
      <c r="M11626">
        <v>5</v>
      </c>
      <c r="N11626">
        <v>372.72</v>
      </c>
      <c r="O11626" s="5">
        <v>30980055</v>
      </c>
    </row>
    <row r="11627" spans="1:15" x14ac:dyDescent="0.35">
      <c r="A11627">
        <v>14630</v>
      </c>
      <c r="B11627">
        <v>2174</v>
      </c>
      <c r="C11627" t="s">
        <v>3921</v>
      </c>
      <c r="D11627">
        <v>352</v>
      </c>
      <c r="E11627">
        <v>15</v>
      </c>
      <c r="F11627">
        <v>1</v>
      </c>
      <c r="G11627">
        <v>1242.8517999999999</v>
      </c>
      <c r="H11627">
        <v>1242.8517999999999</v>
      </c>
      <c r="I11627" s="1">
        <v>40968</v>
      </c>
      <c r="J11627" s="1">
        <v>40980</v>
      </c>
      <c r="K11627" s="1">
        <v>41093</v>
      </c>
      <c r="L11627">
        <v>368</v>
      </c>
      <c r="M11627">
        <v>5</v>
      </c>
      <c r="N11627">
        <v>372.72300000000001</v>
      </c>
      <c r="O11627" s="5">
        <v>39204566</v>
      </c>
    </row>
    <row r="11628" spans="1:15" x14ac:dyDescent="0.35">
      <c r="A11628">
        <v>23170</v>
      </c>
      <c r="B11628">
        <v>2141</v>
      </c>
      <c r="C11628" t="s">
        <v>2729</v>
      </c>
      <c r="D11628">
        <v>352</v>
      </c>
      <c r="E11628">
        <v>15</v>
      </c>
      <c r="F11628">
        <v>1</v>
      </c>
      <c r="G11628">
        <v>1242.8517999999999</v>
      </c>
      <c r="H11628">
        <v>1242.8517999999999</v>
      </c>
      <c r="I11628" s="1">
        <v>41121</v>
      </c>
      <c r="J11628" s="1">
        <v>41133</v>
      </c>
      <c r="K11628" s="1">
        <v>41098</v>
      </c>
      <c r="L11628">
        <v>566</v>
      </c>
      <c r="M11628">
        <v>5</v>
      </c>
      <c r="N11628">
        <v>372.72300000000001</v>
      </c>
      <c r="O11628" s="5">
        <v>33719961</v>
      </c>
    </row>
    <row r="11629" spans="1:15" x14ac:dyDescent="0.35">
      <c r="A11629">
        <v>24355</v>
      </c>
      <c r="B11629">
        <v>2226</v>
      </c>
      <c r="C11629" t="s">
        <v>4159</v>
      </c>
      <c r="D11629">
        <v>352</v>
      </c>
      <c r="E11629">
        <v>15</v>
      </c>
      <c r="F11629">
        <v>1</v>
      </c>
      <c r="G11629">
        <v>1242.8517999999999</v>
      </c>
      <c r="H11629">
        <v>1242.8517999999999</v>
      </c>
      <c r="I11629" s="1">
        <v>41149</v>
      </c>
      <c r="J11629" s="1">
        <v>41161</v>
      </c>
      <c r="K11629" s="1">
        <v>41008</v>
      </c>
      <c r="L11629">
        <v>602</v>
      </c>
      <c r="M11629">
        <v>5</v>
      </c>
      <c r="N11629">
        <v>372.72300000000001</v>
      </c>
      <c r="O11629" s="5">
        <v>1032109</v>
      </c>
    </row>
    <row r="11630" spans="1:15" x14ac:dyDescent="0.35">
      <c r="A11630">
        <v>26544</v>
      </c>
      <c r="B11630">
        <v>2031</v>
      </c>
      <c r="C11630" t="s">
        <v>4351</v>
      </c>
      <c r="D11630">
        <v>352</v>
      </c>
      <c r="E11630">
        <v>15</v>
      </c>
      <c r="F11630">
        <v>1</v>
      </c>
      <c r="G11630">
        <v>1242.8517999999999</v>
      </c>
      <c r="H11630">
        <v>1242.8517999999999</v>
      </c>
      <c r="I11630" s="1">
        <v>41210</v>
      </c>
      <c r="J11630" s="1">
        <v>41222</v>
      </c>
      <c r="K11630" s="1">
        <v>41010</v>
      </c>
      <c r="L11630">
        <v>207</v>
      </c>
      <c r="M11630">
        <v>5</v>
      </c>
      <c r="N11630">
        <v>372.72300000000001</v>
      </c>
      <c r="O11630" s="5">
        <v>21004319</v>
      </c>
    </row>
    <row r="11631" spans="1:15" x14ac:dyDescent="0.35">
      <c r="A11631">
        <v>29843</v>
      </c>
      <c r="B11631">
        <v>2229</v>
      </c>
      <c r="C11631" t="s">
        <v>4353</v>
      </c>
      <c r="D11631">
        <v>352</v>
      </c>
      <c r="E11631">
        <v>15</v>
      </c>
      <c r="F11631">
        <v>1</v>
      </c>
      <c r="G11631">
        <v>1242.8517999999999</v>
      </c>
      <c r="H11631">
        <v>1242.8517999999999</v>
      </c>
      <c r="I11631" s="1">
        <v>41241</v>
      </c>
      <c r="J11631" s="1">
        <v>41253</v>
      </c>
      <c r="K11631" s="1">
        <v>41041</v>
      </c>
      <c r="L11631">
        <v>368</v>
      </c>
      <c r="M11631">
        <v>5</v>
      </c>
      <c r="N11631">
        <v>372.72300000000001</v>
      </c>
      <c r="O11631" s="5">
        <v>42588757</v>
      </c>
    </row>
    <row r="11632" spans="1:15" x14ac:dyDescent="0.35">
      <c r="A11632">
        <v>1790</v>
      </c>
      <c r="B11632">
        <v>1618</v>
      </c>
      <c r="C11632" t="s">
        <v>4402</v>
      </c>
      <c r="D11632">
        <v>232</v>
      </c>
      <c r="E11632">
        <v>7</v>
      </c>
      <c r="F11632">
        <v>1</v>
      </c>
      <c r="G11632">
        <v>28.840399999999999</v>
      </c>
      <c r="H11632">
        <v>28.840399999999999</v>
      </c>
      <c r="I11632" s="1">
        <v>40633</v>
      </c>
      <c r="J11632" s="1">
        <v>40645</v>
      </c>
      <c r="K11632" s="1">
        <v>40728</v>
      </c>
      <c r="L11632">
        <v>146</v>
      </c>
      <c r="M11632">
        <v>1</v>
      </c>
      <c r="N11632">
        <v>8.6460000000000008</v>
      </c>
      <c r="O11632" s="5">
        <v>2880197</v>
      </c>
    </row>
    <row r="11633" spans="1:15" x14ac:dyDescent="0.35">
      <c r="A11633">
        <v>2089</v>
      </c>
      <c r="B11633">
        <v>1447</v>
      </c>
      <c r="C11633" t="s">
        <v>4403</v>
      </c>
      <c r="D11633">
        <v>232</v>
      </c>
      <c r="E11633">
        <v>7</v>
      </c>
      <c r="F11633">
        <v>1</v>
      </c>
      <c r="G11633">
        <v>28.840399999999999</v>
      </c>
      <c r="H11633">
        <v>28.840399999999999</v>
      </c>
      <c r="I11633" s="1">
        <v>40633</v>
      </c>
      <c r="J11633" s="1">
        <v>40645</v>
      </c>
      <c r="K11633" s="1">
        <v>40728</v>
      </c>
      <c r="L11633">
        <v>506</v>
      </c>
      <c r="M11633">
        <v>1</v>
      </c>
      <c r="N11633">
        <v>8.6460000000000008</v>
      </c>
      <c r="O11633" s="5">
        <v>20205645</v>
      </c>
    </row>
    <row r="11634" spans="1:15" x14ac:dyDescent="0.35">
      <c r="A11634">
        <v>4183</v>
      </c>
      <c r="B11634">
        <v>1620</v>
      </c>
      <c r="C11634" t="s">
        <v>4404</v>
      </c>
      <c r="D11634">
        <v>232</v>
      </c>
      <c r="E11634">
        <v>7</v>
      </c>
      <c r="F11634">
        <v>1</v>
      </c>
      <c r="G11634">
        <v>28.840399999999999</v>
      </c>
      <c r="H11634">
        <v>28.840399999999999</v>
      </c>
      <c r="I11634" s="1">
        <v>40725</v>
      </c>
      <c r="J11634" s="1">
        <v>40737</v>
      </c>
      <c r="K11634" s="1">
        <v>40762</v>
      </c>
      <c r="L11634">
        <v>146</v>
      </c>
      <c r="M11634">
        <v>1</v>
      </c>
      <c r="N11634">
        <v>8.6460000000000008</v>
      </c>
      <c r="O11634" s="5">
        <v>28939062</v>
      </c>
    </row>
    <row r="11635" spans="1:15" x14ac:dyDescent="0.35">
      <c r="A11635">
        <v>4563</v>
      </c>
      <c r="B11635">
        <v>1596</v>
      </c>
      <c r="C11635" t="s">
        <v>4405</v>
      </c>
      <c r="D11635">
        <v>232</v>
      </c>
      <c r="E11635">
        <v>7</v>
      </c>
      <c r="F11635">
        <v>1</v>
      </c>
      <c r="G11635">
        <v>28.840399999999999</v>
      </c>
      <c r="H11635">
        <v>28.840399999999999</v>
      </c>
      <c r="I11635" s="1">
        <v>40756</v>
      </c>
      <c r="J11635" s="1">
        <v>40768</v>
      </c>
      <c r="K11635" s="1">
        <v>40763</v>
      </c>
      <c r="L11635">
        <v>697</v>
      </c>
      <c r="M11635">
        <v>1</v>
      </c>
      <c r="N11635">
        <v>8.6460000000000008</v>
      </c>
      <c r="O11635" s="5">
        <v>28687418</v>
      </c>
    </row>
    <row r="11636" spans="1:15" x14ac:dyDescent="0.35">
      <c r="A11636">
        <v>5075</v>
      </c>
      <c r="B11636">
        <v>1612</v>
      </c>
      <c r="C11636" t="s">
        <v>2883</v>
      </c>
      <c r="D11636">
        <v>232</v>
      </c>
      <c r="E11636">
        <v>7</v>
      </c>
      <c r="F11636">
        <v>1</v>
      </c>
      <c r="G11636">
        <v>28.840399999999999</v>
      </c>
      <c r="H11636">
        <v>28.840399999999999</v>
      </c>
      <c r="I11636" s="1">
        <v>40756</v>
      </c>
      <c r="J11636" s="1">
        <v>40768</v>
      </c>
      <c r="K11636" s="1">
        <v>40763</v>
      </c>
      <c r="L11636">
        <v>469</v>
      </c>
      <c r="M11636">
        <v>1</v>
      </c>
      <c r="N11636">
        <v>8.6460000000000008</v>
      </c>
      <c r="O11636" s="5">
        <v>21554728</v>
      </c>
    </row>
    <row r="11637" spans="1:15" x14ac:dyDescent="0.35">
      <c r="A11637">
        <v>6094</v>
      </c>
      <c r="B11637">
        <v>1577</v>
      </c>
      <c r="C11637" t="s">
        <v>4406</v>
      </c>
      <c r="D11637">
        <v>232</v>
      </c>
      <c r="E11637">
        <v>7</v>
      </c>
      <c r="F11637">
        <v>1</v>
      </c>
      <c r="G11637">
        <v>28.840399999999999</v>
      </c>
      <c r="H11637">
        <v>28.840399999999999</v>
      </c>
      <c r="I11637" s="1">
        <v>40815</v>
      </c>
      <c r="J11637" s="1">
        <v>40827</v>
      </c>
      <c r="K11637" s="1">
        <v>40704</v>
      </c>
      <c r="L11637">
        <v>146</v>
      </c>
      <c r="M11637">
        <v>1</v>
      </c>
      <c r="N11637">
        <v>8.6460000000000008</v>
      </c>
      <c r="O11637" s="5">
        <v>33960198</v>
      </c>
    </row>
    <row r="11638" spans="1:15" x14ac:dyDescent="0.35">
      <c r="A11638">
        <v>7272</v>
      </c>
      <c r="B11638">
        <v>1725</v>
      </c>
      <c r="C11638" t="s">
        <v>2910</v>
      </c>
      <c r="D11638">
        <v>232</v>
      </c>
      <c r="E11638">
        <v>7</v>
      </c>
      <c r="F11638">
        <v>1</v>
      </c>
      <c r="G11638">
        <v>28.840399999999999</v>
      </c>
      <c r="H11638">
        <v>28.840399999999999</v>
      </c>
      <c r="I11638" s="1">
        <v>40845</v>
      </c>
      <c r="J11638" s="1">
        <v>40857</v>
      </c>
      <c r="K11638" s="1">
        <v>40674</v>
      </c>
      <c r="L11638">
        <v>559</v>
      </c>
      <c r="M11638">
        <v>1</v>
      </c>
      <c r="N11638">
        <v>8.6460000000000008</v>
      </c>
      <c r="O11638" s="5">
        <v>34290607</v>
      </c>
    </row>
    <row r="11639" spans="1:15" x14ac:dyDescent="0.35">
      <c r="A11639">
        <v>7513</v>
      </c>
      <c r="B11639">
        <v>1505</v>
      </c>
      <c r="C11639" t="s">
        <v>2236</v>
      </c>
      <c r="D11639">
        <v>232</v>
      </c>
      <c r="E11639">
        <v>7</v>
      </c>
      <c r="F11639">
        <v>1</v>
      </c>
      <c r="G11639">
        <v>28.840399999999999</v>
      </c>
      <c r="H11639">
        <v>28.840399999999999</v>
      </c>
      <c r="I11639" s="1">
        <v>40845</v>
      </c>
      <c r="J11639" s="1">
        <v>40857</v>
      </c>
      <c r="K11639" s="1">
        <v>40674</v>
      </c>
      <c r="L11639">
        <v>433</v>
      </c>
      <c r="M11639">
        <v>1</v>
      </c>
      <c r="N11639">
        <v>8.6460000000000008</v>
      </c>
      <c r="O11639" s="5">
        <v>36051576</v>
      </c>
    </row>
    <row r="11640" spans="1:15" x14ac:dyDescent="0.35">
      <c r="A11640">
        <v>8047</v>
      </c>
      <c r="B11640">
        <v>1488</v>
      </c>
      <c r="C11640" t="s">
        <v>2525</v>
      </c>
      <c r="D11640">
        <v>232</v>
      </c>
      <c r="E11640">
        <v>7</v>
      </c>
      <c r="F11640">
        <v>1</v>
      </c>
      <c r="G11640">
        <v>28.840399999999999</v>
      </c>
      <c r="H11640">
        <v>28.840399999999999</v>
      </c>
      <c r="I11640" s="1">
        <v>40876</v>
      </c>
      <c r="J11640" s="1">
        <v>40888</v>
      </c>
      <c r="K11640" s="1">
        <v>40706</v>
      </c>
      <c r="L11640">
        <v>91</v>
      </c>
      <c r="M11640">
        <v>1</v>
      </c>
      <c r="N11640">
        <v>8.6460000000000008</v>
      </c>
      <c r="O11640" s="5">
        <v>31516963</v>
      </c>
    </row>
    <row r="11641" spans="1:15" x14ac:dyDescent="0.35">
      <c r="A11641">
        <v>58</v>
      </c>
      <c r="B11641">
        <v>1770</v>
      </c>
      <c r="C11641" t="s">
        <v>2822</v>
      </c>
      <c r="D11641">
        <v>235</v>
      </c>
      <c r="E11641">
        <v>7</v>
      </c>
      <c r="F11641">
        <v>1</v>
      </c>
      <c r="G11641">
        <v>28.840399999999999</v>
      </c>
      <c r="H11641">
        <v>28.840399999999999</v>
      </c>
      <c r="I11641" s="1">
        <v>40541</v>
      </c>
      <c r="J11641" s="1">
        <v>40553</v>
      </c>
      <c r="K11641" s="1">
        <v>40664</v>
      </c>
      <c r="L11641">
        <v>397</v>
      </c>
      <c r="M11641">
        <v>1</v>
      </c>
      <c r="N11641">
        <v>8.6549999999999994</v>
      </c>
      <c r="O11641" s="5">
        <v>15579179</v>
      </c>
    </row>
    <row r="11642" spans="1:15" x14ac:dyDescent="0.35">
      <c r="A11642">
        <v>120</v>
      </c>
      <c r="B11642">
        <v>1727</v>
      </c>
      <c r="C11642" t="s">
        <v>2205</v>
      </c>
      <c r="D11642">
        <v>235</v>
      </c>
      <c r="E11642">
        <v>7</v>
      </c>
      <c r="F11642">
        <v>1</v>
      </c>
      <c r="G11642">
        <v>28.840399999999999</v>
      </c>
      <c r="H11642">
        <v>28.840399999999999</v>
      </c>
      <c r="I11642" s="1">
        <v>40541</v>
      </c>
      <c r="J11642" s="1">
        <v>40553</v>
      </c>
      <c r="K11642" s="1">
        <v>40664</v>
      </c>
      <c r="L11642">
        <v>200</v>
      </c>
      <c r="M11642">
        <v>1</v>
      </c>
      <c r="N11642">
        <v>8.6549999999999994</v>
      </c>
      <c r="O11642" s="5">
        <v>26107207</v>
      </c>
    </row>
    <row r="11643" spans="1:15" x14ac:dyDescent="0.35">
      <c r="A11643">
        <v>560</v>
      </c>
      <c r="B11643">
        <v>1675</v>
      </c>
      <c r="C11643" t="s">
        <v>2833</v>
      </c>
      <c r="D11643">
        <v>235</v>
      </c>
      <c r="E11643">
        <v>7</v>
      </c>
      <c r="F11643">
        <v>1</v>
      </c>
      <c r="G11643">
        <v>28.840399999999999</v>
      </c>
      <c r="H11643">
        <v>28.840399999999999</v>
      </c>
      <c r="I11643" s="1">
        <v>40572</v>
      </c>
      <c r="J11643" s="1">
        <v>40584</v>
      </c>
      <c r="K11643" s="1">
        <v>40665</v>
      </c>
      <c r="L11643">
        <v>145</v>
      </c>
      <c r="M11643">
        <v>1</v>
      </c>
      <c r="N11643">
        <v>8.6549999999999994</v>
      </c>
      <c r="O11643" s="5">
        <v>34329833</v>
      </c>
    </row>
    <row r="11644" spans="1:15" x14ac:dyDescent="0.35">
      <c r="A11644">
        <v>679</v>
      </c>
      <c r="B11644">
        <v>1715</v>
      </c>
      <c r="C11644" t="s">
        <v>3052</v>
      </c>
      <c r="D11644">
        <v>235</v>
      </c>
      <c r="E11644">
        <v>7</v>
      </c>
      <c r="F11644">
        <v>1</v>
      </c>
      <c r="G11644">
        <v>28.840399999999999</v>
      </c>
      <c r="H11644">
        <v>28.840399999999999</v>
      </c>
      <c r="I11644" s="1">
        <v>40572</v>
      </c>
      <c r="J11644" s="1">
        <v>40584</v>
      </c>
      <c r="K11644" s="1">
        <v>40665</v>
      </c>
      <c r="L11644">
        <v>73</v>
      </c>
      <c r="M11644">
        <v>1</v>
      </c>
      <c r="N11644">
        <v>8.6549999999999994</v>
      </c>
      <c r="O11644" s="5">
        <v>25973686</v>
      </c>
    </row>
    <row r="11645" spans="1:15" x14ac:dyDescent="0.35">
      <c r="A11645">
        <v>1783</v>
      </c>
      <c r="B11645">
        <v>1618</v>
      </c>
      <c r="C11645" t="s">
        <v>4402</v>
      </c>
      <c r="D11645">
        <v>235</v>
      </c>
      <c r="E11645">
        <v>7</v>
      </c>
      <c r="F11645">
        <v>1</v>
      </c>
      <c r="G11645">
        <v>28.840399999999999</v>
      </c>
      <c r="H11645">
        <v>28.840399999999999</v>
      </c>
      <c r="I11645" s="1">
        <v>40633</v>
      </c>
      <c r="J11645" s="1">
        <v>40645</v>
      </c>
      <c r="K11645" s="1">
        <v>40728</v>
      </c>
      <c r="L11645">
        <v>146</v>
      </c>
      <c r="M11645">
        <v>1</v>
      </c>
      <c r="N11645">
        <v>8.6549999999999994</v>
      </c>
      <c r="O11645" s="5">
        <v>2880197</v>
      </c>
    </row>
    <row r="11646" spans="1:15" x14ac:dyDescent="0.35">
      <c r="A11646">
        <v>2088</v>
      </c>
      <c r="B11646">
        <v>1447</v>
      </c>
      <c r="C11646" t="s">
        <v>4403</v>
      </c>
      <c r="D11646">
        <v>235</v>
      </c>
      <c r="E11646">
        <v>7</v>
      </c>
      <c r="F11646">
        <v>1</v>
      </c>
      <c r="G11646">
        <v>28.840399999999999</v>
      </c>
      <c r="H11646">
        <v>28.840399999999999</v>
      </c>
      <c r="I11646" s="1">
        <v>40633</v>
      </c>
      <c r="J11646" s="1">
        <v>40645</v>
      </c>
      <c r="K11646" s="1">
        <v>40728</v>
      </c>
      <c r="L11646">
        <v>506</v>
      </c>
      <c r="M11646">
        <v>1</v>
      </c>
      <c r="N11646">
        <v>8.6549999999999994</v>
      </c>
      <c r="O11646" s="5">
        <v>20205645</v>
      </c>
    </row>
    <row r="11647" spans="1:15" x14ac:dyDescent="0.35">
      <c r="A11647">
        <v>2732</v>
      </c>
      <c r="B11647">
        <v>1519</v>
      </c>
      <c r="C11647" t="s">
        <v>4407</v>
      </c>
      <c r="D11647">
        <v>235</v>
      </c>
      <c r="E11647">
        <v>7</v>
      </c>
      <c r="F11647">
        <v>1</v>
      </c>
      <c r="G11647">
        <v>28.840399999999999</v>
      </c>
      <c r="H11647">
        <v>28.840399999999999</v>
      </c>
      <c r="I11647" s="1">
        <v>40664</v>
      </c>
      <c r="J11647" s="1">
        <v>40676</v>
      </c>
      <c r="K11647" s="1">
        <v>40760</v>
      </c>
      <c r="L11647">
        <v>73</v>
      </c>
      <c r="M11647">
        <v>1</v>
      </c>
      <c r="N11647">
        <v>8.6549999999999994</v>
      </c>
      <c r="O11647" s="5">
        <v>24361341</v>
      </c>
    </row>
    <row r="11648" spans="1:15" x14ac:dyDescent="0.35">
      <c r="A11648">
        <v>2940</v>
      </c>
      <c r="B11648">
        <v>1461</v>
      </c>
      <c r="C11648" t="s">
        <v>4408</v>
      </c>
      <c r="D11648">
        <v>235</v>
      </c>
      <c r="E11648">
        <v>7</v>
      </c>
      <c r="F11648">
        <v>1</v>
      </c>
      <c r="G11648">
        <v>28.840399999999999</v>
      </c>
      <c r="H11648">
        <v>28.840399999999999</v>
      </c>
      <c r="I11648" s="1">
        <v>40664</v>
      </c>
      <c r="J11648" s="1">
        <v>40676</v>
      </c>
      <c r="K11648" s="1">
        <v>40760</v>
      </c>
      <c r="L11648">
        <v>469</v>
      </c>
      <c r="M11648">
        <v>1</v>
      </c>
      <c r="N11648">
        <v>8.6549999999999994</v>
      </c>
      <c r="O11648" s="5">
        <v>24897286</v>
      </c>
    </row>
    <row r="11649" spans="1:15" x14ac:dyDescent="0.35">
      <c r="A11649">
        <v>3745</v>
      </c>
      <c r="B11649">
        <v>1487</v>
      </c>
      <c r="C11649" t="s">
        <v>2178</v>
      </c>
      <c r="D11649">
        <v>235</v>
      </c>
      <c r="E11649">
        <v>7</v>
      </c>
      <c r="F11649">
        <v>1</v>
      </c>
      <c r="G11649">
        <v>28.840399999999999</v>
      </c>
      <c r="H11649">
        <v>28.840399999999999</v>
      </c>
      <c r="I11649" s="1">
        <v>40694</v>
      </c>
      <c r="J11649" s="1">
        <v>40706</v>
      </c>
      <c r="K11649" s="1">
        <v>40730</v>
      </c>
      <c r="L11649">
        <v>91</v>
      </c>
      <c r="M11649">
        <v>1</v>
      </c>
      <c r="N11649">
        <v>8.6549999999999994</v>
      </c>
      <c r="O11649" s="5">
        <v>25105304</v>
      </c>
    </row>
    <row r="11650" spans="1:15" x14ac:dyDescent="0.35">
      <c r="A11650">
        <v>4757</v>
      </c>
      <c r="B11650">
        <v>1783</v>
      </c>
      <c r="C11650" t="s">
        <v>4409</v>
      </c>
      <c r="D11650">
        <v>235</v>
      </c>
      <c r="E11650">
        <v>7</v>
      </c>
      <c r="F11650">
        <v>1</v>
      </c>
      <c r="G11650">
        <v>28.840399999999999</v>
      </c>
      <c r="H11650">
        <v>28.840399999999999</v>
      </c>
      <c r="I11650" s="1">
        <v>40756</v>
      </c>
      <c r="J11650" s="1">
        <v>40768</v>
      </c>
      <c r="K11650" s="1">
        <v>40763</v>
      </c>
      <c r="L11650">
        <v>696</v>
      </c>
      <c r="M11650">
        <v>1</v>
      </c>
      <c r="N11650">
        <v>8.6549999999999994</v>
      </c>
      <c r="O11650" s="5">
        <v>36061026</v>
      </c>
    </row>
    <row r="11651" spans="1:15" x14ac:dyDescent="0.35">
      <c r="A11651">
        <v>6093</v>
      </c>
      <c r="B11651">
        <v>1577</v>
      </c>
      <c r="C11651" t="s">
        <v>4406</v>
      </c>
      <c r="D11651">
        <v>235</v>
      </c>
      <c r="E11651">
        <v>7</v>
      </c>
      <c r="F11651">
        <v>1</v>
      </c>
      <c r="G11651">
        <v>28.840399999999999</v>
      </c>
      <c r="H11651">
        <v>28.840399999999999</v>
      </c>
      <c r="I11651" s="1">
        <v>40815</v>
      </c>
      <c r="J11651" s="1">
        <v>40827</v>
      </c>
      <c r="K11651" s="1">
        <v>40704</v>
      </c>
      <c r="L11651">
        <v>146</v>
      </c>
      <c r="M11651">
        <v>1</v>
      </c>
      <c r="N11651">
        <v>8.6549999999999994</v>
      </c>
      <c r="O11651" s="5">
        <v>33960198</v>
      </c>
    </row>
    <row r="11652" spans="1:15" x14ac:dyDescent="0.35">
      <c r="A11652">
        <v>6112</v>
      </c>
      <c r="B11652">
        <v>1748</v>
      </c>
      <c r="C11652" t="s">
        <v>4410</v>
      </c>
      <c r="D11652">
        <v>235</v>
      </c>
      <c r="E11652">
        <v>7</v>
      </c>
      <c r="F11652">
        <v>1</v>
      </c>
      <c r="G11652">
        <v>28.840399999999999</v>
      </c>
      <c r="H11652">
        <v>28.840399999999999</v>
      </c>
      <c r="I11652" s="1">
        <v>40815</v>
      </c>
      <c r="J11652" s="1">
        <v>40827</v>
      </c>
      <c r="K11652" s="1">
        <v>40704</v>
      </c>
      <c r="L11652">
        <v>397</v>
      </c>
      <c r="M11652">
        <v>1</v>
      </c>
      <c r="N11652">
        <v>8.6549999999999994</v>
      </c>
      <c r="O11652" s="5">
        <v>20533248</v>
      </c>
    </row>
    <row r="11653" spans="1:15" x14ac:dyDescent="0.35">
      <c r="A11653">
        <v>6389</v>
      </c>
      <c r="B11653">
        <v>1639</v>
      </c>
      <c r="C11653" t="s">
        <v>4411</v>
      </c>
      <c r="D11653">
        <v>235</v>
      </c>
      <c r="E11653">
        <v>7</v>
      </c>
      <c r="F11653">
        <v>1</v>
      </c>
      <c r="G11653">
        <v>28.840399999999999</v>
      </c>
      <c r="H11653">
        <v>28.840399999999999</v>
      </c>
      <c r="I11653" s="1">
        <v>40815</v>
      </c>
      <c r="J11653" s="1">
        <v>40827</v>
      </c>
      <c r="K11653" s="1">
        <v>40704</v>
      </c>
      <c r="L11653">
        <v>506</v>
      </c>
      <c r="M11653">
        <v>1</v>
      </c>
      <c r="N11653">
        <v>8.6549999999999994</v>
      </c>
      <c r="O11653" s="5">
        <v>16764495</v>
      </c>
    </row>
    <row r="11654" spans="1:15" x14ac:dyDescent="0.35">
      <c r="A11654">
        <v>7049</v>
      </c>
      <c r="B11654">
        <v>1694</v>
      </c>
      <c r="C11654" t="s">
        <v>2906</v>
      </c>
      <c r="D11654">
        <v>235</v>
      </c>
      <c r="E11654">
        <v>7</v>
      </c>
      <c r="F11654">
        <v>1</v>
      </c>
      <c r="G11654">
        <v>28.840399999999999</v>
      </c>
      <c r="H11654">
        <v>28.840399999999999</v>
      </c>
      <c r="I11654" s="1">
        <v>40845</v>
      </c>
      <c r="J11654" s="1">
        <v>40857</v>
      </c>
      <c r="K11654" s="1">
        <v>40674</v>
      </c>
      <c r="L11654">
        <v>73</v>
      </c>
      <c r="M11654">
        <v>1</v>
      </c>
      <c r="N11654">
        <v>8.6549999999999994</v>
      </c>
      <c r="O11654" s="5">
        <v>38063924</v>
      </c>
    </row>
    <row r="11655" spans="1:15" x14ac:dyDescent="0.35">
      <c r="A11655">
        <v>7250</v>
      </c>
      <c r="B11655">
        <v>1622</v>
      </c>
      <c r="C11655" t="s">
        <v>4412</v>
      </c>
      <c r="D11655">
        <v>235</v>
      </c>
      <c r="E11655">
        <v>7</v>
      </c>
      <c r="F11655">
        <v>1</v>
      </c>
      <c r="G11655">
        <v>28.840399999999999</v>
      </c>
      <c r="H11655">
        <v>28.840399999999999</v>
      </c>
      <c r="I11655" s="1">
        <v>40845</v>
      </c>
      <c r="J11655" s="1">
        <v>40857</v>
      </c>
      <c r="K11655" s="1">
        <v>40674</v>
      </c>
      <c r="L11655">
        <v>469</v>
      </c>
      <c r="M11655">
        <v>1</v>
      </c>
      <c r="N11655">
        <v>8.6549999999999994</v>
      </c>
      <c r="O11655" s="5">
        <v>40669286</v>
      </c>
    </row>
    <row r="11656" spans="1:15" x14ac:dyDescent="0.35">
      <c r="A11656">
        <v>7952</v>
      </c>
      <c r="B11656">
        <v>1651</v>
      </c>
      <c r="C11656" t="s">
        <v>4413</v>
      </c>
      <c r="D11656">
        <v>235</v>
      </c>
      <c r="E11656">
        <v>7</v>
      </c>
      <c r="F11656">
        <v>1</v>
      </c>
      <c r="G11656">
        <v>28.840399999999999</v>
      </c>
      <c r="H11656">
        <v>28.840399999999999</v>
      </c>
      <c r="I11656" s="1">
        <v>40876</v>
      </c>
      <c r="J11656" s="1">
        <v>40888</v>
      </c>
      <c r="K11656" s="1">
        <v>40706</v>
      </c>
      <c r="L11656">
        <v>293</v>
      </c>
      <c r="M11656">
        <v>1</v>
      </c>
      <c r="N11656">
        <v>8.6549999999999994</v>
      </c>
      <c r="O11656" s="5">
        <v>15373571</v>
      </c>
    </row>
    <row r="11657" spans="1:15" x14ac:dyDescent="0.35">
      <c r="A11657">
        <v>8046</v>
      </c>
      <c r="B11657">
        <v>1488</v>
      </c>
      <c r="C11657" t="s">
        <v>2525</v>
      </c>
      <c r="D11657">
        <v>235</v>
      </c>
      <c r="E11657">
        <v>7</v>
      </c>
      <c r="F11657">
        <v>1</v>
      </c>
      <c r="G11657">
        <v>28.840399999999999</v>
      </c>
      <c r="H11657">
        <v>28.840399999999999</v>
      </c>
      <c r="I11657" s="1">
        <v>40876</v>
      </c>
      <c r="J11657" s="1">
        <v>40888</v>
      </c>
      <c r="K11657" s="1">
        <v>40706</v>
      </c>
      <c r="L11657">
        <v>91</v>
      </c>
      <c r="M11657">
        <v>1</v>
      </c>
      <c r="N11657">
        <v>8.6549999999999994</v>
      </c>
      <c r="O11657" s="5">
        <v>31516963</v>
      </c>
    </row>
    <row r="11658" spans="1:15" x14ac:dyDescent="0.35">
      <c r="A11658">
        <v>57</v>
      </c>
      <c r="B11658">
        <v>1770</v>
      </c>
      <c r="C11658" t="s">
        <v>2822</v>
      </c>
      <c r="D11658">
        <v>229</v>
      </c>
      <c r="E11658">
        <v>7</v>
      </c>
      <c r="F11658">
        <v>1</v>
      </c>
      <c r="G11658">
        <v>28.840399999999999</v>
      </c>
      <c r="H11658">
        <v>28.840399999999999</v>
      </c>
      <c r="I11658" s="1">
        <v>40541</v>
      </c>
      <c r="J11658" s="1">
        <v>40553</v>
      </c>
      <c r="K11658" s="1">
        <v>40664</v>
      </c>
      <c r="L11658">
        <v>397</v>
      </c>
      <c r="M11658">
        <v>1</v>
      </c>
      <c r="N11658">
        <v>8.6549999999999994</v>
      </c>
      <c r="O11658" s="5">
        <v>15579179</v>
      </c>
    </row>
    <row r="11659" spans="1:15" x14ac:dyDescent="0.35">
      <c r="A11659">
        <v>389</v>
      </c>
      <c r="B11659">
        <v>1516</v>
      </c>
      <c r="C11659" t="s">
        <v>2830</v>
      </c>
      <c r="D11659">
        <v>229</v>
      </c>
      <c r="E11659">
        <v>7</v>
      </c>
      <c r="F11659">
        <v>1</v>
      </c>
      <c r="G11659">
        <v>28.840399999999999</v>
      </c>
      <c r="H11659">
        <v>28.840399999999999</v>
      </c>
      <c r="I11659" s="1">
        <v>40572</v>
      </c>
      <c r="J11659" s="1">
        <v>40584</v>
      </c>
      <c r="K11659" s="1">
        <v>40665</v>
      </c>
      <c r="L11659">
        <v>697</v>
      </c>
      <c r="M11659">
        <v>1</v>
      </c>
      <c r="N11659">
        <v>8.6549999999999994</v>
      </c>
      <c r="O11659" s="5">
        <v>28882388</v>
      </c>
    </row>
    <row r="11660" spans="1:15" x14ac:dyDescent="0.35">
      <c r="A11660">
        <v>2288</v>
      </c>
      <c r="B11660">
        <v>1757</v>
      </c>
      <c r="C11660" t="s">
        <v>2857</v>
      </c>
      <c r="D11660">
        <v>229</v>
      </c>
      <c r="E11660">
        <v>7</v>
      </c>
      <c r="F11660">
        <v>1</v>
      </c>
      <c r="G11660">
        <v>28.840399999999999</v>
      </c>
      <c r="H11660">
        <v>28.840399999999999</v>
      </c>
      <c r="I11660" s="1">
        <v>40664</v>
      </c>
      <c r="J11660" s="1">
        <v>40676</v>
      </c>
      <c r="K11660" s="1">
        <v>40760</v>
      </c>
      <c r="L11660">
        <v>164</v>
      </c>
      <c r="M11660">
        <v>1</v>
      </c>
      <c r="N11660">
        <v>8.6549999999999994</v>
      </c>
      <c r="O11660" s="5">
        <v>43418447</v>
      </c>
    </row>
    <row r="11661" spans="1:15" x14ac:dyDescent="0.35">
      <c r="A11661">
        <v>2731</v>
      </c>
      <c r="B11661">
        <v>1519</v>
      </c>
      <c r="C11661" t="s">
        <v>4407</v>
      </c>
      <c r="D11661">
        <v>229</v>
      </c>
      <c r="E11661">
        <v>7</v>
      </c>
      <c r="F11661">
        <v>1</v>
      </c>
      <c r="G11661">
        <v>28.840399999999999</v>
      </c>
      <c r="H11661">
        <v>28.840399999999999</v>
      </c>
      <c r="I11661" s="1">
        <v>40664</v>
      </c>
      <c r="J11661" s="1">
        <v>40676</v>
      </c>
      <c r="K11661" s="1">
        <v>40760</v>
      </c>
      <c r="L11661">
        <v>73</v>
      </c>
      <c r="M11661">
        <v>1</v>
      </c>
      <c r="N11661">
        <v>8.6549999999999994</v>
      </c>
      <c r="O11661" s="5">
        <v>24361341</v>
      </c>
    </row>
    <row r="11662" spans="1:15" x14ac:dyDescent="0.35">
      <c r="A11662">
        <v>3627</v>
      </c>
      <c r="B11662">
        <v>1576</v>
      </c>
      <c r="C11662" t="s">
        <v>4414</v>
      </c>
      <c r="D11662">
        <v>229</v>
      </c>
      <c r="E11662">
        <v>7</v>
      </c>
      <c r="F11662">
        <v>1</v>
      </c>
      <c r="G11662">
        <v>28.840399999999999</v>
      </c>
      <c r="H11662">
        <v>28.840399999999999</v>
      </c>
      <c r="I11662" s="1">
        <v>40694</v>
      </c>
      <c r="J11662" s="1">
        <v>40706</v>
      </c>
      <c r="K11662" s="1">
        <v>40730</v>
      </c>
      <c r="L11662">
        <v>293</v>
      </c>
      <c r="M11662">
        <v>1</v>
      </c>
      <c r="N11662">
        <v>8.6549999999999994</v>
      </c>
      <c r="O11662" s="5">
        <v>22484226</v>
      </c>
    </row>
    <row r="11663" spans="1:15" x14ac:dyDescent="0.35">
      <c r="A11663">
        <v>4780</v>
      </c>
      <c r="B11663">
        <v>1664</v>
      </c>
      <c r="C11663" t="s">
        <v>4415</v>
      </c>
      <c r="D11663">
        <v>229</v>
      </c>
      <c r="E11663">
        <v>7</v>
      </c>
      <c r="F11663">
        <v>1</v>
      </c>
      <c r="G11663">
        <v>28.840399999999999</v>
      </c>
      <c r="H11663">
        <v>28.840399999999999</v>
      </c>
      <c r="I11663" s="1">
        <v>40756</v>
      </c>
      <c r="J11663" s="1">
        <v>40768</v>
      </c>
      <c r="K11663" s="1">
        <v>40763</v>
      </c>
      <c r="L11663">
        <v>145</v>
      </c>
      <c r="M11663">
        <v>1</v>
      </c>
      <c r="N11663">
        <v>8.6549999999999994</v>
      </c>
      <c r="O11663" s="5">
        <v>34057024</v>
      </c>
    </row>
    <row r="11664" spans="1:15" x14ac:dyDescent="0.35">
      <c r="A11664">
        <v>6390</v>
      </c>
      <c r="B11664">
        <v>1639</v>
      </c>
      <c r="C11664" t="s">
        <v>4411</v>
      </c>
      <c r="D11664">
        <v>229</v>
      </c>
      <c r="E11664">
        <v>7</v>
      </c>
      <c r="F11664">
        <v>1</v>
      </c>
      <c r="G11664">
        <v>28.840399999999999</v>
      </c>
      <c r="H11664">
        <v>28.840399999999999</v>
      </c>
      <c r="I11664" s="1">
        <v>40815</v>
      </c>
      <c r="J11664" s="1">
        <v>40827</v>
      </c>
      <c r="K11664" s="1">
        <v>40704</v>
      </c>
      <c r="L11664">
        <v>506</v>
      </c>
      <c r="M11664">
        <v>1</v>
      </c>
      <c r="N11664">
        <v>8.6549999999999994</v>
      </c>
      <c r="O11664" s="5">
        <v>16764495</v>
      </c>
    </row>
    <row r="11665" spans="1:15" x14ac:dyDescent="0.35">
      <c r="A11665">
        <v>6733</v>
      </c>
      <c r="B11665">
        <v>1796</v>
      </c>
      <c r="C11665" t="s">
        <v>2149</v>
      </c>
      <c r="D11665">
        <v>229</v>
      </c>
      <c r="E11665">
        <v>7</v>
      </c>
      <c r="F11665">
        <v>1</v>
      </c>
      <c r="G11665">
        <v>28.840399999999999</v>
      </c>
      <c r="H11665">
        <v>28.840399999999999</v>
      </c>
      <c r="I11665" s="1">
        <v>40845</v>
      </c>
      <c r="J11665" s="1">
        <v>40857</v>
      </c>
      <c r="K11665" s="1">
        <v>40674</v>
      </c>
      <c r="L11665">
        <v>1</v>
      </c>
      <c r="M11665">
        <v>1</v>
      </c>
      <c r="N11665">
        <v>8.6549999999999994</v>
      </c>
      <c r="O11665" s="5">
        <v>22415049</v>
      </c>
    </row>
    <row r="11666" spans="1:15" x14ac:dyDescent="0.35">
      <c r="A11666">
        <v>7048</v>
      </c>
      <c r="B11666">
        <v>1694</v>
      </c>
      <c r="C11666" t="s">
        <v>2906</v>
      </c>
      <c r="D11666">
        <v>229</v>
      </c>
      <c r="E11666">
        <v>7</v>
      </c>
      <c r="F11666">
        <v>1</v>
      </c>
      <c r="G11666">
        <v>28.840399999999999</v>
      </c>
      <c r="H11666">
        <v>28.840399999999999</v>
      </c>
      <c r="I11666" s="1">
        <v>40845</v>
      </c>
      <c r="J11666" s="1">
        <v>40857</v>
      </c>
      <c r="K11666" s="1">
        <v>40674</v>
      </c>
      <c r="L11666">
        <v>73</v>
      </c>
      <c r="M11666">
        <v>1</v>
      </c>
      <c r="N11666">
        <v>8.6549999999999994</v>
      </c>
      <c r="O11666" s="5">
        <v>38063924</v>
      </c>
    </row>
    <row r="11667" spans="1:15" x14ac:dyDescent="0.35">
      <c r="A11667">
        <v>8045</v>
      </c>
      <c r="B11667">
        <v>1488</v>
      </c>
      <c r="C11667" t="s">
        <v>2525</v>
      </c>
      <c r="D11667">
        <v>229</v>
      </c>
      <c r="E11667">
        <v>7</v>
      </c>
      <c r="F11667">
        <v>1</v>
      </c>
      <c r="G11667">
        <v>28.840399999999999</v>
      </c>
      <c r="H11667">
        <v>28.840399999999999</v>
      </c>
      <c r="I11667" s="1">
        <v>40876</v>
      </c>
      <c r="J11667" s="1">
        <v>40888</v>
      </c>
      <c r="K11667" s="1">
        <v>40706</v>
      </c>
      <c r="L11667">
        <v>91</v>
      </c>
      <c r="M11667">
        <v>1</v>
      </c>
      <c r="N11667">
        <v>8.6549999999999994</v>
      </c>
      <c r="O11667" s="5">
        <v>31516963</v>
      </c>
    </row>
    <row r="11668" spans="1:15" x14ac:dyDescent="0.35">
      <c r="A11668">
        <v>8614</v>
      </c>
      <c r="B11668">
        <v>1799</v>
      </c>
      <c r="C11668" t="s">
        <v>4416</v>
      </c>
      <c r="D11668">
        <v>236</v>
      </c>
      <c r="E11668">
        <v>7</v>
      </c>
      <c r="F11668">
        <v>1</v>
      </c>
      <c r="G11668">
        <v>28.840399999999999</v>
      </c>
      <c r="H11668">
        <v>28.840399999999999</v>
      </c>
      <c r="I11668" s="1">
        <v>40906</v>
      </c>
      <c r="J11668" s="1">
        <v>40918</v>
      </c>
      <c r="K11668" s="1">
        <v>41030</v>
      </c>
      <c r="L11668">
        <v>577</v>
      </c>
      <c r="M11668">
        <v>1</v>
      </c>
      <c r="N11668">
        <v>8.6460000000000008</v>
      </c>
      <c r="O11668" s="5">
        <v>48353224</v>
      </c>
    </row>
    <row r="11669" spans="1:15" x14ac:dyDescent="0.35">
      <c r="A11669">
        <v>8680</v>
      </c>
      <c r="B11669">
        <v>1680</v>
      </c>
      <c r="C11669" t="s">
        <v>4417</v>
      </c>
      <c r="D11669">
        <v>236</v>
      </c>
      <c r="E11669">
        <v>7</v>
      </c>
      <c r="F11669">
        <v>1</v>
      </c>
      <c r="G11669">
        <v>28.840399999999999</v>
      </c>
      <c r="H11669">
        <v>28.840399999999999</v>
      </c>
      <c r="I11669" s="1">
        <v>40906</v>
      </c>
      <c r="J11669" s="1">
        <v>40918</v>
      </c>
      <c r="K11669" s="1">
        <v>41030</v>
      </c>
      <c r="L11669">
        <v>398</v>
      </c>
      <c r="M11669">
        <v>1</v>
      </c>
      <c r="N11669">
        <v>8.6460000000000008</v>
      </c>
      <c r="O11669" s="5">
        <v>25281745</v>
      </c>
    </row>
    <row r="11670" spans="1:15" x14ac:dyDescent="0.35">
      <c r="A11670">
        <v>9499</v>
      </c>
      <c r="B11670">
        <v>1587</v>
      </c>
      <c r="C11670" t="s">
        <v>3913</v>
      </c>
      <c r="D11670">
        <v>233</v>
      </c>
      <c r="E11670">
        <v>7</v>
      </c>
      <c r="F11670">
        <v>1</v>
      </c>
      <c r="G11670">
        <v>28.840399999999999</v>
      </c>
      <c r="H11670">
        <v>28.840399999999999</v>
      </c>
      <c r="I11670" s="1">
        <v>40906</v>
      </c>
      <c r="J11670" s="1">
        <v>40918</v>
      </c>
      <c r="K11670" s="1">
        <v>41030</v>
      </c>
      <c r="L11670">
        <v>380</v>
      </c>
      <c r="M11670">
        <v>1</v>
      </c>
      <c r="N11670">
        <v>8.6129999999999995</v>
      </c>
      <c r="O11670" s="5">
        <v>11704635</v>
      </c>
    </row>
    <row r="11671" spans="1:15" x14ac:dyDescent="0.35">
      <c r="A11671">
        <v>9900</v>
      </c>
      <c r="B11671">
        <v>1562</v>
      </c>
      <c r="C11671" t="s">
        <v>4418</v>
      </c>
      <c r="D11671">
        <v>230</v>
      </c>
      <c r="E11671">
        <v>7</v>
      </c>
      <c r="F11671">
        <v>1</v>
      </c>
      <c r="G11671">
        <v>28.840399999999999</v>
      </c>
      <c r="H11671">
        <v>28.840399999999999</v>
      </c>
      <c r="I11671" s="1">
        <v>40906</v>
      </c>
      <c r="J11671" s="1">
        <v>40918</v>
      </c>
      <c r="K11671" s="1">
        <v>41030</v>
      </c>
      <c r="L11671">
        <v>668</v>
      </c>
      <c r="M11671">
        <v>1</v>
      </c>
      <c r="N11671">
        <v>8.6430000000000007</v>
      </c>
      <c r="O11671" s="5">
        <v>32078492</v>
      </c>
    </row>
    <row r="11672" spans="1:15" x14ac:dyDescent="0.35">
      <c r="A11672">
        <v>16170</v>
      </c>
      <c r="B11672">
        <v>1615</v>
      </c>
      <c r="C11672" t="s">
        <v>4419</v>
      </c>
      <c r="D11672">
        <v>233</v>
      </c>
      <c r="E11672">
        <v>7</v>
      </c>
      <c r="F11672">
        <v>1</v>
      </c>
      <c r="G11672">
        <v>28.840399999999999</v>
      </c>
      <c r="H11672">
        <v>28.840399999999999</v>
      </c>
      <c r="I11672" s="1">
        <v>40998</v>
      </c>
      <c r="J11672" s="1">
        <v>41010</v>
      </c>
      <c r="K11672" s="1">
        <v>41064</v>
      </c>
      <c r="L11672">
        <v>380</v>
      </c>
      <c r="M11672">
        <v>1</v>
      </c>
      <c r="N11672">
        <v>8.6129999999999995</v>
      </c>
      <c r="O11672" s="5">
        <v>26605838</v>
      </c>
    </row>
    <row r="11673" spans="1:15" x14ac:dyDescent="0.35">
      <c r="A11673">
        <v>17423</v>
      </c>
      <c r="B11673">
        <v>1496</v>
      </c>
      <c r="C11673" t="s">
        <v>2668</v>
      </c>
      <c r="D11673">
        <v>230</v>
      </c>
      <c r="E11673">
        <v>7</v>
      </c>
      <c r="F11673">
        <v>1</v>
      </c>
      <c r="G11673">
        <v>28.840399999999999</v>
      </c>
      <c r="H11673">
        <v>28.840399999999999</v>
      </c>
      <c r="I11673" s="1">
        <v>41029</v>
      </c>
      <c r="J11673" s="1">
        <v>41041</v>
      </c>
      <c r="K11673" s="1">
        <v>41095</v>
      </c>
      <c r="L11673">
        <v>650</v>
      </c>
      <c r="M11673">
        <v>1</v>
      </c>
      <c r="N11673">
        <v>8.6430000000000007</v>
      </c>
      <c r="O11673" s="5">
        <v>32136253</v>
      </c>
    </row>
    <row r="11674" spans="1:15" x14ac:dyDescent="0.35">
      <c r="A11674">
        <v>20491</v>
      </c>
      <c r="B11674">
        <v>1501</v>
      </c>
      <c r="C11674" t="s">
        <v>4420</v>
      </c>
      <c r="D11674">
        <v>233</v>
      </c>
      <c r="E11674">
        <v>7</v>
      </c>
      <c r="F11674">
        <v>1</v>
      </c>
      <c r="G11674">
        <v>28.840399999999999</v>
      </c>
      <c r="H11674">
        <v>28.840399999999999</v>
      </c>
      <c r="I11674" s="1">
        <v>41059</v>
      </c>
      <c r="J11674" s="1">
        <v>41071</v>
      </c>
      <c r="K11674" s="1">
        <v>41066</v>
      </c>
      <c r="L11674">
        <v>20</v>
      </c>
      <c r="M11674">
        <v>1</v>
      </c>
      <c r="N11674">
        <v>8.6129999999999995</v>
      </c>
      <c r="O11674" s="5">
        <v>28217571</v>
      </c>
    </row>
    <row r="11675" spans="1:15" x14ac:dyDescent="0.35">
      <c r="A11675">
        <v>22349</v>
      </c>
      <c r="B11675">
        <v>1444</v>
      </c>
      <c r="C11675" t="s">
        <v>3249</v>
      </c>
      <c r="D11675">
        <v>233</v>
      </c>
      <c r="E11675">
        <v>7</v>
      </c>
      <c r="F11675">
        <v>1</v>
      </c>
      <c r="G11675">
        <v>28.840399999999999</v>
      </c>
      <c r="H11675">
        <v>28.840399999999999</v>
      </c>
      <c r="I11675" s="1">
        <v>41121</v>
      </c>
      <c r="J11675" s="1">
        <v>41133</v>
      </c>
      <c r="K11675" s="1">
        <v>41098</v>
      </c>
      <c r="L11675">
        <v>127</v>
      </c>
      <c r="M11675">
        <v>1</v>
      </c>
      <c r="N11675">
        <v>8.6129999999999995</v>
      </c>
      <c r="O11675" s="5">
        <v>23717973</v>
      </c>
    </row>
    <row r="11676" spans="1:15" x14ac:dyDescent="0.35">
      <c r="A11676">
        <v>23552</v>
      </c>
      <c r="B11676">
        <v>1669</v>
      </c>
      <c r="C11676" t="s">
        <v>2735</v>
      </c>
      <c r="D11676">
        <v>230</v>
      </c>
      <c r="E11676">
        <v>7</v>
      </c>
      <c r="F11676">
        <v>1</v>
      </c>
      <c r="G11676">
        <v>28.840399999999999</v>
      </c>
      <c r="H11676">
        <v>28.840399999999999</v>
      </c>
      <c r="I11676" s="1">
        <v>41149</v>
      </c>
      <c r="J11676" s="1">
        <v>41161</v>
      </c>
      <c r="K11676" s="1">
        <v>41008</v>
      </c>
      <c r="L11676">
        <v>254</v>
      </c>
      <c r="M11676">
        <v>1</v>
      </c>
      <c r="N11676">
        <v>8.6430000000000007</v>
      </c>
      <c r="O11676" s="5">
        <v>32925888</v>
      </c>
    </row>
    <row r="11677" spans="1:15" x14ac:dyDescent="0.35">
      <c r="A11677">
        <v>25346</v>
      </c>
      <c r="B11677">
        <v>1649</v>
      </c>
      <c r="C11677" t="s">
        <v>4421</v>
      </c>
      <c r="D11677">
        <v>233</v>
      </c>
      <c r="E11677">
        <v>7</v>
      </c>
      <c r="F11677">
        <v>1</v>
      </c>
      <c r="G11677">
        <v>28.840399999999999</v>
      </c>
      <c r="H11677">
        <v>28.840399999999999</v>
      </c>
      <c r="I11677" s="1">
        <v>41180</v>
      </c>
      <c r="J11677" s="1">
        <v>41192</v>
      </c>
      <c r="K11677" s="1">
        <v>41039</v>
      </c>
      <c r="L11677">
        <v>380</v>
      </c>
      <c r="M11677">
        <v>1</v>
      </c>
      <c r="N11677">
        <v>8.6129999999999995</v>
      </c>
      <c r="O11677" s="5">
        <v>19768591</v>
      </c>
    </row>
    <row r="11678" spans="1:15" x14ac:dyDescent="0.35">
      <c r="A11678">
        <v>29115</v>
      </c>
      <c r="B11678">
        <v>1526</v>
      </c>
      <c r="C11678" t="s">
        <v>2772</v>
      </c>
      <c r="D11678">
        <v>230</v>
      </c>
      <c r="E11678">
        <v>7</v>
      </c>
      <c r="F11678">
        <v>1</v>
      </c>
      <c r="G11678">
        <v>28.840399999999999</v>
      </c>
      <c r="H11678">
        <v>28.840399999999999</v>
      </c>
      <c r="I11678" s="1">
        <v>41241</v>
      </c>
      <c r="J11678" s="1">
        <v>41253</v>
      </c>
      <c r="K11678" s="1">
        <v>41041</v>
      </c>
      <c r="L11678">
        <v>254</v>
      </c>
      <c r="M11678">
        <v>1</v>
      </c>
      <c r="N11678">
        <v>8.6430000000000007</v>
      </c>
      <c r="O11678" s="5">
        <v>30264693</v>
      </c>
    </row>
    <row r="11679" spans="1:15" x14ac:dyDescent="0.35">
      <c r="A11679">
        <v>39820</v>
      </c>
      <c r="B11679">
        <v>1658</v>
      </c>
      <c r="C11679" t="s">
        <v>4042</v>
      </c>
      <c r="D11679">
        <v>583</v>
      </c>
      <c r="E11679">
        <v>13</v>
      </c>
      <c r="F11679">
        <v>1</v>
      </c>
      <c r="G11679">
        <v>1020.5940000000001</v>
      </c>
      <c r="H11679">
        <v>1020.5940000000001</v>
      </c>
      <c r="I11679" s="1">
        <v>41333</v>
      </c>
      <c r="J11679" s="1">
        <v>41345</v>
      </c>
      <c r="K11679" s="1">
        <v>41458</v>
      </c>
      <c r="L11679">
        <v>235</v>
      </c>
      <c r="M11679">
        <v>1</v>
      </c>
      <c r="N11679">
        <v>304.89600000000002</v>
      </c>
      <c r="O11679" s="5">
        <v>38190442</v>
      </c>
    </row>
    <row r="11680" spans="1:15" x14ac:dyDescent="0.35">
      <c r="A11680">
        <v>43755</v>
      </c>
      <c r="B11680">
        <v>1671</v>
      </c>
      <c r="C11680" t="s">
        <v>2288</v>
      </c>
      <c r="D11680">
        <v>581</v>
      </c>
      <c r="E11680">
        <v>13</v>
      </c>
      <c r="F11680">
        <v>1</v>
      </c>
      <c r="G11680">
        <v>1020.5940000000001</v>
      </c>
      <c r="H11680">
        <v>1020.5940000000001</v>
      </c>
      <c r="I11680" s="1">
        <v>41394</v>
      </c>
      <c r="J11680" s="1">
        <v>41406</v>
      </c>
      <c r="K11680" s="1">
        <v>41460</v>
      </c>
      <c r="L11680">
        <v>433</v>
      </c>
      <c r="M11680">
        <v>1</v>
      </c>
      <c r="N11680">
        <v>305.97000000000003</v>
      </c>
      <c r="O11680" s="5">
        <v>34673279</v>
      </c>
    </row>
    <row r="11681" spans="1:15" x14ac:dyDescent="0.35">
      <c r="A11681">
        <v>44197</v>
      </c>
      <c r="B11681">
        <v>1661</v>
      </c>
      <c r="C11681" t="s">
        <v>2343</v>
      </c>
      <c r="D11681">
        <v>581</v>
      </c>
      <c r="E11681">
        <v>13</v>
      </c>
      <c r="F11681">
        <v>1</v>
      </c>
      <c r="G11681">
        <v>1020.5940000000001</v>
      </c>
      <c r="H11681">
        <v>1020.5940000000001</v>
      </c>
      <c r="I11681" s="1">
        <v>41394</v>
      </c>
      <c r="J11681" s="1">
        <v>41406</v>
      </c>
      <c r="K11681" s="1">
        <v>41460</v>
      </c>
      <c r="L11681">
        <v>343</v>
      </c>
      <c r="M11681">
        <v>1</v>
      </c>
      <c r="N11681">
        <v>305.97000000000003</v>
      </c>
      <c r="O11681" s="5">
        <v>26524302</v>
      </c>
    </row>
    <row r="11682" spans="1:15" x14ac:dyDescent="0.35">
      <c r="A11682">
        <v>51352</v>
      </c>
      <c r="B11682">
        <v>1607</v>
      </c>
      <c r="C11682" t="s">
        <v>4422</v>
      </c>
      <c r="D11682">
        <v>583</v>
      </c>
      <c r="E11682">
        <v>13</v>
      </c>
      <c r="F11682">
        <v>1</v>
      </c>
      <c r="G11682">
        <v>1020.5940000000001</v>
      </c>
      <c r="H11682">
        <v>1020.5940000000001</v>
      </c>
      <c r="I11682" s="1">
        <v>41515</v>
      </c>
      <c r="J11682" s="1">
        <v>41527</v>
      </c>
      <c r="K11682" s="1">
        <v>41403</v>
      </c>
      <c r="L11682">
        <v>692</v>
      </c>
      <c r="M11682">
        <v>1</v>
      </c>
      <c r="N11682">
        <v>304.89600000000002</v>
      </c>
      <c r="O11682" s="5">
        <v>44240286</v>
      </c>
    </row>
    <row r="11683" spans="1:15" x14ac:dyDescent="0.35">
      <c r="A11683">
        <v>51466</v>
      </c>
      <c r="B11683">
        <v>1546</v>
      </c>
      <c r="C11683" t="s">
        <v>2021</v>
      </c>
      <c r="D11683">
        <v>581</v>
      </c>
      <c r="E11683">
        <v>13</v>
      </c>
      <c r="F11683">
        <v>1</v>
      </c>
      <c r="G11683">
        <v>1020.5940000000001</v>
      </c>
      <c r="H11683">
        <v>1020.5940000000001</v>
      </c>
      <c r="I11683" s="1">
        <v>41515</v>
      </c>
      <c r="J11683" s="1">
        <v>41527</v>
      </c>
      <c r="K11683" s="1">
        <v>41403</v>
      </c>
      <c r="L11683">
        <v>644</v>
      </c>
      <c r="M11683">
        <v>1</v>
      </c>
      <c r="N11683">
        <v>305.97000000000003</v>
      </c>
      <c r="O11683" s="5">
        <v>23200855</v>
      </c>
    </row>
    <row r="11684" spans="1:15" x14ac:dyDescent="0.35">
      <c r="A11684">
        <v>51983</v>
      </c>
      <c r="B11684">
        <v>1886</v>
      </c>
      <c r="C11684" t="s">
        <v>4423</v>
      </c>
      <c r="D11684">
        <v>583</v>
      </c>
      <c r="E11684">
        <v>13</v>
      </c>
      <c r="F11684">
        <v>1</v>
      </c>
      <c r="G11684">
        <v>1020.5940000000001</v>
      </c>
      <c r="H11684">
        <v>1020.5940000000001</v>
      </c>
      <c r="I11684" s="1">
        <v>41515</v>
      </c>
      <c r="J11684" s="1">
        <v>41527</v>
      </c>
      <c r="K11684" s="1">
        <v>41403</v>
      </c>
      <c r="L11684">
        <v>604</v>
      </c>
      <c r="M11684">
        <v>1</v>
      </c>
      <c r="N11684">
        <v>304.89600000000002</v>
      </c>
      <c r="O11684" s="5">
        <v>22370274</v>
      </c>
    </row>
    <row r="11685" spans="1:15" x14ac:dyDescent="0.35">
      <c r="A11685">
        <v>52603</v>
      </c>
      <c r="B11685">
        <v>1599</v>
      </c>
      <c r="C11685" t="s">
        <v>4424</v>
      </c>
      <c r="D11685">
        <v>583</v>
      </c>
      <c r="E11685">
        <v>13</v>
      </c>
      <c r="F11685">
        <v>1</v>
      </c>
      <c r="G11685">
        <v>1020.5940000000001</v>
      </c>
      <c r="H11685">
        <v>1020.5940000000001</v>
      </c>
      <c r="I11685" s="1">
        <v>41515</v>
      </c>
      <c r="J11685" s="1">
        <v>41527</v>
      </c>
      <c r="K11685" s="1">
        <v>41403</v>
      </c>
      <c r="L11685">
        <v>438</v>
      </c>
      <c r="M11685">
        <v>1</v>
      </c>
      <c r="N11685">
        <v>304.89600000000002</v>
      </c>
      <c r="O11685" s="5">
        <v>50783526</v>
      </c>
    </row>
    <row r="11686" spans="1:15" x14ac:dyDescent="0.35">
      <c r="A11686">
        <v>57144</v>
      </c>
      <c r="B11686">
        <v>1749</v>
      </c>
      <c r="C11686" t="s">
        <v>2054</v>
      </c>
      <c r="D11686">
        <v>581</v>
      </c>
      <c r="E11686">
        <v>13</v>
      </c>
      <c r="F11686">
        <v>1</v>
      </c>
      <c r="G11686">
        <v>1020.5940000000001</v>
      </c>
      <c r="H11686">
        <v>1020.5940000000001</v>
      </c>
      <c r="I11686" s="1">
        <v>41576</v>
      </c>
      <c r="J11686" s="1">
        <v>41588</v>
      </c>
      <c r="K11686" s="1">
        <v>41405</v>
      </c>
      <c r="L11686">
        <v>343</v>
      </c>
      <c r="M11686">
        <v>1</v>
      </c>
      <c r="N11686">
        <v>305.97000000000003</v>
      </c>
      <c r="O11686" s="5">
        <v>30283987</v>
      </c>
    </row>
    <row r="11687" spans="1:15" x14ac:dyDescent="0.35">
      <c r="A11687">
        <v>57145</v>
      </c>
      <c r="B11687">
        <v>1749</v>
      </c>
      <c r="C11687" t="s">
        <v>2054</v>
      </c>
      <c r="D11687">
        <v>583</v>
      </c>
      <c r="E11687">
        <v>13</v>
      </c>
      <c r="F11687">
        <v>1</v>
      </c>
      <c r="G11687">
        <v>1020.5940000000001</v>
      </c>
      <c r="H11687">
        <v>1020.5940000000001</v>
      </c>
      <c r="I11687" s="1">
        <v>41576</v>
      </c>
      <c r="J11687" s="1">
        <v>41588</v>
      </c>
      <c r="K11687" s="1">
        <v>41405</v>
      </c>
      <c r="L11687">
        <v>343</v>
      </c>
      <c r="M11687">
        <v>1</v>
      </c>
      <c r="N11687">
        <v>304.89600000000002</v>
      </c>
      <c r="O11687" s="5">
        <v>30283987</v>
      </c>
    </row>
    <row r="11688" spans="1:15" x14ac:dyDescent="0.35">
      <c r="A11688">
        <v>58166</v>
      </c>
      <c r="B11688">
        <v>1484</v>
      </c>
      <c r="C11688" t="s">
        <v>2059</v>
      </c>
      <c r="D11688">
        <v>583</v>
      </c>
      <c r="E11688">
        <v>13</v>
      </c>
      <c r="F11688">
        <v>1</v>
      </c>
      <c r="G11688">
        <v>1020.5940000000001</v>
      </c>
      <c r="H11688">
        <v>1020.5940000000001</v>
      </c>
      <c r="I11688" s="1">
        <v>41607</v>
      </c>
      <c r="J11688" s="1">
        <v>41619</v>
      </c>
      <c r="K11688" s="1">
        <v>41437</v>
      </c>
      <c r="L11688">
        <v>644</v>
      </c>
      <c r="M11688">
        <v>1</v>
      </c>
      <c r="N11688">
        <v>304.89600000000002</v>
      </c>
      <c r="O11688" s="5">
        <v>2728615</v>
      </c>
    </row>
    <row r="11689" spans="1:15" x14ac:dyDescent="0.35">
      <c r="A11689">
        <v>34583</v>
      </c>
      <c r="B11689">
        <v>1895</v>
      </c>
      <c r="C11689" t="s">
        <v>4015</v>
      </c>
      <c r="D11689">
        <v>580</v>
      </c>
      <c r="E11689">
        <v>13</v>
      </c>
      <c r="F11689">
        <v>1</v>
      </c>
      <c r="G11689">
        <v>1020.5940000000001</v>
      </c>
      <c r="H11689">
        <v>1020.5940000000001</v>
      </c>
      <c r="I11689" s="1">
        <v>41302</v>
      </c>
      <c r="J11689" s="1">
        <v>41314</v>
      </c>
      <c r="K11689" s="1">
        <v>41366</v>
      </c>
      <c r="L11689">
        <v>56</v>
      </c>
      <c r="M11689">
        <v>1</v>
      </c>
      <c r="N11689">
        <v>305.50799999999998</v>
      </c>
      <c r="O11689" s="5">
        <v>42294538</v>
      </c>
    </row>
    <row r="11690" spans="1:15" x14ac:dyDescent="0.35">
      <c r="A11690">
        <v>44907</v>
      </c>
      <c r="B11690">
        <v>1473</v>
      </c>
      <c r="C11690" t="s">
        <v>4024</v>
      </c>
      <c r="D11690">
        <v>580</v>
      </c>
      <c r="E11690">
        <v>13</v>
      </c>
      <c r="F11690">
        <v>1</v>
      </c>
      <c r="G11690">
        <v>1020.5940000000001</v>
      </c>
      <c r="H11690">
        <v>1020.5940000000001</v>
      </c>
      <c r="I11690" s="1">
        <v>41424</v>
      </c>
      <c r="J11690" s="1">
        <v>41436</v>
      </c>
      <c r="K11690" s="1">
        <v>41431</v>
      </c>
      <c r="L11690">
        <v>692</v>
      </c>
      <c r="M11690">
        <v>1</v>
      </c>
      <c r="N11690">
        <v>305.50799999999998</v>
      </c>
      <c r="O11690" s="5">
        <v>33656772</v>
      </c>
    </row>
    <row r="11691" spans="1:15" x14ac:dyDescent="0.35">
      <c r="A11691">
        <v>49818</v>
      </c>
      <c r="B11691">
        <v>1963</v>
      </c>
      <c r="C11691" t="s">
        <v>4425</v>
      </c>
      <c r="D11691">
        <v>580</v>
      </c>
      <c r="E11691">
        <v>13</v>
      </c>
      <c r="F11691">
        <v>1</v>
      </c>
      <c r="G11691">
        <v>1020.5940000000001</v>
      </c>
      <c r="H11691">
        <v>1020.5940000000001</v>
      </c>
      <c r="I11691" s="1">
        <v>41486</v>
      </c>
      <c r="J11691" s="1">
        <v>41498</v>
      </c>
      <c r="K11691" s="1">
        <v>41463</v>
      </c>
      <c r="L11691">
        <v>56</v>
      </c>
      <c r="M11691">
        <v>1</v>
      </c>
      <c r="N11691">
        <v>305.50799999999998</v>
      </c>
      <c r="O11691" s="5">
        <v>47357633</v>
      </c>
    </row>
    <row r="11692" spans="1:15" x14ac:dyDescent="0.35">
      <c r="A11692">
        <v>50502</v>
      </c>
      <c r="B11692">
        <v>1532</v>
      </c>
      <c r="C11692" t="s">
        <v>2009</v>
      </c>
      <c r="D11692">
        <v>580</v>
      </c>
      <c r="E11692">
        <v>13</v>
      </c>
      <c r="F11692">
        <v>1</v>
      </c>
      <c r="G11692">
        <v>1020.5940000000001</v>
      </c>
      <c r="H11692">
        <v>1020.5940000000001</v>
      </c>
      <c r="I11692" s="1">
        <v>41486</v>
      </c>
      <c r="J11692" s="1">
        <v>41498</v>
      </c>
      <c r="K11692" s="1">
        <v>41463</v>
      </c>
      <c r="L11692">
        <v>343</v>
      </c>
      <c r="M11692">
        <v>1</v>
      </c>
      <c r="N11692">
        <v>305.50799999999998</v>
      </c>
      <c r="O11692" s="5">
        <v>37678809</v>
      </c>
    </row>
    <row r="11693" spans="1:15" x14ac:dyDescent="0.35">
      <c r="A11693">
        <v>53205</v>
      </c>
      <c r="B11693">
        <v>1476</v>
      </c>
      <c r="C11693" t="s">
        <v>4058</v>
      </c>
      <c r="D11693">
        <v>580</v>
      </c>
      <c r="E11693">
        <v>13</v>
      </c>
      <c r="F11693">
        <v>1</v>
      </c>
      <c r="G11693">
        <v>1020.5940000000001</v>
      </c>
      <c r="H11693">
        <v>1020.5940000000001</v>
      </c>
      <c r="I11693" s="1">
        <v>41515</v>
      </c>
      <c r="J11693" s="1">
        <v>41527</v>
      </c>
      <c r="K11693" s="1">
        <v>41403</v>
      </c>
      <c r="L11693">
        <v>235</v>
      </c>
      <c r="M11693">
        <v>1</v>
      </c>
      <c r="N11693">
        <v>305.50799999999998</v>
      </c>
      <c r="O11693" s="5">
        <v>31283483</v>
      </c>
    </row>
    <row r="11694" spans="1:15" x14ac:dyDescent="0.35">
      <c r="A11694">
        <v>56672</v>
      </c>
      <c r="B11694">
        <v>1747</v>
      </c>
      <c r="C11694" t="s">
        <v>4426</v>
      </c>
      <c r="D11694">
        <v>580</v>
      </c>
      <c r="E11694">
        <v>13</v>
      </c>
      <c r="F11694">
        <v>1</v>
      </c>
      <c r="G11694">
        <v>1020.5940000000001</v>
      </c>
      <c r="H11694">
        <v>1020.5940000000001</v>
      </c>
      <c r="I11694" s="1">
        <v>41576</v>
      </c>
      <c r="J11694" s="1">
        <v>41588</v>
      </c>
      <c r="K11694" s="1">
        <v>41405</v>
      </c>
      <c r="L11694">
        <v>56</v>
      </c>
      <c r="M11694">
        <v>1</v>
      </c>
      <c r="N11694">
        <v>305.50799999999998</v>
      </c>
      <c r="O11694" s="5">
        <v>30464561</v>
      </c>
    </row>
    <row r="11695" spans="1:15" x14ac:dyDescent="0.35">
      <c r="A11695">
        <v>60450</v>
      </c>
      <c r="B11695">
        <v>1754</v>
      </c>
      <c r="C11695" t="s">
        <v>3767</v>
      </c>
      <c r="D11695">
        <v>580</v>
      </c>
      <c r="E11695">
        <v>13</v>
      </c>
      <c r="F11695">
        <v>1</v>
      </c>
      <c r="G11695">
        <v>1020.5940000000001</v>
      </c>
      <c r="H11695">
        <v>1020.5940000000001</v>
      </c>
      <c r="I11695" s="1">
        <v>41607</v>
      </c>
      <c r="J11695" s="1">
        <v>41619</v>
      </c>
      <c r="K11695" s="1">
        <v>41437</v>
      </c>
      <c r="L11695">
        <v>604</v>
      </c>
      <c r="M11695">
        <v>1</v>
      </c>
      <c r="N11695">
        <v>305.50799999999998</v>
      </c>
      <c r="O11695" s="5">
        <v>33793987</v>
      </c>
    </row>
    <row r="11696" spans="1:15" x14ac:dyDescent="0.35">
      <c r="A11696">
        <v>9433</v>
      </c>
      <c r="B11696">
        <v>1548</v>
      </c>
      <c r="C11696" t="s">
        <v>4144</v>
      </c>
      <c r="D11696">
        <v>468</v>
      </c>
      <c r="E11696">
        <v>5</v>
      </c>
      <c r="F11696">
        <v>1</v>
      </c>
      <c r="G11696">
        <v>22.794</v>
      </c>
      <c r="H11696">
        <v>22.794</v>
      </c>
      <c r="I11696" s="1">
        <v>40906</v>
      </c>
      <c r="J11696" s="1">
        <v>40918</v>
      </c>
      <c r="K11696" s="1">
        <v>41030</v>
      </c>
      <c r="L11696">
        <v>506</v>
      </c>
      <c r="M11696">
        <v>1</v>
      </c>
      <c r="N11696">
        <v>6.84</v>
      </c>
      <c r="O11696" s="5">
        <v>35385233</v>
      </c>
    </row>
    <row r="11697" spans="1:15" x14ac:dyDescent="0.35">
      <c r="A11697">
        <v>9497</v>
      </c>
      <c r="B11697">
        <v>1587</v>
      </c>
      <c r="C11697" t="s">
        <v>3913</v>
      </c>
      <c r="D11697">
        <v>468</v>
      </c>
      <c r="E11697">
        <v>5</v>
      </c>
      <c r="F11697">
        <v>1</v>
      </c>
      <c r="G11697">
        <v>22.794</v>
      </c>
      <c r="H11697">
        <v>22.794</v>
      </c>
      <c r="I11697" s="1">
        <v>40906</v>
      </c>
      <c r="J11697" s="1">
        <v>40918</v>
      </c>
      <c r="K11697" s="1">
        <v>41030</v>
      </c>
      <c r="L11697">
        <v>380</v>
      </c>
      <c r="M11697">
        <v>1</v>
      </c>
      <c r="N11697">
        <v>6.84</v>
      </c>
      <c r="O11697" s="5">
        <v>11704635</v>
      </c>
    </row>
    <row r="11698" spans="1:15" x14ac:dyDescent="0.35">
      <c r="A11698">
        <v>11098</v>
      </c>
      <c r="B11698">
        <v>1549</v>
      </c>
      <c r="C11698" t="s">
        <v>2642</v>
      </c>
      <c r="D11698">
        <v>468</v>
      </c>
      <c r="E11698">
        <v>5</v>
      </c>
      <c r="F11698">
        <v>1</v>
      </c>
      <c r="G11698">
        <v>22.794</v>
      </c>
      <c r="H11698">
        <v>22.794</v>
      </c>
      <c r="I11698" s="1">
        <v>40937</v>
      </c>
      <c r="J11698" s="1">
        <v>40949</v>
      </c>
      <c r="K11698" s="1">
        <v>41031</v>
      </c>
      <c r="L11698">
        <v>127</v>
      </c>
      <c r="M11698">
        <v>1</v>
      </c>
      <c r="N11698">
        <v>6.84</v>
      </c>
      <c r="O11698" s="5">
        <v>32191945</v>
      </c>
    </row>
    <row r="11699" spans="1:15" x14ac:dyDescent="0.35">
      <c r="A11699">
        <v>12466</v>
      </c>
      <c r="B11699">
        <v>1708</v>
      </c>
      <c r="C11699" t="s">
        <v>4427</v>
      </c>
      <c r="D11699">
        <v>468</v>
      </c>
      <c r="E11699">
        <v>5</v>
      </c>
      <c r="F11699">
        <v>1</v>
      </c>
      <c r="G11699">
        <v>22.794</v>
      </c>
      <c r="H11699">
        <v>22.794</v>
      </c>
      <c r="I11699" s="1">
        <v>40937</v>
      </c>
      <c r="J11699" s="1">
        <v>40949</v>
      </c>
      <c r="K11699" s="1">
        <v>41031</v>
      </c>
      <c r="L11699">
        <v>596</v>
      </c>
      <c r="M11699">
        <v>1</v>
      </c>
      <c r="N11699">
        <v>6.84</v>
      </c>
      <c r="O11699" s="5">
        <v>51369344</v>
      </c>
    </row>
    <row r="11700" spans="1:15" x14ac:dyDescent="0.35">
      <c r="A11700">
        <v>14949</v>
      </c>
      <c r="B11700">
        <v>1522</v>
      </c>
      <c r="C11700" t="s">
        <v>3946</v>
      </c>
      <c r="D11700">
        <v>468</v>
      </c>
      <c r="E11700">
        <v>5</v>
      </c>
      <c r="F11700">
        <v>1</v>
      </c>
      <c r="G11700">
        <v>22.794</v>
      </c>
      <c r="H11700">
        <v>22.794</v>
      </c>
      <c r="I11700" s="1">
        <v>40968</v>
      </c>
      <c r="J11700" s="1">
        <v>40980</v>
      </c>
      <c r="K11700" s="1">
        <v>41093</v>
      </c>
      <c r="L11700">
        <v>20</v>
      </c>
      <c r="M11700">
        <v>1</v>
      </c>
      <c r="N11700">
        <v>6.84</v>
      </c>
      <c r="O11700" s="5">
        <v>344113</v>
      </c>
    </row>
    <row r="11701" spans="1:15" x14ac:dyDescent="0.35">
      <c r="A11701">
        <v>16090</v>
      </c>
      <c r="B11701">
        <v>1785</v>
      </c>
      <c r="C11701" t="s">
        <v>4428</v>
      </c>
      <c r="D11701">
        <v>468</v>
      </c>
      <c r="E11701">
        <v>5</v>
      </c>
      <c r="F11701">
        <v>1</v>
      </c>
      <c r="G11701">
        <v>22.794</v>
      </c>
      <c r="H11701">
        <v>22.794</v>
      </c>
      <c r="I11701" s="1">
        <v>40998</v>
      </c>
      <c r="J11701" s="1">
        <v>41010</v>
      </c>
      <c r="K11701" s="1">
        <v>41064</v>
      </c>
      <c r="L11701">
        <v>673</v>
      </c>
      <c r="M11701">
        <v>1</v>
      </c>
      <c r="N11701">
        <v>6.84</v>
      </c>
      <c r="O11701" s="5">
        <v>36183266</v>
      </c>
    </row>
    <row r="11702" spans="1:15" x14ac:dyDescent="0.35">
      <c r="A11702">
        <v>16174</v>
      </c>
      <c r="B11702">
        <v>1615</v>
      </c>
      <c r="C11702" t="s">
        <v>4419</v>
      </c>
      <c r="D11702">
        <v>468</v>
      </c>
      <c r="E11702">
        <v>5</v>
      </c>
      <c r="F11702">
        <v>1</v>
      </c>
      <c r="G11702">
        <v>22.794</v>
      </c>
      <c r="H11702">
        <v>22.794</v>
      </c>
      <c r="I11702" s="1">
        <v>40998</v>
      </c>
      <c r="J11702" s="1">
        <v>41010</v>
      </c>
      <c r="K11702" s="1">
        <v>41064</v>
      </c>
      <c r="L11702">
        <v>380</v>
      </c>
      <c r="M11702">
        <v>1</v>
      </c>
      <c r="N11702">
        <v>6.84</v>
      </c>
      <c r="O11702" s="5">
        <v>26605838</v>
      </c>
    </row>
    <row r="11703" spans="1:15" x14ac:dyDescent="0.35">
      <c r="A11703">
        <v>17248</v>
      </c>
      <c r="B11703">
        <v>1745</v>
      </c>
      <c r="C11703" t="s">
        <v>3233</v>
      </c>
      <c r="D11703">
        <v>468</v>
      </c>
      <c r="E11703">
        <v>5</v>
      </c>
      <c r="F11703">
        <v>1</v>
      </c>
      <c r="G11703">
        <v>22.794</v>
      </c>
      <c r="H11703">
        <v>22.794</v>
      </c>
      <c r="I11703" s="1">
        <v>41029</v>
      </c>
      <c r="J11703" s="1">
        <v>41041</v>
      </c>
      <c r="K11703" s="1">
        <v>41095</v>
      </c>
      <c r="L11703">
        <v>43</v>
      </c>
      <c r="M11703">
        <v>1</v>
      </c>
      <c r="N11703">
        <v>6.84</v>
      </c>
      <c r="O11703" s="5">
        <v>22063384</v>
      </c>
    </row>
    <row r="11704" spans="1:15" x14ac:dyDescent="0.35">
      <c r="A11704">
        <v>17394</v>
      </c>
      <c r="B11704">
        <v>1585</v>
      </c>
      <c r="C11704" t="s">
        <v>4429</v>
      </c>
      <c r="D11704">
        <v>468</v>
      </c>
      <c r="E11704">
        <v>5</v>
      </c>
      <c r="F11704">
        <v>1</v>
      </c>
      <c r="G11704">
        <v>22.794</v>
      </c>
      <c r="H11704">
        <v>22.794</v>
      </c>
      <c r="I11704" s="1">
        <v>41029</v>
      </c>
      <c r="J11704" s="1">
        <v>41041</v>
      </c>
      <c r="K11704" s="1">
        <v>41095</v>
      </c>
      <c r="L11704">
        <v>2</v>
      </c>
      <c r="M11704">
        <v>1</v>
      </c>
      <c r="N11704">
        <v>6.84</v>
      </c>
      <c r="O11704" s="5">
        <v>45035794</v>
      </c>
    </row>
    <row r="11705" spans="1:15" x14ac:dyDescent="0.35">
      <c r="A11705">
        <v>17403</v>
      </c>
      <c r="B11705">
        <v>1650</v>
      </c>
      <c r="C11705" t="s">
        <v>4430</v>
      </c>
      <c r="D11705">
        <v>468</v>
      </c>
      <c r="E11705">
        <v>5</v>
      </c>
      <c r="F11705">
        <v>1</v>
      </c>
      <c r="G11705">
        <v>22.794</v>
      </c>
      <c r="H11705">
        <v>22.794</v>
      </c>
      <c r="I11705" s="1">
        <v>41029</v>
      </c>
      <c r="J11705" s="1">
        <v>41041</v>
      </c>
      <c r="K11705" s="1">
        <v>41095</v>
      </c>
      <c r="L11705">
        <v>289</v>
      </c>
      <c r="M11705">
        <v>1</v>
      </c>
      <c r="N11705">
        <v>6.84</v>
      </c>
      <c r="O11705" s="5">
        <v>36043635</v>
      </c>
    </row>
    <row r="11706" spans="1:15" x14ac:dyDescent="0.35">
      <c r="A11706">
        <v>20490</v>
      </c>
      <c r="B11706">
        <v>1501</v>
      </c>
      <c r="C11706" t="s">
        <v>4420</v>
      </c>
      <c r="D11706">
        <v>468</v>
      </c>
      <c r="E11706">
        <v>5</v>
      </c>
      <c r="F11706">
        <v>1</v>
      </c>
      <c r="G11706">
        <v>22.794</v>
      </c>
      <c r="H11706">
        <v>22.794</v>
      </c>
      <c r="I11706" s="1">
        <v>41059</v>
      </c>
      <c r="J11706" s="1">
        <v>41071</v>
      </c>
      <c r="K11706" s="1">
        <v>41066</v>
      </c>
      <c r="L11706">
        <v>20</v>
      </c>
      <c r="M11706">
        <v>1</v>
      </c>
      <c r="N11706">
        <v>6.84</v>
      </c>
      <c r="O11706" s="5">
        <v>28217571</v>
      </c>
    </row>
    <row r="11707" spans="1:15" x14ac:dyDescent="0.35">
      <c r="A11707">
        <v>21024</v>
      </c>
      <c r="B11707">
        <v>1695</v>
      </c>
      <c r="C11707" t="s">
        <v>4431</v>
      </c>
      <c r="D11707">
        <v>468</v>
      </c>
      <c r="E11707">
        <v>5</v>
      </c>
      <c r="F11707">
        <v>1</v>
      </c>
      <c r="G11707">
        <v>22.794</v>
      </c>
      <c r="H11707">
        <v>22.794</v>
      </c>
      <c r="I11707" s="1">
        <v>41090</v>
      </c>
      <c r="J11707" s="1">
        <v>41102</v>
      </c>
      <c r="K11707" s="1">
        <v>41097</v>
      </c>
      <c r="L11707">
        <v>380</v>
      </c>
      <c r="M11707">
        <v>1</v>
      </c>
      <c r="N11707">
        <v>6.84</v>
      </c>
      <c r="O11707" s="5">
        <v>19714102</v>
      </c>
    </row>
    <row r="11708" spans="1:15" x14ac:dyDescent="0.35">
      <c r="A11708">
        <v>21928</v>
      </c>
      <c r="B11708">
        <v>1653</v>
      </c>
      <c r="C11708" t="s">
        <v>4432</v>
      </c>
      <c r="D11708">
        <v>468</v>
      </c>
      <c r="E11708">
        <v>5</v>
      </c>
      <c r="F11708">
        <v>1</v>
      </c>
      <c r="G11708">
        <v>22.794</v>
      </c>
      <c r="H11708">
        <v>22.794</v>
      </c>
      <c r="I11708" s="1">
        <v>41121</v>
      </c>
      <c r="J11708" s="1">
        <v>41133</v>
      </c>
      <c r="K11708" s="1">
        <v>41098</v>
      </c>
      <c r="L11708">
        <v>2</v>
      </c>
      <c r="M11708">
        <v>1</v>
      </c>
      <c r="N11708">
        <v>6.84</v>
      </c>
      <c r="O11708" s="5">
        <v>38587644</v>
      </c>
    </row>
    <row r="11709" spans="1:15" x14ac:dyDescent="0.35">
      <c r="A11709">
        <v>22623</v>
      </c>
      <c r="B11709">
        <v>1611</v>
      </c>
      <c r="C11709" t="s">
        <v>4433</v>
      </c>
      <c r="D11709">
        <v>468</v>
      </c>
      <c r="E11709">
        <v>5</v>
      </c>
      <c r="F11709">
        <v>1</v>
      </c>
      <c r="G11709">
        <v>22.794</v>
      </c>
      <c r="H11709">
        <v>22.794</v>
      </c>
      <c r="I11709" s="1">
        <v>41121</v>
      </c>
      <c r="J11709" s="1">
        <v>41133</v>
      </c>
      <c r="K11709" s="1">
        <v>41098</v>
      </c>
      <c r="L11709">
        <v>289</v>
      </c>
      <c r="M11709">
        <v>1</v>
      </c>
      <c r="N11709">
        <v>6.84</v>
      </c>
      <c r="O11709" s="5">
        <v>27800419</v>
      </c>
    </row>
    <row r="11710" spans="1:15" x14ac:dyDescent="0.35">
      <c r="A11710">
        <v>24607</v>
      </c>
      <c r="B11710">
        <v>1801</v>
      </c>
      <c r="C11710" t="s">
        <v>4434</v>
      </c>
      <c r="D11710">
        <v>468</v>
      </c>
      <c r="E11710">
        <v>5</v>
      </c>
      <c r="F11710">
        <v>1</v>
      </c>
      <c r="G11710">
        <v>22.794</v>
      </c>
      <c r="H11710">
        <v>22.794</v>
      </c>
      <c r="I11710" s="1">
        <v>41149</v>
      </c>
      <c r="J11710" s="1">
        <v>41161</v>
      </c>
      <c r="K11710" s="1">
        <v>41008</v>
      </c>
      <c r="L11710">
        <v>20</v>
      </c>
      <c r="M11710">
        <v>1</v>
      </c>
      <c r="N11710">
        <v>6.84</v>
      </c>
      <c r="O11710" s="5">
        <v>36615299</v>
      </c>
    </row>
    <row r="11711" spans="1:15" x14ac:dyDescent="0.35">
      <c r="A11711">
        <v>25278</v>
      </c>
      <c r="B11711">
        <v>1789</v>
      </c>
      <c r="C11711" t="s">
        <v>4435</v>
      </c>
      <c r="D11711">
        <v>468</v>
      </c>
      <c r="E11711">
        <v>5</v>
      </c>
      <c r="F11711">
        <v>1</v>
      </c>
      <c r="G11711">
        <v>22.794</v>
      </c>
      <c r="H11711">
        <v>22.794</v>
      </c>
      <c r="I11711" s="1">
        <v>41180</v>
      </c>
      <c r="J11711" s="1">
        <v>41192</v>
      </c>
      <c r="K11711" s="1">
        <v>41039</v>
      </c>
      <c r="L11711">
        <v>325</v>
      </c>
      <c r="M11711">
        <v>1</v>
      </c>
      <c r="N11711">
        <v>6.84</v>
      </c>
      <c r="O11711" s="5">
        <v>17618384</v>
      </c>
    </row>
    <row r="11712" spans="1:15" x14ac:dyDescent="0.35">
      <c r="A11712">
        <v>21028</v>
      </c>
      <c r="B11712">
        <v>1695</v>
      </c>
      <c r="C11712" t="s">
        <v>4431</v>
      </c>
      <c r="D11712">
        <v>469</v>
      </c>
      <c r="E11712">
        <v>5</v>
      </c>
      <c r="F11712">
        <v>1</v>
      </c>
      <c r="G11712">
        <v>22.794</v>
      </c>
      <c r="H11712">
        <v>22.794</v>
      </c>
      <c r="I11712" s="1">
        <v>41090</v>
      </c>
      <c r="J11712" s="1">
        <v>41102</v>
      </c>
      <c r="K11712" s="1">
        <v>41097</v>
      </c>
      <c r="L11712">
        <v>380</v>
      </c>
      <c r="M11712">
        <v>1</v>
      </c>
      <c r="N11712">
        <v>6.774</v>
      </c>
      <c r="O11712" s="5">
        <v>19714102</v>
      </c>
    </row>
    <row r="11713" spans="1:15" x14ac:dyDescent="0.35">
      <c r="A11713">
        <v>21927</v>
      </c>
      <c r="B11713">
        <v>1653</v>
      </c>
      <c r="C11713" t="s">
        <v>4432</v>
      </c>
      <c r="D11713">
        <v>469</v>
      </c>
      <c r="E11713">
        <v>5</v>
      </c>
      <c r="F11713">
        <v>1</v>
      </c>
      <c r="G11713">
        <v>22.794</v>
      </c>
      <c r="H11713">
        <v>22.794</v>
      </c>
      <c r="I11713" s="1">
        <v>41121</v>
      </c>
      <c r="J11713" s="1">
        <v>41133</v>
      </c>
      <c r="K11713" s="1">
        <v>41098</v>
      </c>
      <c r="L11713">
        <v>2</v>
      </c>
      <c r="M11713">
        <v>1</v>
      </c>
      <c r="N11713">
        <v>6.774</v>
      </c>
      <c r="O11713" s="5">
        <v>38587644</v>
      </c>
    </row>
    <row r="11714" spans="1:15" x14ac:dyDescent="0.35">
      <c r="A11714">
        <v>22583</v>
      </c>
      <c r="B11714">
        <v>1459</v>
      </c>
      <c r="C11714" t="s">
        <v>2721</v>
      </c>
      <c r="D11714">
        <v>469</v>
      </c>
      <c r="E11714">
        <v>5</v>
      </c>
      <c r="F11714">
        <v>1</v>
      </c>
      <c r="G11714">
        <v>22.794</v>
      </c>
      <c r="H11714">
        <v>22.794</v>
      </c>
      <c r="I11714" s="1">
        <v>41121</v>
      </c>
      <c r="J11714" s="1">
        <v>41133</v>
      </c>
      <c r="K11714" s="1">
        <v>41098</v>
      </c>
      <c r="L11714">
        <v>650</v>
      </c>
      <c r="M11714">
        <v>1</v>
      </c>
      <c r="N11714">
        <v>6.774</v>
      </c>
      <c r="O11714" s="5">
        <v>41221208</v>
      </c>
    </row>
    <row r="11715" spans="1:15" x14ac:dyDescent="0.35">
      <c r="A11715">
        <v>22622</v>
      </c>
      <c r="B11715">
        <v>1611</v>
      </c>
      <c r="C11715" t="s">
        <v>4433</v>
      </c>
      <c r="D11715">
        <v>469</v>
      </c>
      <c r="E11715">
        <v>5</v>
      </c>
      <c r="F11715">
        <v>1</v>
      </c>
      <c r="G11715">
        <v>22.794</v>
      </c>
      <c r="H11715">
        <v>22.794</v>
      </c>
      <c r="I11715" s="1">
        <v>41121</v>
      </c>
      <c r="J11715" s="1">
        <v>41133</v>
      </c>
      <c r="K11715" s="1">
        <v>41098</v>
      </c>
      <c r="L11715">
        <v>289</v>
      </c>
      <c r="M11715">
        <v>1</v>
      </c>
      <c r="N11715">
        <v>6.774</v>
      </c>
      <c r="O11715" s="5">
        <v>27800419</v>
      </c>
    </row>
    <row r="11716" spans="1:15" x14ac:dyDescent="0.35">
      <c r="A11716">
        <v>11153</v>
      </c>
      <c r="B11716">
        <v>1528</v>
      </c>
      <c r="C11716" t="s">
        <v>3938</v>
      </c>
      <c r="D11716">
        <v>458</v>
      </c>
      <c r="E11716">
        <v>10</v>
      </c>
      <c r="F11716">
        <v>1</v>
      </c>
      <c r="G11716">
        <v>44.994</v>
      </c>
      <c r="H11716">
        <v>44.994</v>
      </c>
      <c r="I11716" s="1">
        <v>40937</v>
      </c>
      <c r="J11716" s="1">
        <v>40949</v>
      </c>
      <c r="K11716" s="1">
        <v>41031</v>
      </c>
      <c r="L11716">
        <v>2</v>
      </c>
      <c r="M11716">
        <v>1</v>
      </c>
      <c r="N11716">
        <v>13.455</v>
      </c>
      <c r="O11716" s="5">
        <v>35977055</v>
      </c>
    </row>
    <row r="11717" spans="1:15" x14ac:dyDescent="0.35">
      <c r="A11717">
        <v>12972</v>
      </c>
      <c r="B11717">
        <v>1467</v>
      </c>
      <c r="C11717" t="s">
        <v>4436</v>
      </c>
      <c r="D11717">
        <v>458</v>
      </c>
      <c r="E11717">
        <v>10</v>
      </c>
      <c r="F11717">
        <v>1</v>
      </c>
      <c r="G11717">
        <v>44.994</v>
      </c>
      <c r="H11717">
        <v>44.994</v>
      </c>
      <c r="I11717" s="1">
        <v>40937</v>
      </c>
      <c r="J11717" s="1">
        <v>40949</v>
      </c>
      <c r="K11717" s="1">
        <v>41031</v>
      </c>
      <c r="L11717">
        <v>401</v>
      </c>
      <c r="M11717">
        <v>1</v>
      </c>
      <c r="N11717">
        <v>13.455</v>
      </c>
      <c r="O11717" s="5">
        <v>28153472</v>
      </c>
    </row>
    <row r="11718" spans="1:15" x14ac:dyDescent="0.35">
      <c r="A11718">
        <v>12986</v>
      </c>
      <c r="B11718">
        <v>1467</v>
      </c>
      <c r="C11718" t="s">
        <v>4436</v>
      </c>
      <c r="D11718">
        <v>456</v>
      </c>
      <c r="E11718">
        <v>10</v>
      </c>
      <c r="F11718">
        <v>1</v>
      </c>
      <c r="G11718">
        <v>44.994</v>
      </c>
      <c r="H11718">
        <v>44.994</v>
      </c>
      <c r="I11718" s="1">
        <v>40937</v>
      </c>
      <c r="J11718" s="1">
        <v>40949</v>
      </c>
      <c r="K11718" s="1">
        <v>41031</v>
      </c>
      <c r="L11718">
        <v>401</v>
      </c>
      <c r="M11718">
        <v>1</v>
      </c>
      <c r="N11718">
        <v>13.443</v>
      </c>
      <c r="O11718" s="5">
        <v>28153472</v>
      </c>
    </row>
    <row r="11719" spans="1:15" x14ac:dyDescent="0.35">
      <c r="A11719">
        <v>14951</v>
      </c>
      <c r="B11719">
        <v>1522</v>
      </c>
      <c r="C11719" t="s">
        <v>3946</v>
      </c>
      <c r="D11719">
        <v>456</v>
      </c>
      <c r="E11719">
        <v>10</v>
      </c>
      <c r="F11719">
        <v>1</v>
      </c>
      <c r="G11719">
        <v>44.994</v>
      </c>
      <c r="H11719">
        <v>44.994</v>
      </c>
      <c r="I11719" s="1">
        <v>40968</v>
      </c>
      <c r="J11719" s="1">
        <v>40980</v>
      </c>
      <c r="K11719" s="1">
        <v>41093</v>
      </c>
      <c r="L11719">
        <v>20</v>
      </c>
      <c r="M11719">
        <v>1</v>
      </c>
      <c r="N11719">
        <v>13.443</v>
      </c>
      <c r="O11719" s="5">
        <v>344113</v>
      </c>
    </row>
    <row r="11720" spans="1:15" x14ac:dyDescent="0.35">
      <c r="A11720">
        <v>14965</v>
      </c>
      <c r="B11720">
        <v>1663</v>
      </c>
      <c r="C11720" t="s">
        <v>1716</v>
      </c>
      <c r="D11720">
        <v>458</v>
      </c>
      <c r="E11720">
        <v>10</v>
      </c>
      <c r="F11720">
        <v>1</v>
      </c>
      <c r="G11720">
        <v>44.994</v>
      </c>
      <c r="H11720">
        <v>44.994</v>
      </c>
      <c r="I11720" s="1">
        <v>40968</v>
      </c>
      <c r="J11720" s="1">
        <v>40980</v>
      </c>
      <c r="K11720" s="1">
        <v>41093</v>
      </c>
      <c r="L11720">
        <v>438</v>
      </c>
      <c r="M11720">
        <v>1</v>
      </c>
      <c r="N11720">
        <v>13.455</v>
      </c>
      <c r="O11720" s="5">
        <v>31798011</v>
      </c>
    </row>
    <row r="11721" spans="1:15" x14ac:dyDescent="0.35">
      <c r="A11721">
        <v>15158</v>
      </c>
      <c r="B11721">
        <v>1753</v>
      </c>
      <c r="C11721" t="s">
        <v>1596</v>
      </c>
      <c r="D11721">
        <v>456</v>
      </c>
      <c r="E11721">
        <v>10</v>
      </c>
      <c r="F11721">
        <v>1</v>
      </c>
      <c r="G11721">
        <v>44.994</v>
      </c>
      <c r="H11721">
        <v>44.994</v>
      </c>
      <c r="I11721" s="1">
        <v>40968</v>
      </c>
      <c r="J11721" s="1">
        <v>40980</v>
      </c>
      <c r="K11721" s="1">
        <v>41093</v>
      </c>
      <c r="L11721">
        <v>235</v>
      </c>
      <c r="M11721">
        <v>1</v>
      </c>
      <c r="N11721">
        <v>13.443</v>
      </c>
      <c r="O11721" s="5">
        <v>295592</v>
      </c>
    </row>
    <row r="11722" spans="1:15" x14ac:dyDescent="0.35">
      <c r="A11722">
        <v>15484</v>
      </c>
      <c r="B11722">
        <v>1478</v>
      </c>
      <c r="C11722" t="s">
        <v>3225</v>
      </c>
      <c r="D11722">
        <v>458</v>
      </c>
      <c r="E11722">
        <v>10</v>
      </c>
      <c r="F11722">
        <v>1</v>
      </c>
      <c r="G11722">
        <v>44.994</v>
      </c>
      <c r="H11722">
        <v>44.994</v>
      </c>
      <c r="I11722" s="1">
        <v>40998</v>
      </c>
      <c r="J11722" s="1">
        <v>41010</v>
      </c>
      <c r="K11722" s="1">
        <v>41064</v>
      </c>
      <c r="L11722">
        <v>146</v>
      </c>
      <c r="M11722">
        <v>1</v>
      </c>
      <c r="N11722">
        <v>13.455</v>
      </c>
      <c r="O11722" s="5">
        <v>19746851</v>
      </c>
    </row>
    <row r="11723" spans="1:15" x14ac:dyDescent="0.35">
      <c r="A11723">
        <v>16175</v>
      </c>
      <c r="B11723">
        <v>1615</v>
      </c>
      <c r="C11723" t="s">
        <v>4419</v>
      </c>
      <c r="D11723">
        <v>456</v>
      </c>
      <c r="E11723">
        <v>10</v>
      </c>
      <c r="F11723">
        <v>1</v>
      </c>
      <c r="G11723">
        <v>44.994</v>
      </c>
      <c r="H11723">
        <v>44.994</v>
      </c>
      <c r="I11723" s="1">
        <v>40998</v>
      </c>
      <c r="J11723" s="1">
        <v>41010</v>
      </c>
      <c r="K11723" s="1">
        <v>41064</v>
      </c>
      <c r="L11723">
        <v>380</v>
      </c>
      <c r="M11723">
        <v>1</v>
      </c>
      <c r="N11723">
        <v>13.443</v>
      </c>
      <c r="O11723" s="5">
        <v>26605838</v>
      </c>
    </row>
    <row r="11724" spans="1:15" x14ac:dyDescent="0.35">
      <c r="A11724">
        <v>17398</v>
      </c>
      <c r="B11724">
        <v>1585</v>
      </c>
      <c r="C11724" t="s">
        <v>4429</v>
      </c>
      <c r="D11724">
        <v>458</v>
      </c>
      <c r="E11724">
        <v>10</v>
      </c>
      <c r="F11724">
        <v>1</v>
      </c>
      <c r="G11724">
        <v>44.994</v>
      </c>
      <c r="H11724">
        <v>44.994</v>
      </c>
      <c r="I11724" s="1">
        <v>41029</v>
      </c>
      <c r="J11724" s="1">
        <v>41041</v>
      </c>
      <c r="K11724" s="1">
        <v>41095</v>
      </c>
      <c r="L11724">
        <v>2</v>
      </c>
      <c r="M11724">
        <v>1</v>
      </c>
      <c r="N11724">
        <v>13.455</v>
      </c>
      <c r="O11724" s="5">
        <v>45035794</v>
      </c>
    </row>
    <row r="11725" spans="1:15" x14ac:dyDescent="0.35">
      <c r="A11725">
        <v>20625</v>
      </c>
      <c r="B11725">
        <v>1735</v>
      </c>
      <c r="C11725" t="s">
        <v>1630</v>
      </c>
      <c r="D11725">
        <v>458</v>
      </c>
      <c r="E11725">
        <v>10</v>
      </c>
      <c r="F11725">
        <v>1</v>
      </c>
      <c r="G11725">
        <v>44.994</v>
      </c>
      <c r="H11725">
        <v>44.994</v>
      </c>
      <c r="I11725" s="1">
        <v>41059</v>
      </c>
      <c r="J11725" s="1">
        <v>41071</v>
      </c>
      <c r="K11725" s="1">
        <v>41066</v>
      </c>
      <c r="L11725">
        <v>235</v>
      </c>
      <c r="M11725">
        <v>1</v>
      </c>
      <c r="N11725">
        <v>13.455</v>
      </c>
      <c r="O11725" s="5">
        <v>36069</v>
      </c>
    </row>
    <row r="11726" spans="1:15" x14ac:dyDescent="0.35">
      <c r="A11726">
        <v>21887</v>
      </c>
      <c r="B11726">
        <v>1491</v>
      </c>
      <c r="C11726" t="s">
        <v>2710</v>
      </c>
      <c r="D11726">
        <v>456</v>
      </c>
      <c r="E11726">
        <v>10</v>
      </c>
      <c r="F11726">
        <v>1</v>
      </c>
      <c r="G11726">
        <v>44.994</v>
      </c>
      <c r="H11726">
        <v>44.994</v>
      </c>
      <c r="I11726" s="1">
        <v>41121</v>
      </c>
      <c r="J11726" s="1">
        <v>41133</v>
      </c>
      <c r="K11726" s="1">
        <v>41098</v>
      </c>
      <c r="L11726">
        <v>236</v>
      </c>
      <c r="M11726">
        <v>1</v>
      </c>
      <c r="N11726">
        <v>13.443</v>
      </c>
      <c r="O11726" s="5">
        <v>30169507</v>
      </c>
    </row>
    <row r="11727" spans="1:15" x14ac:dyDescent="0.35">
      <c r="A11727">
        <v>22671</v>
      </c>
      <c r="B11727">
        <v>1704</v>
      </c>
      <c r="C11727" t="s">
        <v>3250</v>
      </c>
      <c r="D11727">
        <v>458</v>
      </c>
      <c r="E11727">
        <v>10</v>
      </c>
      <c r="F11727">
        <v>1</v>
      </c>
      <c r="G11727">
        <v>44.994</v>
      </c>
      <c r="H11727">
        <v>44.994</v>
      </c>
      <c r="I11727" s="1">
        <v>41121</v>
      </c>
      <c r="J11727" s="1">
        <v>41133</v>
      </c>
      <c r="K11727" s="1">
        <v>41098</v>
      </c>
      <c r="L11727">
        <v>43</v>
      </c>
      <c r="M11727">
        <v>1</v>
      </c>
      <c r="N11727">
        <v>13.455</v>
      </c>
      <c r="O11727" s="5">
        <v>2471698</v>
      </c>
    </row>
    <row r="11728" spans="1:15" x14ac:dyDescent="0.35">
      <c r="A11728">
        <v>25955</v>
      </c>
      <c r="B11728">
        <v>1830</v>
      </c>
      <c r="C11728" t="s">
        <v>1735</v>
      </c>
      <c r="D11728">
        <v>456</v>
      </c>
      <c r="E11728">
        <v>10</v>
      </c>
      <c r="F11728">
        <v>1</v>
      </c>
      <c r="G11728">
        <v>44.994</v>
      </c>
      <c r="H11728">
        <v>44.994</v>
      </c>
      <c r="I11728" s="1">
        <v>41180</v>
      </c>
      <c r="J11728" s="1">
        <v>41192</v>
      </c>
      <c r="K11728" s="1">
        <v>41039</v>
      </c>
      <c r="L11728">
        <v>668</v>
      </c>
      <c r="M11728">
        <v>1</v>
      </c>
      <c r="N11728">
        <v>13.443</v>
      </c>
      <c r="O11728" s="5">
        <v>31866592</v>
      </c>
    </row>
    <row r="11729" spans="1:15" x14ac:dyDescent="0.35">
      <c r="A11729">
        <v>26464</v>
      </c>
      <c r="B11729">
        <v>1463</v>
      </c>
      <c r="C11729" t="s">
        <v>2758</v>
      </c>
      <c r="D11729">
        <v>457</v>
      </c>
      <c r="E11729">
        <v>10</v>
      </c>
      <c r="F11729">
        <v>1</v>
      </c>
      <c r="G11729">
        <v>44.994</v>
      </c>
      <c r="H11729">
        <v>44.994</v>
      </c>
      <c r="I11729" s="1">
        <v>41210</v>
      </c>
      <c r="J11729" s="1">
        <v>41222</v>
      </c>
      <c r="K11729" s="1">
        <v>41010</v>
      </c>
      <c r="L11729">
        <v>487</v>
      </c>
      <c r="M11729">
        <v>1</v>
      </c>
      <c r="N11729">
        <v>13.5</v>
      </c>
      <c r="O11729" s="5">
        <v>40766661</v>
      </c>
    </row>
    <row r="11730" spans="1:15" x14ac:dyDescent="0.35">
      <c r="A11730">
        <v>26505</v>
      </c>
      <c r="B11730">
        <v>1692</v>
      </c>
      <c r="C11730" t="s">
        <v>3348</v>
      </c>
      <c r="D11730">
        <v>456</v>
      </c>
      <c r="E11730">
        <v>10</v>
      </c>
      <c r="F11730">
        <v>1</v>
      </c>
      <c r="G11730">
        <v>44.994</v>
      </c>
      <c r="H11730">
        <v>44.994</v>
      </c>
      <c r="I11730" s="1">
        <v>41210</v>
      </c>
      <c r="J11730" s="1">
        <v>41222</v>
      </c>
      <c r="K11730" s="1">
        <v>41010</v>
      </c>
      <c r="L11730">
        <v>43</v>
      </c>
      <c r="M11730">
        <v>1</v>
      </c>
      <c r="N11730">
        <v>13.443</v>
      </c>
      <c r="O11730" s="5">
        <v>19231405</v>
      </c>
    </row>
    <row r="11731" spans="1:15" x14ac:dyDescent="0.35">
      <c r="A11731">
        <v>26608</v>
      </c>
      <c r="B11731">
        <v>1531</v>
      </c>
      <c r="C11731" t="s">
        <v>4437</v>
      </c>
      <c r="D11731">
        <v>458</v>
      </c>
      <c r="E11731">
        <v>10</v>
      </c>
      <c r="F11731">
        <v>1</v>
      </c>
      <c r="G11731">
        <v>44.994</v>
      </c>
      <c r="H11731">
        <v>44.994</v>
      </c>
      <c r="I11731" s="1">
        <v>41210</v>
      </c>
      <c r="J11731" s="1">
        <v>41222</v>
      </c>
      <c r="K11731" s="1">
        <v>41010</v>
      </c>
      <c r="L11731">
        <v>2</v>
      </c>
      <c r="M11731">
        <v>1</v>
      </c>
      <c r="N11731">
        <v>13.455</v>
      </c>
      <c r="O11731" s="5">
        <v>22284198</v>
      </c>
    </row>
    <row r="11732" spans="1:15" x14ac:dyDescent="0.35">
      <c r="A11732">
        <v>28309</v>
      </c>
      <c r="B11732">
        <v>1578</v>
      </c>
      <c r="C11732" t="s">
        <v>1773</v>
      </c>
      <c r="D11732">
        <v>458</v>
      </c>
      <c r="E11732">
        <v>10</v>
      </c>
      <c r="F11732">
        <v>1</v>
      </c>
      <c r="G11732">
        <v>44.994</v>
      </c>
      <c r="H11732">
        <v>44.994</v>
      </c>
      <c r="I11732" s="1">
        <v>41210</v>
      </c>
      <c r="J11732" s="1">
        <v>41222</v>
      </c>
      <c r="K11732" s="1">
        <v>41010</v>
      </c>
      <c r="L11732">
        <v>433</v>
      </c>
      <c r="M11732">
        <v>1</v>
      </c>
      <c r="N11732">
        <v>13.455</v>
      </c>
      <c r="O11732" s="5">
        <v>34554541</v>
      </c>
    </row>
    <row r="11733" spans="1:15" x14ac:dyDescent="0.35">
      <c r="A11733">
        <v>29114</v>
      </c>
      <c r="B11733">
        <v>1526</v>
      </c>
      <c r="C11733" t="s">
        <v>2772</v>
      </c>
      <c r="D11733">
        <v>457</v>
      </c>
      <c r="E11733">
        <v>10</v>
      </c>
      <c r="F11733">
        <v>1</v>
      </c>
      <c r="G11733">
        <v>44.994</v>
      </c>
      <c r="H11733">
        <v>44.994</v>
      </c>
      <c r="I11733" s="1">
        <v>41241</v>
      </c>
      <c r="J11733" s="1">
        <v>41253</v>
      </c>
      <c r="K11733" s="1">
        <v>41041</v>
      </c>
      <c r="L11733">
        <v>254</v>
      </c>
      <c r="M11733">
        <v>1</v>
      </c>
      <c r="N11733">
        <v>13.5</v>
      </c>
      <c r="O11733" s="5">
        <v>30264693</v>
      </c>
    </row>
    <row r="11734" spans="1:15" x14ac:dyDescent="0.35">
      <c r="A11734">
        <v>30030</v>
      </c>
      <c r="B11734">
        <v>1654</v>
      </c>
      <c r="C11734" t="s">
        <v>4438</v>
      </c>
      <c r="D11734">
        <v>458</v>
      </c>
      <c r="E11734">
        <v>10</v>
      </c>
      <c r="F11734">
        <v>1</v>
      </c>
      <c r="G11734">
        <v>44.994</v>
      </c>
      <c r="H11734">
        <v>44.994</v>
      </c>
      <c r="I11734" s="1">
        <v>41241</v>
      </c>
      <c r="J11734" s="1">
        <v>41253</v>
      </c>
      <c r="K11734" s="1">
        <v>41041</v>
      </c>
      <c r="L11734">
        <v>20</v>
      </c>
      <c r="M11734">
        <v>1</v>
      </c>
      <c r="N11734">
        <v>13.455</v>
      </c>
      <c r="O11734" s="5">
        <v>19460501</v>
      </c>
    </row>
    <row r="11735" spans="1:15" x14ac:dyDescent="0.35">
      <c r="A11735">
        <v>49824</v>
      </c>
      <c r="B11735">
        <v>1606</v>
      </c>
      <c r="C11735" t="s">
        <v>4439</v>
      </c>
      <c r="D11735">
        <v>476</v>
      </c>
      <c r="E11735">
        <v>8</v>
      </c>
      <c r="F11735">
        <v>1</v>
      </c>
      <c r="G11735">
        <v>41.994</v>
      </c>
      <c r="H11735">
        <v>41.994</v>
      </c>
      <c r="I11735" s="1">
        <v>41486</v>
      </c>
      <c r="J11735" s="1">
        <v>41498</v>
      </c>
      <c r="K11735" s="1">
        <v>41463</v>
      </c>
      <c r="L11735">
        <v>2</v>
      </c>
      <c r="M11735">
        <v>1</v>
      </c>
      <c r="N11735">
        <v>12.351000000000001</v>
      </c>
      <c r="O11735" s="5">
        <v>8168443</v>
      </c>
    </row>
    <row r="11736" spans="1:15" x14ac:dyDescent="0.35">
      <c r="A11736">
        <v>39060</v>
      </c>
      <c r="B11736">
        <v>1557</v>
      </c>
      <c r="C11736" t="s">
        <v>1938</v>
      </c>
      <c r="D11736">
        <v>475</v>
      </c>
      <c r="E11736">
        <v>8</v>
      </c>
      <c r="F11736">
        <v>1</v>
      </c>
      <c r="G11736">
        <v>41.994</v>
      </c>
      <c r="H11736">
        <v>41.994</v>
      </c>
      <c r="I11736" s="1">
        <v>41333</v>
      </c>
      <c r="J11736" s="1">
        <v>41345</v>
      </c>
      <c r="K11736" s="1">
        <v>41458</v>
      </c>
      <c r="L11736">
        <v>542</v>
      </c>
      <c r="M11736">
        <v>1</v>
      </c>
      <c r="N11736">
        <v>12.6</v>
      </c>
      <c r="O11736" s="5">
        <v>41170572</v>
      </c>
    </row>
    <row r="11737" spans="1:15" x14ac:dyDescent="0.35">
      <c r="A11737">
        <v>42092</v>
      </c>
      <c r="B11737">
        <v>1466</v>
      </c>
      <c r="C11737" t="s">
        <v>1857</v>
      </c>
      <c r="D11737">
        <v>475</v>
      </c>
      <c r="E11737">
        <v>8</v>
      </c>
      <c r="F11737">
        <v>1</v>
      </c>
      <c r="G11737">
        <v>41.994</v>
      </c>
      <c r="H11737">
        <v>41.994</v>
      </c>
      <c r="I11737" s="1">
        <v>41394</v>
      </c>
      <c r="J11737" s="1">
        <v>41406</v>
      </c>
      <c r="K11737" s="1">
        <v>41460</v>
      </c>
      <c r="L11737">
        <v>43</v>
      </c>
      <c r="M11737">
        <v>1</v>
      </c>
      <c r="N11737">
        <v>12.6</v>
      </c>
      <c r="O11737" s="5">
        <v>24234744</v>
      </c>
    </row>
    <row r="11738" spans="1:15" x14ac:dyDescent="0.35">
      <c r="A11738">
        <v>42215</v>
      </c>
      <c r="B11738">
        <v>1493</v>
      </c>
      <c r="C11738" t="s">
        <v>4440</v>
      </c>
      <c r="D11738">
        <v>475</v>
      </c>
      <c r="E11738">
        <v>8</v>
      </c>
      <c r="F11738">
        <v>1</v>
      </c>
      <c r="G11738">
        <v>41.994</v>
      </c>
      <c r="H11738">
        <v>41.994</v>
      </c>
      <c r="I11738" s="1">
        <v>41394</v>
      </c>
      <c r="J11738" s="1">
        <v>41406</v>
      </c>
      <c r="K11738" s="1">
        <v>41460</v>
      </c>
      <c r="L11738">
        <v>2</v>
      </c>
      <c r="M11738">
        <v>1</v>
      </c>
      <c r="N11738">
        <v>12.6</v>
      </c>
      <c r="O11738" s="5">
        <v>2239382</v>
      </c>
    </row>
    <row r="11739" spans="1:15" x14ac:dyDescent="0.35">
      <c r="A11739">
        <v>43099</v>
      </c>
      <c r="B11739">
        <v>1625</v>
      </c>
      <c r="C11739" t="s">
        <v>4441</v>
      </c>
      <c r="D11739">
        <v>475</v>
      </c>
      <c r="E11739">
        <v>8</v>
      </c>
      <c r="F11739">
        <v>1</v>
      </c>
      <c r="G11739">
        <v>41.994</v>
      </c>
      <c r="H11739">
        <v>41.994</v>
      </c>
      <c r="I11739" s="1">
        <v>41394</v>
      </c>
      <c r="J11739" s="1">
        <v>41406</v>
      </c>
      <c r="K11739" s="1">
        <v>41460</v>
      </c>
      <c r="L11739">
        <v>559</v>
      </c>
      <c r="M11739">
        <v>1</v>
      </c>
      <c r="N11739">
        <v>12.6</v>
      </c>
      <c r="O11739" s="5">
        <v>4763039</v>
      </c>
    </row>
    <row r="11740" spans="1:15" x14ac:dyDescent="0.35">
      <c r="A11740">
        <v>44759</v>
      </c>
      <c r="B11740">
        <v>1456</v>
      </c>
      <c r="C11740" t="s">
        <v>3272</v>
      </c>
      <c r="D11740">
        <v>475</v>
      </c>
      <c r="E11740">
        <v>8</v>
      </c>
      <c r="F11740">
        <v>1</v>
      </c>
      <c r="G11740">
        <v>41.994</v>
      </c>
      <c r="H11740">
        <v>41.994</v>
      </c>
      <c r="I11740" s="1">
        <v>41424</v>
      </c>
      <c r="J11740" s="1">
        <v>41436</v>
      </c>
      <c r="K11740" s="1">
        <v>41431</v>
      </c>
      <c r="L11740">
        <v>272</v>
      </c>
      <c r="M11740">
        <v>1</v>
      </c>
      <c r="N11740">
        <v>12.6</v>
      </c>
      <c r="O11740" s="5">
        <v>36904683</v>
      </c>
    </row>
    <row r="11741" spans="1:15" x14ac:dyDescent="0.35">
      <c r="A11741">
        <v>45456</v>
      </c>
      <c r="B11741">
        <v>1672</v>
      </c>
      <c r="C11741" t="s">
        <v>4122</v>
      </c>
      <c r="D11741">
        <v>475</v>
      </c>
      <c r="E11741">
        <v>8</v>
      </c>
      <c r="F11741">
        <v>1</v>
      </c>
      <c r="G11741">
        <v>41.994</v>
      </c>
      <c r="H11741">
        <v>41.994</v>
      </c>
      <c r="I11741" s="1">
        <v>41424</v>
      </c>
      <c r="J11741" s="1">
        <v>41436</v>
      </c>
      <c r="K11741" s="1">
        <v>41431</v>
      </c>
      <c r="L11741">
        <v>293</v>
      </c>
      <c r="M11741">
        <v>1</v>
      </c>
      <c r="N11741">
        <v>12.6</v>
      </c>
      <c r="O11741" s="5">
        <v>33851275</v>
      </c>
    </row>
    <row r="11742" spans="1:15" x14ac:dyDescent="0.35">
      <c r="A11742">
        <v>47989</v>
      </c>
      <c r="B11742">
        <v>1630</v>
      </c>
      <c r="C11742" t="s">
        <v>1992</v>
      </c>
      <c r="D11742">
        <v>475</v>
      </c>
      <c r="E11742">
        <v>8</v>
      </c>
      <c r="F11742">
        <v>1</v>
      </c>
      <c r="G11742">
        <v>41.994</v>
      </c>
      <c r="H11742">
        <v>41.994</v>
      </c>
      <c r="I11742" s="1">
        <v>41455</v>
      </c>
      <c r="J11742" s="1">
        <v>41467</v>
      </c>
      <c r="K11742" s="1">
        <v>41462</v>
      </c>
      <c r="L11742">
        <v>506</v>
      </c>
      <c r="M11742">
        <v>1</v>
      </c>
      <c r="N11742">
        <v>12.6</v>
      </c>
      <c r="O11742" s="5">
        <v>13596685</v>
      </c>
    </row>
    <row r="11743" spans="1:15" x14ac:dyDescent="0.35">
      <c r="A11743">
        <v>49234</v>
      </c>
      <c r="B11743">
        <v>1760</v>
      </c>
      <c r="C11743" t="s">
        <v>4442</v>
      </c>
      <c r="D11743">
        <v>475</v>
      </c>
      <c r="E11743">
        <v>8</v>
      </c>
      <c r="F11743">
        <v>1</v>
      </c>
      <c r="G11743">
        <v>41.994</v>
      </c>
      <c r="H11743">
        <v>41.994</v>
      </c>
      <c r="I11743" s="1">
        <v>41486</v>
      </c>
      <c r="J11743" s="1">
        <v>41498</v>
      </c>
      <c r="K11743" s="1">
        <v>41463</v>
      </c>
      <c r="L11743">
        <v>115</v>
      </c>
      <c r="M11743">
        <v>1</v>
      </c>
      <c r="N11743">
        <v>12.6</v>
      </c>
      <c r="O11743" s="5">
        <v>25609891</v>
      </c>
    </row>
    <row r="11744" spans="1:15" x14ac:dyDescent="0.35">
      <c r="A11744">
        <v>49428</v>
      </c>
      <c r="B11744">
        <v>1775</v>
      </c>
      <c r="C11744" t="s">
        <v>4443</v>
      </c>
      <c r="D11744">
        <v>475</v>
      </c>
      <c r="E11744">
        <v>8</v>
      </c>
      <c r="F11744">
        <v>1</v>
      </c>
      <c r="G11744">
        <v>41.994</v>
      </c>
      <c r="H11744">
        <v>41.994</v>
      </c>
      <c r="I11744" s="1">
        <v>41486</v>
      </c>
      <c r="J11744" s="1">
        <v>41498</v>
      </c>
      <c r="K11744" s="1">
        <v>41463</v>
      </c>
      <c r="L11744">
        <v>289</v>
      </c>
      <c r="M11744">
        <v>1</v>
      </c>
      <c r="N11744">
        <v>12.6</v>
      </c>
      <c r="O11744" s="5">
        <v>34836529</v>
      </c>
    </row>
    <row r="11745" spans="1:15" x14ac:dyDescent="0.35">
      <c r="A11745">
        <v>49431</v>
      </c>
      <c r="B11745">
        <v>1778</v>
      </c>
      <c r="C11745" t="s">
        <v>4444</v>
      </c>
      <c r="D11745">
        <v>475</v>
      </c>
      <c r="E11745">
        <v>8</v>
      </c>
      <c r="F11745">
        <v>1</v>
      </c>
      <c r="G11745">
        <v>41.994</v>
      </c>
      <c r="H11745">
        <v>41.994</v>
      </c>
      <c r="I11745" s="1">
        <v>41486</v>
      </c>
      <c r="J11745" s="1">
        <v>41498</v>
      </c>
      <c r="K11745" s="1">
        <v>41463</v>
      </c>
      <c r="L11745">
        <v>307</v>
      </c>
      <c r="M11745">
        <v>1</v>
      </c>
      <c r="N11745">
        <v>12.6</v>
      </c>
      <c r="O11745" s="5">
        <v>19312002</v>
      </c>
    </row>
    <row r="11746" spans="1:15" x14ac:dyDescent="0.35">
      <c r="A11746">
        <v>49906</v>
      </c>
      <c r="B11746">
        <v>1686</v>
      </c>
      <c r="C11746" t="s">
        <v>2007</v>
      </c>
      <c r="D11746">
        <v>475</v>
      </c>
      <c r="E11746">
        <v>8</v>
      </c>
      <c r="F11746">
        <v>1</v>
      </c>
      <c r="G11746">
        <v>41.994</v>
      </c>
      <c r="H11746">
        <v>41.994</v>
      </c>
      <c r="I11746" s="1">
        <v>41486</v>
      </c>
      <c r="J11746" s="1">
        <v>41498</v>
      </c>
      <c r="K11746" s="1">
        <v>41463</v>
      </c>
      <c r="L11746">
        <v>43</v>
      </c>
      <c r="M11746">
        <v>1</v>
      </c>
      <c r="N11746">
        <v>12.6</v>
      </c>
      <c r="O11746" s="5">
        <v>28580091</v>
      </c>
    </row>
    <row r="11747" spans="1:15" x14ac:dyDescent="0.35">
      <c r="A11747">
        <v>50731</v>
      </c>
      <c r="B11747">
        <v>1841</v>
      </c>
      <c r="C11747" t="s">
        <v>4445</v>
      </c>
      <c r="D11747">
        <v>475</v>
      </c>
      <c r="E11747">
        <v>8</v>
      </c>
      <c r="F11747">
        <v>1</v>
      </c>
      <c r="G11747">
        <v>41.994</v>
      </c>
      <c r="H11747">
        <v>41.994</v>
      </c>
      <c r="I11747" s="1">
        <v>41486</v>
      </c>
      <c r="J11747" s="1">
        <v>41498</v>
      </c>
      <c r="K11747" s="1">
        <v>41463</v>
      </c>
      <c r="L11747">
        <v>559</v>
      </c>
      <c r="M11747">
        <v>1</v>
      </c>
      <c r="N11747">
        <v>12.6</v>
      </c>
      <c r="O11747" s="5">
        <v>59537985</v>
      </c>
    </row>
    <row r="11748" spans="1:15" x14ac:dyDescent="0.35">
      <c r="A11748">
        <v>50952</v>
      </c>
      <c r="B11748">
        <v>1642</v>
      </c>
      <c r="C11748" t="s">
        <v>4446</v>
      </c>
      <c r="D11748">
        <v>475</v>
      </c>
      <c r="E11748">
        <v>8</v>
      </c>
      <c r="F11748">
        <v>1</v>
      </c>
      <c r="G11748">
        <v>41.994</v>
      </c>
      <c r="H11748">
        <v>41.994</v>
      </c>
      <c r="I11748" s="1">
        <v>41486</v>
      </c>
      <c r="J11748" s="1">
        <v>41498</v>
      </c>
      <c r="K11748" s="1">
        <v>41463</v>
      </c>
      <c r="L11748">
        <v>401</v>
      </c>
      <c r="M11748">
        <v>1</v>
      </c>
      <c r="N11748">
        <v>12.6</v>
      </c>
      <c r="O11748" s="5">
        <v>34687655</v>
      </c>
    </row>
    <row r="11749" spans="1:15" x14ac:dyDescent="0.35">
      <c r="A11749">
        <v>53110</v>
      </c>
      <c r="B11749">
        <v>1690</v>
      </c>
      <c r="C11749" t="s">
        <v>2029</v>
      </c>
      <c r="D11749">
        <v>475</v>
      </c>
      <c r="E11749">
        <v>8</v>
      </c>
      <c r="F11749">
        <v>1</v>
      </c>
      <c r="G11749">
        <v>41.994</v>
      </c>
      <c r="H11749">
        <v>41.994</v>
      </c>
      <c r="I11749" s="1">
        <v>41515</v>
      </c>
      <c r="J11749" s="1">
        <v>41527</v>
      </c>
      <c r="K11749" s="1">
        <v>41403</v>
      </c>
      <c r="L11749">
        <v>109</v>
      </c>
      <c r="M11749">
        <v>1</v>
      </c>
      <c r="N11749">
        <v>12.6</v>
      </c>
      <c r="O11749" s="5">
        <v>21951924</v>
      </c>
    </row>
    <row r="11750" spans="1:15" x14ac:dyDescent="0.35">
      <c r="A11750">
        <v>54762</v>
      </c>
      <c r="B11750">
        <v>1621</v>
      </c>
      <c r="C11750" t="s">
        <v>4447</v>
      </c>
      <c r="D11750">
        <v>475</v>
      </c>
      <c r="E11750">
        <v>8</v>
      </c>
      <c r="F11750">
        <v>1</v>
      </c>
      <c r="G11750">
        <v>41.994</v>
      </c>
      <c r="H11750">
        <v>41.994</v>
      </c>
      <c r="I11750" s="1">
        <v>41546</v>
      </c>
      <c r="J11750" s="1">
        <v>41558</v>
      </c>
      <c r="K11750" s="1">
        <v>41435</v>
      </c>
      <c r="L11750">
        <v>325</v>
      </c>
      <c r="M11750">
        <v>1</v>
      </c>
      <c r="N11750">
        <v>12.6</v>
      </c>
      <c r="O11750" s="5">
        <v>51979861</v>
      </c>
    </row>
    <row r="11751" spans="1:15" x14ac:dyDescent="0.35">
      <c r="A11751">
        <v>55610</v>
      </c>
      <c r="B11751">
        <v>1804</v>
      </c>
      <c r="C11751" t="s">
        <v>4448</v>
      </c>
      <c r="D11751">
        <v>475</v>
      </c>
      <c r="E11751">
        <v>8</v>
      </c>
      <c r="F11751">
        <v>1</v>
      </c>
      <c r="G11751">
        <v>41.994</v>
      </c>
      <c r="H11751">
        <v>41.994</v>
      </c>
      <c r="I11751" s="1">
        <v>41576</v>
      </c>
      <c r="J11751" s="1">
        <v>41588</v>
      </c>
      <c r="K11751" s="1">
        <v>41405</v>
      </c>
      <c r="L11751">
        <v>307</v>
      </c>
      <c r="M11751">
        <v>1</v>
      </c>
      <c r="N11751">
        <v>12.6</v>
      </c>
      <c r="O11751" s="5">
        <v>11634236</v>
      </c>
    </row>
    <row r="11752" spans="1:15" x14ac:dyDescent="0.35">
      <c r="A11752">
        <v>56447</v>
      </c>
      <c r="B11752">
        <v>1703</v>
      </c>
      <c r="C11752" t="s">
        <v>4126</v>
      </c>
      <c r="D11752">
        <v>475</v>
      </c>
      <c r="E11752">
        <v>8</v>
      </c>
      <c r="F11752">
        <v>1</v>
      </c>
      <c r="G11752">
        <v>41.994</v>
      </c>
      <c r="H11752">
        <v>41.994</v>
      </c>
      <c r="I11752" s="1">
        <v>41576</v>
      </c>
      <c r="J11752" s="1">
        <v>41588</v>
      </c>
      <c r="K11752" s="1">
        <v>41405</v>
      </c>
      <c r="L11752">
        <v>697</v>
      </c>
      <c r="M11752">
        <v>1</v>
      </c>
      <c r="N11752">
        <v>12.6</v>
      </c>
      <c r="O11752" s="5">
        <v>28335879</v>
      </c>
    </row>
    <row r="11753" spans="1:15" x14ac:dyDescent="0.35">
      <c r="A11753">
        <v>59809</v>
      </c>
      <c r="B11753">
        <v>1588</v>
      </c>
      <c r="C11753" t="s">
        <v>2065</v>
      </c>
      <c r="D11753">
        <v>475</v>
      </c>
      <c r="E11753">
        <v>8</v>
      </c>
      <c r="F11753">
        <v>1</v>
      </c>
      <c r="G11753">
        <v>41.994</v>
      </c>
      <c r="H11753">
        <v>41.994</v>
      </c>
      <c r="I11753" s="1">
        <v>41607</v>
      </c>
      <c r="J11753" s="1">
        <v>41619</v>
      </c>
      <c r="K11753" s="1">
        <v>41437</v>
      </c>
      <c r="L11753">
        <v>542</v>
      </c>
      <c r="M11753">
        <v>1</v>
      </c>
      <c r="N11753">
        <v>12.6</v>
      </c>
      <c r="O11753" s="5">
        <v>19573411</v>
      </c>
    </row>
    <row r="11754" spans="1:15" x14ac:dyDescent="0.35">
      <c r="A11754">
        <v>9498</v>
      </c>
      <c r="B11754">
        <v>1587</v>
      </c>
      <c r="C11754" t="s">
        <v>3913</v>
      </c>
      <c r="D11754">
        <v>460</v>
      </c>
      <c r="E11754">
        <v>6</v>
      </c>
      <c r="F11754">
        <v>1</v>
      </c>
      <c r="G11754">
        <v>53.994</v>
      </c>
      <c r="H11754">
        <v>53.994</v>
      </c>
      <c r="I11754" s="1">
        <v>40906</v>
      </c>
      <c r="J11754" s="1">
        <v>40918</v>
      </c>
      <c r="K11754" s="1">
        <v>41030</v>
      </c>
      <c r="L11754">
        <v>380</v>
      </c>
      <c r="M11754">
        <v>1</v>
      </c>
      <c r="N11754">
        <v>16.158000000000001</v>
      </c>
      <c r="O11754" s="5">
        <v>11704635</v>
      </c>
    </row>
    <row r="11755" spans="1:15" x14ac:dyDescent="0.35">
      <c r="A11755">
        <v>10442</v>
      </c>
      <c r="B11755">
        <v>1771</v>
      </c>
      <c r="C11755" t="s">
        <v>3863</v>
      </c>
      <c r="D11755">
        <v>459</v>
      </c>
      <c r="E11755">
        <v>6</v>
      </c>
      <c r="F11755">
        <v>1</v>
      </c>
      <c r="G11755">
        <v>53.994</v>
      </c>
      <c r="H11755">
        <v>53.994</v>
      </c>
      <c r="I11755" s="1">
        <v>40937</v>
      </c>
      <c r="J11755" s="1">
        <v>40949</v>
      </c>
      <c r="K11755" s="1">
        <v>41031</v>
      </c>
      <c r="L11755">
        <v>697</v>
      </c>
      <c r="M11755">
        <v>1</v>
      </c>
      <c r="N11755">
        <v>16.193999999999999</v>
      </c>
      <c r="O11755" s="5">
        <v>35291356</v>
      </c>
    </row>
    <row r="11756" spans="1:15" x14ac:dyDescent="0.35">
      <c r="A11756">
        <v>10892</v>
      </c>
      <c r="B11756">
        <v>1468</v>
      </c>
      <c r="C11756" t="s">
        <v>3865</v>
      </c>
      <c r="D11756">
        <v>459</v>
      </c>
      <c r="E11756">
        <v>6</v>
      </c>
      <c r="F11756">
        <v>1</v>
      </c>
      <c r="G11756">
        <v>53.994</v>
      </c>
      <c r="H11756">
        <v>53.994</v>
      </c>
      <c r="I11756" s="1">
        <v>40937</v>
      </c>
      <c r="J11756" s="1">
        <v>40949</v>
      </c>
      <c r="K11756" s="1">
        <v>41031</v>
      </c>
      <c r="L11756">
        <v>487</v>
      </c>
      <c r="M11756">
        <v>1</v>
      </c>
      <c r="N11756">
        <v>16.193999999999999</v>
      </c>
      <c r="O11756" s="5">
        <v>28234685</v>
      </c>
    </row>
    <row r="11757" spans="1:15" x14ac:dyDescent="0.35">
      <c r="A11757">
        <v>11152</v>
      </c>
      <c r="B11757">
        <v>1528</v>
      </c>
      <c r="C11757" t="s">
        <v>3938</v>
      </c>
      <c r="D11757">
        <v>460</v>
      </c>
      <c r="E11757">
        <v>6</v>
      </c>
      <c r="F11757">
        <v>1</v>
      </c>
      <c r="G11757">
        <v>53.994</v>
      </c>
      <c r="H11757">
        <v>53.994</v>
      </c>
      <c r="I11757" s="1">
        <v>40937</v>
      </c>
      <c r="J11757" s="1">
        <v>40949</v>
      </c>
      <c r="K11757" s="1">
        <v>41031</v>
      </c>
      <c r="L11757">
        <v>2</v>
      </c>
      <c r="M11757">
        <v>1</v>
      </c>
      <c r="N11757">
        <v>16.158000000000001</v>
      </c>
      <c r="O11757" s="5">
        <v>35977055</v>
      </c>
    </row>
    <row r="11758" spans="1:15" x14ac:dyDescent="0.35">
      <c r="A11758">
        <v>13095</v>
      </c>
      <c r="B11758">
        <v>1738</v>
      </c>
      <c r="C11758" t="s">
        <v>1585</v>
      </c>
      <c r="D11758">
        <v>461</v>
      </c>
      <c r="E11758">
        <v>6</v>
      </c>
      <c r="F11758">
        <v>1</v>
      </c>
      <c r="G11758">
        <v>53.994</v>
      </c>
      <c r="H11758">
        <v>53.994</v>
      </c>
      <c r="I11758" s="1">
        <v>40937</v>
      </c>
      <c r="J11758" s="1">
        <v>40949</v>
      </c>
      <c r="K11758" s="1">
        <v>41031</v>
      </c>
      <c r="L11758">
        <v>218</v>
      </c>
      <c r="M11758">
        <v>1</v>
      </c>
      <c r="N11758">
        <v>16.2</v>
      </c>
      <c r="O11758" s="5">
        <v>31680687</v>
      </c>
    </row>
    <row r="11759" spans="1:15" x14ac:dyDescent="0.35">
      <c r="A11759">
        <v>17449</v>
      </c>
      <c r="B11759">
        <v>1455</v>
      </c>
      <c r="C11759" t="s">
        <v>3333</v>
      </c>
      <c r="D11759">
        <v>459</v>
      </c>
      <c r="E11759">
        <v>6</v>
      </c>
      <c r="F11759">
        <v>1</v>
      </c>
      <c r="G11759">
        <v>53.994</v>
      </c>
      <c r="H11759">
        <v>53.994</v>
      </c>
      <c r="I11759" s="1">
        <v>41029</v>
      </c>
      <c r="J11759" s="1">
        <v>41041</v>
      </c>
      <c r="K11759" s="1">
        <v>41095</v>
      </c>
      <c r="L11759">
        <v>127</v>
      </c>
      <c r="M11759">
        <v>1</v>
      </c>
      <c r="N11759">
        <v>16.193999999999999</v>
      </c>
      <c r="O11759" s="5">
        <v>27565685</v>
      </c>
    </row>
    <row r="11760" spans="1:15" x14ac:dyDescent="0.35">
      <c r="A11760">
        <v>17450</v>
      </c>
      <c r="B11760">
        <v>1455</v>
      </c>
      <c r="C11760" t="s">
        <v>3333</v>
      </c>
      <c r="D11760">
        <v>461</v>
      </c>
      <c r="E11760">
        <v>6</v>
      </c>
      <c r="F11760">
        <v>1</v>
      </c>
      <c r="G11760">
        <v>53.994</v>
      </c>
      <c r="H11760">
        <v>53.994</v>
      </c>
      <c r="I11760" s="1">
        <v>41029</v>
      </c>
      <c r="J11760" s="1">
        <v>41041</v>
      </c>
      <c r="K11760" s="1">
        <v>41095</v>
      </c>
      <c r="L11760">
        <v>127</v>
      </c>
      <c r="M11760">
        <v>1</v>
      </c>
      <c r="N11760">
        <v>16.2</v>
      </c>
      <c r="O11760" s="5">
        <v>27565685</v>
      </c>
    </row>
    <row r="11761" spans="1:15" x14ac:dyDescent="0.35">
      <c r="A11761">
        <v>20844</v>
      </c>
      <c r="B11761">
        <v>1741</v>
      </c>
      <c r="C11761" t="s">
        <v>3453</v>
      </c>
      <c r="D11761">
        <v>460</v>
      </c>
      <c r="E11761">
        <v>6</v>
      </c>
      <c r="F11761">
        <v>1</v>
      </c>
      <c r="G11761">
        <v>53.994</v>
      </c>
      <c r="H11761">
        <v>53.994</v>
      </c>
      <c r="I11761" s="1">
        <v>41090</v>
      </c>
      <c r="J11761" s="1">
        <v>41102</v>
      </c>
      <c r="K11761" s="1">
        <v>41097</v>
      </c>
      <c r="L11761">
        <v>200</v>
      </c>
      <c r="M11761">
        <v>1</v>
      </c>
      <c r="N11761">
        <v>16.158000000000001</v>
      </c>
      <c r="O11761" s="5">
        <v>34552649</v>
      </c>
    </row>
    <row r="11762" spans="1:15" x14ac:dyDescent="0.35">
      <c r="A11762">
        <v>21975</v>
      </c>
      <c r="B11762">
        <v>1550</v>
      </c>
      <c r="C11762" t="s">
        <v>3367</v>
      </c>
      <c r="D11762">
        <v>460</v>
      </c>
      <c r="E11762">
        <v>6</v>
      </c>
      <c r="F11762">
        <v>1</v>
      </c>
      <c r="G11762">
        <v>53.994</v>
      </c>
      <c r="H11762">
        <v>53.994</v>
      </c>
      <c r="I11762" s="1">
        <v>41121</v>
      </c>
      <c r="J11762" s="1">
        <v>41133</v>
      </c>
      <c r="K11762" s="1">
        <v>41098</v>
      </c>
      <c r="L11762">
        <v>73</v>
      </c>
      <c r="M11762">
        <v>1</v>
      </c>
      <c r="N11762">
        <v>16.158000000000001</v>
      </c>
      <c r="O11762" s="5">
        <v>40493827</v>
      </c>
    </row>
    <row r="11763" spans="1:15" x14ac:dyDescent="0.35">
      <c r="A11763">
        <v>22504</v>
      </c>
      <c r="B11763">
        <v>1583</v>
      </c>
      <c r="C11763" t="s">
        <v>2720</v>
      </c>
      <c r="D11763">
        <v>461</v>
      </c>
      <c r="E11763">
        <v>6</v>
      </c>
      <c r="F11763">
        <v>1</v>
      </c>
      <c r="G11763">
        <v>53.994</v>
      </c>
      <c r="H11763">
        <v>53.994</v>
      </c>
      <c r="I11763" s="1">
        <v>41121</v>
      </c>
      <c r="J11763" s="1">
        <v>41133</v>
      </c>
      <c r="K11763" s="1">
        <v>41098</v>
      </c>
      <c r="L11763">
        <v>487</v>
      </c>
      <c r="M11763">
        <v>1</v>
      </c>
      <c r="N11763">
        <v>16.2</v>
      </c>
      <c r="O11763" s="5">
        <v>23310846</v>
      </c>
    </row>
    <row r="11764" spans="1:15" x14ac:dyDescent="0.35">
      <c r="A11764">
        <v>25312</v>
      </c>
      <c r="B11764">
        <v>1453</v>
      </c>
      <c r="C11764" t="s">
        <v>4449</v>
      </c>
      <c r="D11764">
        <v>460</v>
      </c>
      <c r="E11764">
        <v>6</v>
      </c>
      <c r="F11764">
        <v>1</v>
      </c>
      <c r="G11764">
        <v>53.994</v>
      </c>
      <c r="H11764">
        <v>53.994</v>
      </c>
      <c r="I11764" s="1">
        <v>41180</v>
      </c>
      <c r="J11764" s="1">
        <v>41192</v>
      </c>
      <c r="K11764" s="1">
        <v>41039</v>
      </c>
      <c r="L11764">
        <v>506</v>
      </c>
      <c r="M11764">
        <v>1</v>
      </c>
      <c r="N11764">
        <v>16.158000000000001</v>
      </c>
      <c r="O11764" s="5">
        <v>24641745</v>
      </c>
    </row>
    <row r="11765" spans="1:15" x14ac:dyDescent="0.35">
      <c r="A11765">
        <v>25517</v>
      </c>
      <c r="B11765">
        <v>1845</v>
      </c>
      <c r="C11765" t="s">
        <v>2754</v>
      </c>
      <c r="D11765">
        <v>459</v>
      </c>
      <c r="E11765">
        <v>6</v>
      </c>
      <c r="F11765">
        <v>1</v>
      </c>
      <c r="G11765">
        <v>53.994</v>
      </c>
      <c r="H11765">
        <v>53.994</v>
      </c>
      <c r="I11765" s="1">
        <v>41180</v>
      </c>
      <c r="J11765" s="1">
        <v>41192</v>
      </c>
      <c r="K11765" s="1">
        <v>41039</v>
      </c>
      <c r="L11765">
        <v>7</v>
      </c>
      <c r="M11765">
        <v>1</v>
      </c>
      <c r="N11765">
        <v>16.193999999999999</v>
      </c>
      <c r="O11765" s="5">
        <v>31033185</v>
      </c>
    </row>
    <row r="11766" spans="1:15" x14ac:dyDescent="0.35">
      <c r="A11766">
        <v>27922</v>
      </c>
      <c r="B11766">
        <v>1559</v>
      </c>
      <c r="C11766" t="s">
        <v>3697</v>
      </c>
      <c r="D11766">
        <v>459</v>
      </c>
      <c r="E11766">
        <v>6</v>
      </c>
      <c r="F11766">
        <v>1</v>
      </c>
      <c r="G11766">
        <v>53.994</v>
      </c>
      <c r="H11766">
        <v>53.994</v>
      </c>
      <c r="I11766" s="1">
        <v>41210</v>
      </c>
      <c r="J11766" s="1">
        <v>41222</v>
      </c>
      <c r="K11766" s="1">
        <v>41010</v>
      </c>
      <c r="L11766">
        <v>343</v>
      </c>
      <c r="M11766">
        <v>1</v>
      </c>
      <c r="N11766">
        <v>16.193999999999999</v>
      </c>
      <c r="O11766" s="5">
        <v>33296266</v>
      </c>
    </row>
    <row r="11767" spans="1:15" x14ac:dyDescent="0.35">
      <c r="A11767">
        <v>1416</v>
      </c>
      <c r="B11767">
        <v>1552</v>
      </c>
      <c r="C11767" t="s">
        <v>3702</v>
      </c>
      <c r="D11767">
        <v>223</v>
      </c>
      <c r="E11767">
        <v>10</v>
      </c>
      <c r="F11767">
        <v>1</v>
      </c>
      <c r="G11767">
        <v>5.1864999999999997</v>
      </c>
      <c r="H11767">
        <v>5.1864999999999997</v>
      </c>
      <c r="I11767" s="1">
        <v>40603</v>
      </c>
      <c r="J11767" s="1">
        <v>40615</v>
      </c>
      <c r="K11767" s="1">
        <v>40758</v>
      </c>
      <c r="L11767">
        <v>91</v>
      </c>
      <c r="M11767">
        <v>1</v>
      </c>
      <c r="N11767">
        <v>1.5569999999999999</v>
      </c>
      <c r="O11767" s="5">
        <v>30247689</v>
      </c>
    </row>
    <row r="11768" spans="1:15" x14ac:dyDescent="0.35">
      <c r="A11768">
        <v>1779</v>
      </c>
      <c r="B11768">
        <v>1618</v>
      </c>
      <c r="C11768" t="s">
        <v>4402</v>
      </c>
      <c r="D11768">
        <v>223</v>
      </c>
      <c r="E11768">
        <v>10</v>
      </c>
      <c r="F11768">
        <v>1</v>
      </c>
      <c r="G11768">
        <v>5.1864999999999997</v>
      </c>
      <c r="H11768">
        <v>5.1864999999999997</v>
      </c>
      <c r="I11768" s="1">
        <v>40633</v>
      </c>
      <c r="J11768" s="1">
        <v>40645</v>
      </c>
      <c r="K11768" s="1">
        <v>40728</v>
      </c>
      <c r="L11768">
        <v>146</v>
      </c>
      <c r="M11768">
        <v>1</v>
      </c>
      <c r="N11768">
        <v>1.5569999999999999</v>
      </c>
      <c r="O11768" s="5">
        <v>2880197</v>
      </c>
    </row>
    <row r="11769" spans="1:15" x14ac:dyDescent="0.35">
      <c r="A11769">
        <v>2315</v>
      </c>
      <c r="B11769">
        <v>1448</v>
      </c>
      <c r="C11769" t="s">
        <v>4450</v>
      </c>
      <c r="D11769">
        <v>223</v>
      </c>
      <c r="E11769">
        <v>10</v>
      </c>
      <c r="F11769">
        <v>1</v>
      </c>
      <c r="G11769">
        <v>5.1864999999999997</v>
      </c>
      <c r="H11769">
        <v>5.1864999999999997</v>
      </c>
      <c r="I11769" s="1">
        <v>40664</v>
      </c>
      <c r="J11769" s="1">
        <v>40676</v>
      </c>
      <c r="K11769" s="1">
        <v>40760</v>
      </c>
      <c r="L11769">
        <v>697</v>
      </c>
      <c r="M11769">
        <v>1</v>
      </c>
      <c r="N11769">
        <v>1.5569999999999999</v>
      </c>
      <c r="O11769" s="5">
        <v>25551239</v>
      </c>
    </row>
    <row r="11770" spans="1:15" x14ac:dyDescent="0.35">
      <c r="A11770">
        <v>2560</v>
      </c>
      <c r="B11770">
        <v>1586</v>
      </c>
      <c r="C11770" t="s">
        <v>2860</v>
      </c>
      <c r="D11770">
        <v>223</v>
      </c>
      <c r="E11770">
        <v>10</v>
      </c>
      <c r="F11770">
        <v>1</v>
      </c>
      <c r="G11770">
        <v>5.1864999999999997</v>
      </c>
      <c r="H11770">
        <v>5.1864999999999997</v>
      </c>
      <c r="I11770" s="1">
        <v>40664</v>
      </c>
      <c r="J11770" s="1">
        <v>40676</v>
      </c>
      <c r="K11770" s="1">
        <v>40760</v>
      </c>
      <c r="L11770">
        <v>289</v>
      </c>
      <c r="M11770">
        <v>1</v>
      </c>
      <c r="N11770">
        <v>1.5569999999999999</v>
      </c>
      <c r="O11770" s="5">
        <v>34759295</v>
      </c>
    </row>
    <row r="11771" spans="1:15" x14ac:dyDescent="0.35">
      <c r="A11771">
        <v>2957</v>
      </c>
      <c r="B11771">
        <v>1556</v>
      </c>
      <c r="C11771" t="s">
        <v>4451</v>
      </c>
      <c r="D11771">
        <v>223</v>
      </c>
      <c r="E11771">
        <v>10</v>
      </c>
      <c r="F11771">
        <v>1</v>
      </c>
      <c r="G11771">
        <v>5.1864999999999997</v>
      </c>
      <c r="H11771">
        <v>5.1864999999999997</v>
      </c>
      <c r="I11771" s="1">
        <v>40664</v>
      </c>
      <c r="J11771" s="1">
        <v>40676</v>
      </c>
      <c r="K11771" s="1">
        <v>40760</v>
      </c>
      <c r="L11771">
        <v>559</v>
      </c>
      <c r="M11771">
        <v>1</v>
      </c>
      <c r="N11771">
        <v>1.5569999999999999</v>
      </c>
      <c r="O11771" s="5">
        <v>2968847</v>
      </c>
    </row>
    <row r="11772" spans="1:15" x14ac:dyDescent="0.35">
      <c r="A11772">
        <v>4182</v>
      </c>
      <c r="B11772">
        <v>1620</v>
      </c>
      <c r="C11772" t="s">
        <v>4404</v>
      </c>
      <c r="D11772">
        <v>223</v>
      </c>
      <c r="E11772">
        <v>10</v>
      </c>
      <c r="F11772">
        <v>1</v>
      </c>
      <c r="G11772">
        <v>5.1864999999999997</v>
      </c>
      <c r="H11772">
        <v>5.1864999999999997</v>
      </c>
      <c r="I11772" s="1">
        <v>40725</v>
      </c>
      <c r="J11772" s="1">
        <v>40737</v>
      </c>
      <c r="K11772" s="1">
        <v>40762</v>
      </c>
      <c r="L11772">
        <v>146</v>
      </c>
      <c r="M11772">
        <v>1</v>
      </c>
      <c r="N11772">
        <v>1.5569999999999999</v>
      </c>
      <c r="O11772" s="5">
        <v>28939062</v>
      </c>
    </row>
    <row r="11773" spans="1:15" x14ac:dyDescent="0.35">
      <c r="A11773">
        <v>4403</v>
      </c>
      <c r="B11773">
        <v>1624</v>
      </c>
      <c r="C11773" t="s">
        <v>4452</v>
      </c>
      <c r="D11773">
        <v>223</v>
      </c>
      <c r="E11773">
        <v>10</v>
      </c>
      <c r="F11773">
        <v>1</v>
      </c>
      <c r="G11773">
        <v>5.1864999999999997</v>
      </c>
      <c r="H11773">
        <v>5.1864999999999997</v>
      </c>
      <c r="I11773" s="1">
        <v>40725</v>
      </c>
      <c r="J11773" s="1">
        <v>40737</v>
      </c>
      <c r="K11773" s="1">
        <v>40762</v>
      </c>
      <c r="L11773">
        <v>506</v>
      </c>
      <c r="M11773">
        <v>1</v>
      </c>
      <c r="N11773">
        <v>1.5569999999999999</v>
      </c>
      <c r="O11773" s="5">
        <v>2532829</v>
      </c>
    </row>
    <row r="11774" spans="1:15" x14ac:dyDescent="0.35">
      <c r="A11774">
        <v>5074</v>
      </c>
      <c r="B11774">
        <v>1612</v>
      </c>
      <c r="C11774" t="s">
        <v>2883</v>
      </c>
      <c r="D11774">
        <v>223</v>
      </c>
      <c r="E11774">
        <v>10</v>
      </c>
      <c r="F11774">
        <v>1</v>
      </c>
      <c r="G11774">
        <v>5.1864999999999997</v>
      </c>
      <c r="H11774">
        <v>5.1864999999999997</v>
      </c>
      <c r="I11774" s="1">
        <v>40756</v>
      </c>
      <c r="J11774" s="1">
        <v>40768</v>
      </c>
      <c r="K11774" s="1">
        <v>40763</v>
      </c>
      <c r="L11774">
        <v>469</v>
      </c>
      <c r="M11774">
        <v>1</v>
      </c>
      <c r="N11774">
        <v>1.5569999999999999</v>
      </c>
      <c r="O11774" s="5">
        <v>21554728</v>
      </c>
    </row>
    <row r="11775" spans="1:15" x14ac:dyDescent="0.35">
      <c r="A11775">
        <v>8327</v>
      </c>
      <c r="B11775">
        <v>1657</v>
      </c>
      <c r="C11775" t="s">
        <v>3114</v>
      </c>
      <c r="D11775">
        <v>223</v>
      </c>
      <c r="E11775">
        <v>10</v>
      </c>
      <c r="F11775">
        <v>1</v>
      </c>
      <c r="G11775">
        <v>5.1864999999999997</v>
      </c>
      <c r="H11775">
        <v>5.1864999999999997</v>
      </c>
      <c r="I11775" s="1">
        <v>40876</v>
      </c>
      <c r="J11775" s="1">
        <v>40888</v>
      </c>
      <c r="K11775" s="1">
        <v>40706</v>
      </c>
      <c r="L11775">
        <v>20</v>
      </c>
      <c r="M11775">
        <v>1</v>
      </c>
      <c r="N11775">
        <v>1.5569999999999999</v>
      </c>
      <c r="O11775" s="5">
        <v>20267563</v>
      </c>
    </row>
    <row r="11776" spans="1:15" x14ac:dyDescent="0.35">
      <c r="A11776">
        <v>11151</v>
      </c>
      <c r="B11776">
        <v>1528</v>
      </c>
      <c r="C11776" t="s">
        <v>3938</v>
      </c>
      <c r="D11776">
        <v>224</v>
      </c>
      <c r="E11776">
        <v>10</v>
      </c>
      <c r="F11776">
        <v>1</v>
      </c>
      <c r="G11776">
        <v>5.1864999999999997</v>
      </c>
      <c r="H11776">
        <v>5.1864999999999997</v>
      </c>
      <c r="I11776" s="1">
        <v>40937</v>
      </c>
      <c r="J11776" s="1">
        <v>40949</v>
      </c>
      <c r="K11776" s="1">
        <v>41031</v>
      </c>
      <c r="L11776">
        <v>2</v>
      </c>
      <c r="M11776">
        <v>1</v>
      </c>
      <c r="N11776">
        <v>1.5509999999999999</v>
      </c>
      <c r="O11776" s="5">
        <v>35977055</v>
      </c>
    </row>
    <row r="11777" spans="1:15" x14ac:dyDescent="0.35">
      <c r="A11777">
        <v>14950</v>
      </c>
      <c r="B11777">
        <v>1522</v>
      </c>
      <c r="C11777" t="s">
        <v>3946</v>
      </c>
      <c r="D11777">
        <v>224</v>
      </c>
      <c r="E11777">
        <v>10</v>
      </c>
      <c r="F11777">
        <v>1</v>
      </c>
      <c r="G11777">
        <v>5.1864999999999997</v>
      </c>
      <c r="H11777">
        <v>5.1864999999999997</v>
      </c>
      <c r="I11777" s="1">
        <v>40968</v>
      </c>
      <c r="J11777" s="1">
        <v>40980</v>
      </c>
      <c r="K11777" s="1">
        <v>41093</v>
      </c>
      <c r="L11777">
        <v>20</v>
      </c>
      <c r="M11777">
        <v>1</v>
      </c>
      <c r="N11777">
        <v>1.5509999999999999</v>
      </c>
      <c r="O11777" s="5">
        <v>344113</v>
      </c>
    </row>
    <row r="11778" spans="1:15" x14ac:dyDescent="0.35">
      <c r="A11778">
        <v>25345</v>
      </c>
      <c r="B11778">
        <v>1649</v>
      </c>
      <c r="C11778" t="s">
        <v>4421</v>
      </c>
      <c r="D11778">
        <v>224</v>
      </c>
      <c r="E11778">
        <v>10</v>
      </c>
      <c r="F11778">
        <v>1</v>
      </c>
      <c r="G11778">
        <v>5.1864999999999997</v>
      </c>
      <c r="H11778">
        <v>5.1864999999999997</v>
      </c>
      <c r="I11778" s="1">
        <v>41180</v>
      </c>
      <c r="J11778" s="1">
        <v>41192</v>
      </c>
      <c r="K11778" s="1">
        <v>41039</v>
      </c>
      <c r="L11778">
        <v>380</v>
      </c>
      <c r="M11778">
        <v>1</v>
      </c>
      <c r="N11778">
        <v>1.5509999999999999</v>
      </c>
      <c r="O11778" s="5">
        <v>19768591</v>
      </c>
    </row>
    <row r="11779" spans="1:15" x14ac:dyDescent="0.35">
      <c r="A11779">
        <v>28304</v>
      </c>
      <c r="B11779">
        <v>1578</v>
      </c>
      <c r="C11779" t="s">
        <v>1773</v>
      </c>
      <c r="D11779">
        <v>224</v>
      </c>
      <c r="E11779">
        <v>10</v>
      </c>
      <c r="F11779">
        <v>1</v>
      </c>
      <c r="G11779">
        <v>5.1864999999999997</v>
      </c>
      <c r="H11779">
        <v>5.1864999999999997</v>
      </c>
      <c r="I11779" s="1">
        <v>41210</v>
      </c>
      <c r="J11779" s="1">
        <v>41222</v>
      </c>
      <c r="K11779" s="1">
        <v>41010</v>
      </c>
      <c r="L11779">
        <v>433</v>
      </c>
      <c r="M11779">
        <v>1</v>
      </c>
      <c r="N11779">
        <v>1.5509999999999999</v>
      </c>
      <c r="O11779" s="5">
        <v>34554541</v>
      </c>
    </row>
    <row r="11780" spans="1:15" x14ac:dyDescent="0.35">
      <c r="A11780">
        <v>28653</v>
      </c>
      <c r="B11780">
        <v>1541</v>
      </c>
      <c r="C11780" t="s">
        <v>1696</v>
      </c>
      <c r="D11780">
        <v>224</v>
      </c>
      <c r="E11780">
        <v>10</v>
      </c>
      <c r="F11780">
        <v>1</v>
      </c>
      <c r="G11780">
        <v>5.1864999999999997</v>
      </c>
      <c r="H11780">
        <v>5.1864999999999997</v>
      </c>
      <c r="I11780" s="1">
        <v>41241</v>
      </c>
      <c r="J11780" s="1">
        <v>41253</v>
      </c>
      <c r="K11780" s="1">
        <v>41041</v>
      </c>
      <c r="L11780">
        <v>692</v>
      </c>
      <c r="M11780">
        <v>1</v>
      </c>
      <c r="N11780">
        <v>1.5509999999999999</v>
      </c>
      <c r="O11780" s="5">
        <v>23117796</v>
      </c>
    </row>
    <row r="11781" spans="1:15" x14ac:dyDescent="0.35">
      <c r="A11781">
        <v>30125</v>
      </c>
      <c r="B11781">
        <v>1570</v>
      </c>
      <c r="C11781" t="s">
        <v>1743</v>
      </c>
      <c r="D11781">
        <v>224</v>
      </c>
      <c r="E11781">
        <v>10</v>
      </c>
      <c r="F11781">
        <v>1</v>
      </c>
      <c r="G11781">
        <v>5.1864999999999997</v>
      </c>
      <c r="H11781">
        <v>5.1864999999999997</v>
      </c>
      <c r="I11781" s="1">
        <v>41241</v>
      </c>
      <c r="J11781" s="1">
        <v>41253</v>
      </c>
      <c r="K11781" s="1">
        <v>41041</v>
      </c>
      <c r="L11781">
        <v>235</v>
      </c>
      <c r="M11781">
        <v>1</v>
      </c>
      <c r="N11781">
        <v>1.5509999999999999</v>
      </c>
      <c r="O11781" s="5">
        <v>24809676</v>
      </c>
    </row>
    <row r="11782" spans="1:15" x14ac:dyDescent="0.35">
      <c r="A11782">
        <v>31782</v>
      </c>
      <c r="B11782">
        <v>1489</v>
      </c>
      <c r="C11782" t="s">
        <v>2418</v>
      </c>
      <c r="D11782">
        <v>225</v>
      </c>
      <c r="E11782">
        <v>10</v>
      </c>
      <c r="F11782">
        <v>1</v>
      </c>
      <c r="G11782">
        <v>5.3940000000000001</v>
      </c>
      <c r="H11782">
        <v>5.3940000000000001</v>
      </c>
      <c r="I11782" s="1">
        <v>41271</v>
      </c>
      <c r="J11782" s="1">
        <v>41283</v>
      </c>
      <c r="K11782" s="1">
        <v>41365</v>
      </c>
      <c r="L11782">
        <v>110</v>
      </c>
      <c r="M11782">
        <v>1</v>
      </c>
      <c r="N11782">
        <v>1.605</v>
      </c>
      <c r="O11782" s="5">
        <v>39271684</v>
      </c>
    </row>
    <row r="11783" spans="1:15" x14ac:dyDescent="0.35">
      <c r="A11783">
        <v>43340</v>
      </c>
      <c r="B11783">
        <v>1590</v>
      </c>
      <c r="C11783" t="s">
        <v>4453</v>
      </c>
      <c r="D11783">
        <v>225</v>
      </c>
      <c r="E11783">
        <v>10</v>
      </c>
      <c r="F11783">
        <v>1</v>
      </c>
      <c r="G11783">
        <v>5.3940000000000001</v>
      </c>
      <c r="H11783">
        <v>5.3940000000000001</v>
      </c>
      <c r="I11783" s="1">
        <v>41394</v>
      </c>
      <c r="J11783" s="1">
        <v>41406</v>
      </c>
      <c r="K11783" s="1">
        <v>41460</v>
      </c>
      <c r="L11783">
        <v>289</v>
      </c>
      <c r="M11783">
        <v>1</v>
      </c>
      <c r="N11783">
        <v>1.605</v>
      </c>
      <c r="O11783" s="5">
        <v>52701109</v>
      </c>
    </row>
    <row r="11784" spans="1:15" x14ac:dyDescent="0.35">
      <c r="A11784">
        <v>50243</v>
      </c>
      <c r="B11784">
        <v>1595</v>
      </c>
      <c r="C11784" t="s">
        <v>4454</v>
      </c>
      <c r="D11784">
        <v>481</v>
      </c>
      <c r="E11784">
        <v>9</v>
      </c>
      <c r="F11784">
        <v>1</v>
      </c>
      <c r="G11784">
        <v>5.3940000000000001</v>
      </c>
      <c r="H11784">
        <v>5.3940000000000001</v>
      </c>
      <c r="I11784" s="1">
        <v>41486</v>
      </c>
      <c r="J11784" s="1">
        <v>41498</v>
      </c>
      <c r="K11784" s="1">
        <v>41463</v>
      </c>
      <c r="L11784">
        <v>433</v>
      </c>
      <c r="M11784">
        <v>1</v>
      </c>
      <c r="N11784">
        <v>1.617</v>
      </c>
      <c r="O11784" s="5">
        <v>32223858</v>
      </c>
    </row>
    <row r="11785" spans="1:15" x14ac:dyDescent="0.35">
      <c r="A11785">
        <v>50941</v>
      </c>
      <c r="B11785">
        <v>1539</v>
      </c>
      <c r="C11785" t="s">
        <v>2016</v>
      </c>
      <c r="D11785">
        <v>482</v>
      </c>
      <c r="E11785">
        <v>9</v>
      </c>
      <c r="F11785">
        <v>1</v>
      </c>
      <c r="G11785">
        <v>5.3940000000000001</v>
      </c>
      <c r="H11785">
        <v>5.3940000000000001</v>
      </c>
      <c r="I11785" s="1">
        <v>41486</v>
      </c>
      <c r="J11785" s="1">
        <v>41498</v>
      </c>
      <c r="K11785" s="1">
        <v>41463</v>
      </c>
      <c r="L11785">
        <v>669</v>
      </c>
      <c r="M11785">
        <v>1</v>
      </c>
      <c r="N11785">
        <v>1.6020000000000001</v>
      </c>
      <c r="O11785" s="5">
        <v>46301826</v>
      </c>
    </row>
    <row r="11786" spans="1:15" x14ac:dyDescent="0.35">
      <c r="A11786">
        <v>51469</v>
      </c>
      <c r="B11786">
        <v>1546</v>
      </c>
      <c r="C11786" t="s">
        <v>2021</v>
      </c>
      <c r="D11786">
        <v>482</v>
      </c>
      <c r="E11786">
        <v>9</v>
      </c>
      <c r="F11786">
        <v>1</v>
      </c>
      <c r="G11786">
        <v>5.3940000000000001</v>
      </c>
      <c r="H11786">
        <v>5.3940000000000001</v>
      </c>
      <c r="I11786" s="1">
        <v>41515</v>
      </c>
      <c r="J11786" s="1">
        <v>41527</v>
      </c>
      <c r="K11786" s="1">
        <v>41403</v>
      </c>
      <c r="L11786">
        <v>644</v>
      </c>
      <c r="M11786">
        <v>1</v>
      </c>
      <c r="N11786">
        <v>1.6020000000000001</v>
      </c>
      <c r="O11786" s="5">
        <v>23200855</v>
      </c>
    </row>
    <row r="11787" spans="1:15" x14ac:dyDescent="0.35">
      <c r="A11787">
        <v>52551</v>
      </c>
      <c r="B11787">
        <v>1580</v>
      </c>
      <c r="C11787" t="s">
        <v>1504</v>
      </c>
      <c r="D11787">
        <v>225</v>
      </c>
      <c r="E11787">
        <v>10</v>
      </c>
      <c r="F11787">
        <v>1</v>
      </c>
      <c r="G11787">
        <v>5.3940000000000001</v>
      </c>
      <c r="H11787">
        <v>5.3940000000000001</v>
      </c>
      <c r="I11787" s="1">
        <v>41515</v>
      </c>
      <c r="J11787" s="1">
        <v>41527</v>
      </c>
      <c r="K11787" s="1">
        <v>41403</v>
      </c>
      <c r="L11787">
        <v>672</v>
      </c>
      <c r="M11787">
        <v>1</v>
      </c>
      <c r="N11787">
        <v>1.605</v>
      </c>
      <c r="O11787" s="5">
        <v>26888325</v>
      </c>
    </row>
    <row r="11788" spans="1:15" x14ac:dyDescent="0.35">
      <c r="A11788">
        <v>53206</v>
      </c>
      <c r="B11788">
        <v>1476</v>
      </c>
      <c r="C11788" t="s">
        <v>4058</v>
      </c>
      <c r="D11788">
        <v>481</v>
      </c>
      <c r="E11788">
        <v>9</v>
      </c>
      <c r="F11788">
        <v>1</v>
      </c>
      <c r="G11788">
        <v>5.3940000000000001</v>
      </c>
      <c r="H11788">
        <v>5.3940000000000001</v>
      </c>
      <c r="I11788" s="1">
        <v>41515</v>
      </c>
      <c r="J11788" s="1">
        <v>41527</v>
      </c>
      <c r="K11788" s="1">
        <v>41403</v>
      </c>
      <c r="L11788">
        <v>235</v>
      </c>
      <c r="M11788">
        <v>1</v>
      </c>
      <c r="N11788">
        <v>1.617</v>
      </c>
      <c r="O11788" s="5">
        <v>31283483</v>
      </c>
    </row>
    <row r="11789" spans="1:15" x14ac:dyDescent="0.35">
      <c r="A11789">
        <v>58153</v>
      </c>
      <c r="B11789">
        <v>1506</v>
      </c>
      <c r="C11789" t="s">
        <v>4455</v>
      </c>
      <c r="D11789">
        <v>225</v>
      </c>
      <c r="E11789">
        <v>10</v>
      </c>
      <c r="F11789">
        <v>1</v>
      </c>
      <c r="G11789">
        <v>5.3940000000000001</v>
      </c>
      <c r="H11789">
        <v>5.3940000000000001</v>
      </c>
      <c r="I11789" s="1">
        <v>41607</v>
      </c>
      <c r="J11789" s="1">
        <v>41619</v>
      </c>
      <c r="K11789" s="1">
        <v>41437</v>
      </c>
      <c r="L11789">
        <v>692</v>
      </c>
      <c r="M11789">
        <v>1</v>
      </c>
      <c r="N11789">
        <v>1.605</v>
      </c>
      <c r="O11789" s="5">
        <v>13180176</v>
      </c>
    </row>
    <row r="11790" spans="1:15" x14ac:dyDescent="0.35">
      <c r="A11790">
        <v>60625</v>
      </c>
      <c r="B11790">
        <v>1483</v>
      </c>
      <c r="C11790" t="s">
        <v>4456</v>
      </c>
      <c r="D11790">
        <v>225</v>
      </c>
      <c r="E11790">
        <v>10</v>
      </c>
      <c r="F11790">
        <v>1</v>
      </c>
      <c r="G11790">
        <v>5.3940000000000001</v>
      </c>
      <c r="H11790">
        <v>5.3940000000000001</v>
      </c>
      <c r="I11790" s="1">
        <v>41607</v>
      </c>
      <c r="J11790" s="1">
        <v>41619</v>
      </c>
      <c r="K11790" s="1">
        <v>41437</v>
      </c>
      <c r="L11790">
        <v>235</v>
      </c>
      <c r="M11790">
        <v>1</v>
      </c>
      <c r="N11790">
        <v>1.605</v>
      </c>
      <c r="O11790" s="5">
        <v>23745622</v>
      </c>
    </row>
    <row r="11791" spans="1:15" x14ac:dyDescent="0.35">
      <c r="A11791">
        <v>32806</v>
      </c>
      <c r="B11791">
        <v>1729</v>
      </c>
      <c r="C11791" t="s">
        <v>1913</v>
      </c>
      <c r="D11791">
        <v>231</v>
      </c>
      <c r="E11791">
        <v>7</v>
      </c>
      <c r="F11791">
        <v>1</v>
      </c>
      <c r="G11791">
        <v>29.994</v>
      </c>
      <c r="H11791">
        <v>29.994</v>
      </c>
      <c r="I11791" s="1">
        <v>41302</v>
      </c>
      <c r="J11791" s="1">
        <v>41314</v>
      </c>
      <c r="K11791" s="1">
        <v>41366</v>
      </c>
      <c r="L11791">
        <v>43</v>
      </c>
      <c r="M11791">
        <v>1</v>
      </c>
      <c r="N11791">
        <v>8.9760000000000009</v>
      </c>
      <c r="O11791" s="5">
        <v>37138743</v>
      </c>
    </row>
    <row r="11792" spans="1:15" x14ac:dyDescent="0.35">
      <c r="A11792">
        <v>37625</v>
      </c>
      <c r="B11792">
        <v>1480</v>
      </c>
      <c r="C11792" t="s">
        <v>2426</v>
      </c>
      <c r="D11792">
        <v>237</v>
      </c>
      <c r="E11792">
        <v>7</v>
      </c>
      <c r="F11792">
        <v>1</v>
      </c>
      <c r="G11792">
        <v>29.994</v>
      </c>
      <c r="H11792">
        <v>29.994</v>
      </c>
      <c r="I11792" s="1">
        <v>41333</v>
      </c>
      <c r="J11792" s="1">
        <v>41345</v>
      </c>
      <c r="K11792" s="1">
        <v>41458</v>
      </c>
      <c r="L11792">
        <v>182</v>
      </c>
      <c r="M11792">
        <v>1</v>
      </c>
      <c r="N11792">
        <v>8.9939999999999998</v>
      </c>
      <c r="O11792" s="5">
        <v>33867483</v>
      </c>
    </row>
    <row r="11793" spans="1:15" x14ac:dyDescent="0.35">
      <c r="A11793">
        <v>39394</v>
      </c>
      <c r="B11793">
        <v>1558</v>
      </c>
      <c r="C11793" t="s">
        <v>3821</v>
      </c>
      <c r="D11793">
        <v>231</v>
      </c>
      <c r="E11793">
        <v>7</v>
      </c>
      <c r="F11793">
        <v>1</v>
      </c>
      <c r="G11793">
        <v>29.994</v>
      </c>
      <c r="H11793">
        <v>29.994</v>
      </c>
      <c r="I11793" s="1">
        <v>41333</v>
      </c>
      <c r="J11793" s="1">
        <v>41345</v>
      </c>
      <c r="K11793" s="1">
        <v>41458</v>
      </c>
      <c r="L11793">
        <v>604</v>
      </c>
      <c r="M11793">
        <v>1</v>
      </c>
      <c r="N11793">
        <v>8.9760000000000009</v>
      </c>
      <c r="O11793" s="5">
        <v>24778253</v>
      </c>
    </row>
    <row r="11794" spans="1:15" x14ac:dyDescent="0.35">
      <c r="A11794">
        <v>43208</v>
      </c>
      <c r="B11794">
        <v>1458</v>
      </c>
      <c r="C11794" t="s">
        <v>2432</v>
      </c>
      <c r="D11794">
        <v>231</v>
      </c>
      <c r="E11794">
        <v>7</v>
      </c>
      <c r="F11794">
        <v>1</v>
      </c>
      <c r="G11794">
        <v>29.994</v>
      </c>
      <c r="H11794">
        <v>29.994</v>
      </c>
      <c r="I11794" s="1">
        <v>41394</v>
      </c>
      <c r="J11794" s="1">
        <v>41406</v>
      </c>
      <c r="K11794" s="1">
        <v>41460</v>
      </c>
      <c r="L11794">
        <v>605</v>
      </c>
      <c r="M11794">
        <v>1</v>
      </c>
      <c r="N11794">
        <v>8.9760000000000009</v>
      </c>
      <c r="O11794" s="5">
        <v>36167206</v>
      </c>
    </row>
    <row r="11795" spans="1:15" x14ac:dyDescent="0.35">
      <c r="A11795">
        <v>49287</v>
      </c>
      <c r="B11795">
        <v>1740</v>
      </c>
      <c r="C11795" t="s">
        <v>3967</v>
      </c>
      <c r="D11795">
        <v>231</v>
      </c>
      <c r="E11795">
        <v>7</v>
      </c>
      <c r="F11795">
        <v>1</v>
      </c>
      <c r="G11795">
        <v>29.994</v>
      </c>
      <c r="H11795">
        <v>29.994</v>
      </c>
      <c r="I11795" s="1">
        <v>41486</v>
      </c>
      <c r="J11795" s="1">
        <v>41498</v>
      </c>
      <c r="K11795" s="1">
        <v>41463</v>
      </c>
      <c r="L11795">
        <v>236</v>
      </c>
      <c r="M11795">
        <v>1</v>
      </c>
      <c r="N11795">
        <v>8.9760000000000009</v>
      </c>
      <c r="O11795" s="5">
        <v>20535507</v>
      </c>
    </row>
    <row r="11796" spans="1:15" x14ac:dyDescent="0.35">
      <c r="A11796">
        <v>49905</v>
      </c>
      <c r="B11796">
        <v>1686</v>
      </c>
      <c r="C11796" t="s">
        <v>2007</v>
      </c>
      <c r="D11796">
        <v>234</v>
      </c>
      <c r="E11796">
        <v>7</v>
      </c>
      <c r="F11796">
        <v>1</v>
      </c>
      <c r="G11796">
        <v>29.994</v>
      </c>
      <c r="H11796">
        <v>29.994</v>
      </c>
      <c r="I11796" s="1">
        <v>41486</v>
      </c>
      <c r="J11796" s="1">
        <v>41498</v>
      </c>
      <c r="K11796" s="1">
        <v>41463</v>
      </c>
      <c r="L11796">
        <v>43</v>
      </c>
      <c r="M11796">
        <v>1</v>
      </c>
      <c r="N11796">
        <v>8.9309999999999992</v>
      </c>
      <c r="O11796" s="5">
        <v>28580091</v>
      </c>
    </row>
    <row r="11797" spans="1:15" x14ac:dyDescent="0.35">
      <c r="A11797">
        <v>53109</v>
      </c>
      <c r="B11797">
        <v>1690</v>
      </c>
      <c r="C11797" t="s">
        <v>2029</v>
      </c>
      <c r="D11797">
        <v>234</v>
      </c>
      <c r="E11797">
        <v>7</v>
      </c>
      <c r="F11797">
        <v>1</v>
      </c>
      <c r="G11797">
        <v>29.994</v>
      </c>
      <c r="H11797">
        <v>29.994</v>
      </c>
      <c r="I11797" s="1">
        <v>41515</v>
      </c>
      <c r="J11797" s="1">
        <v>41527</v>
      </c>
      <c r="K11797" s="1">
        <v>41403</v>
      </c>
      <c r="L11797">
        <v>109</v>
      </c>
      <c r="M11797">
        <v>1</v>
      </c>
      <c r="N11797">
        <v>8.9309999999999992</v>
      </c>
      <c r="O11797" s="5">
        <v>21951924</v>
      </c>
    </row>
    <row r="11798" spans="1:15" x14ac:dyDescent="0.35">
      <c r="A11798">
        <v>53342</v>
      </c>
      <c r="B11798">
        <v>1636</v>
      </c>
      <c r="C11798" t="s">
        <v>3800</v>
      </c>
      <c r="D11798">
        <v>231</v>
      </c>
      <c r="E11798">
        <v>7</v>
      </c>
      <c r="F11798">
        <v>1</v>
      </c>
      <c r="G11798">
        <v>29.994</v>
      </c>
      <c r="H11798">
        <v>29.994</v>
      </c>
      <c r="I11798" s="1">
        <v>41546</v>
      </c>
      <c r="J11798" s="1">
        <v>41558</v>
      </c>
      <c r="K11798" s="1">
        <v>41435</v>
      </c>
      <c r="L11798">
        <v>146</v>
      </c>
      <c r="M11798">
        <v>1</v>
      </c>
      <c r="N11798">
        <v>8.9760000000000009</v>
      </c>
      <c r="O11798" s="5">
        <v>20229994</v>
      </c>
    </row>
    <row r="11799" spans="1:15" x14ac:dyDescent="0.35">
      <c r="A11799">
        <v>55239</v>
      </c>
      <c r="B11799">
        <v>1445</v>
      </c>
      <c r="C11799" t="s">
        <v>1523</v>
      </c>
      <c r="D11799">
        <v>234</v>
      </c>
      <c r="E11799">
        <v>7</v>
      </c>
      <c r="F11799">
        <v>1</v>
      </c>
      <c r="G11799">
        <v>29.994</v>
      </c>
      <c r="H11799">
        <v>29.994</v>
      </c>
      <c r="I11799" s="1">
        <v>41576</v>
      </c>
      <c r="J11799" s="1">
        <v>41588</v>
      </c>
      <c r="K11799" s="1">
        <v>41405</v>
      </c>
      <c r="L11799">
        <v>361</v>
      </c>
      <c r="M11799">
        <v>1</v>
      </c>
      <c r="N11799">
        <v>8.9309999999999992</v>
      </c>
      <c r="O11799" s="5">
        <v>28891007</v>
      </c>
    </row>
    <row r="11800" spans="1:15" x14ac:dyDescent="0.35">
      <c r="A11800">
        <v>58152</v>
      </c>
      <c r="B11800">
        <v>1506</v>
      </c>
      <c r="C11800" t="s">
        <v>4455</v>
      </c>
      <c r="D11800">
        <v>234</v>
      </c>
      <c r="E11800">
        <v>7</v>
      </c>
      <c r="F11800">
        <v>1</v>
      </c>
      <c r="G11800">
        <v>29.994</v>
      </c>
      <c r="H11800">
        <v>29.994</v>
      </c>
      <c r="I11800" s="1">
        <v>41607</v>
      </c>
      <c r="J11800" s="1">
        <v>41619</v>
      </c>
      <c r="K11800" s="1">
        <v>41437</v>
      </c>
      <c r="L11800">
        <v>692</v>
      </c>
      <c r="M11800">
        <v>1</v>
      </c>
      <c r="N11800">
        <v>8.9309999999999992</v>
      </c>
      <c r="O11800" s="5">
        <v>13180176</v>
      </c>
    </row>
    <row r="11801" spans="1:15" x14ac:dyDescent="0.35">
      <c r="A11801">
        <v>59209</v>
      </c>
      <c r="B11801">
        <v>1469</v>
      </c>
      <c r="C11801" t="s">
        <v>4457</v>
      </c>
      <c r="D11801">
        <v>231</v>
      </c>
      <c r="E11801">
        <v>7</v>
      </c>
      <c r="F11801">
        <v>1</v>
      </c>
      <c r="G11801">
        <v>29.994</v>
      </c>
      <c r="H11801">
        <v>29.994</v>
      </c>
      <c r="I11801" s="1">
        <v>41607</v>
      </c>
      <c r="J11801" s="1">
        <v>41619</v>
      </c>
      <c r="K11801" s="1">
        <v>41437</v>
      </c>
      <c r="L11801">
        <v>254</v>
      </c>
      <c r="M11801">
        <v>1</v>
      </c>
      <c r="N11801">
        <v>8.9760000000000009</v>
      </c>
      <c r="O11801" s="5">
        <v>39147362</v>
      </c>
    </row>
    <row r="11802" spans="1:15" x14ac:dyDescent="0.35">
      <c r="A11802">
        <v>60624</v>
      </c>
      <c r="B11802">
        <v>1483</v>
      </c>
      <c r="C11802" t="s">
        <v>4456</v>
      </c>
      <c r="D11802">
        <v>234</v>
      </c>
      <c r="E11802">
        <v>7</v>
      </c>
      <c r="F11802">
        <v>1</v>
      </c>
      <c r="G11802">
        <v>29.994</v>
      </c>
      <c r="H11802">
        <v>29.994</v>
      </c>
      <c r="I11802" s="1">
        <v>41607</v>
      </c>
      <c r="J11802" s="1">
        <v>41619</v>
      </c>
      <c r="K11802" s="1">
        <v>41437</v>
      </c>
      <c r="L11802">
        <v>235</v>
      </c>
      <c r="M11802">
        <v>1</v>
      </c>
      <c r="N11802">
        <v>8.9309999999999992</v>
      </c>
      <c r="O11802" s="5">
        <v>23745622</v>
      </c>
    </row>
    <row r="11803" spans="1:15" x14ac:dyDescent="0.35">
      <c r="A11803">
        <v>30297</v>
      </c>
      <c r="B11803">
        <v>1677</v>
      </c>
      <c r="C11803" t="s">
        <v>3791</v>
      </c>
      <c r="D11803">
        <v>544</v>
      </c>
      <c r="E11803">
        <v>2</v>
      </c>
      <c r="F11803">
        <v>1</v>
      </c>
      <c r="G11803">
        <v>48.594000000000001</v>
      </c>
      <c r="H11803">
        <v>48.594000000000001</v>
      </c>
      <c r="I11803" s="1">
        <v>41271</v>
      </c>
      <c r="J11803" s="1">
        <v>41283</v>
      </c>
      <c r="K11803" s="1">
        <v>41365</v>
      </c>
      <c r="L11803">
        <v>146</v>
      </c>
      <c r="M11803">
        <v>1</v>
      </c>
      <c r="N11803">
        <v>14.571</v>
      </c>
      <c r="O11803" s="5">
        <v>22265538</v>
      </c>
    </row>
    <row r="11804" spans="1:15" x14ac:dyDescent="0.35">
      <c r="A11804">
        <v>32197</v>
      </c>
      <c r="B11804">
        <v>1716</v>
      </c>
      <c r="C11804" t="s">
        <v>4458</v>
      </c>
      <c r="D11804">
        <v>544</v>
      </c>
      <c r="E11804">
        <v>2</v>
      </c>
      <c r="F11804">
        <v>1</v>
      </c>
      <c r="G11804">
        <v>48.594000000000001</v>
      </c>
      <c r="H11804">
        <v>48.594000000000001</v>
      </c>
      <c r="I11804" s="1">
        <v>41271</v>
      </c>
      <c r="J11804" s="1">
        <v>41283</v>
      </c>
      <c r="K11804" s="1">
        <v>41365</v>
      </c>
      <c r="L11804">
        <v>325</v>
      </c>
      <c r="M11804">
        <v>1</v>
      </c>
      <c r="N11804">
        <v>14.571</v>
      </c>
      <c r="O11804" s="5">
        <v>21791632</v>
      </c>
    </row>
    <row r="11805" spans="1:15" x14ac:dyDescent="0.35">
      <c r="A11805">
        <v>33053</v>
      </c>
      <c r="B11805">
        <v>1648</v>
      </c>
      <c r="C11805" t="s">
        <v>3287</v>
      </c>
      <c r="D11805">
        <v>544</v>
      </c>
      <c r="E11805">
        <v>2</v>
      </c>
      <c r="F11805">
        <v>1</v>
      </c>
      <c r="G11805">
        <v>48.594000000000001</v>
      </c>
      <c r="H11805">
        <v>48.594000000000001</v>
      </c>
      <c r="I11805" s="1">
        <v>41302</v>
      </c>
      <c r="J11805" s="1">
        <v>41314</v>
      </c>
      <c r="K11805" s="1">
        <v>41366</v>
      </c>
      <c r="L11805">
        <v>289</v>
      </c>
      <c r="M11805">
        <v>1</v>
      </c>
      <c r="N11805">
        <v>14.571</v>
      </c>
      <c r="O11805" s="5">
        <v>20486768</v>
      </c>
    </row>
    <row r="11806" spans="1:15" x14ac:dyDescent="0.35">
      <c r="A11806">
        <v>33105</v>
      </c>
      <c r="B11806">
        <v>1646</v>
      </c>
      <c r="C11806" t="s">
        <v>2965</v>
      </c>
      <c r="D11806">
        <v>544</v>
      </c>
      <c r="E11806">
        <v>2</v>
      </c>
      <c r="F11806">
        <v>1</v>
      </c>
      <c r="G11806">
        <v>48.594000000000001</v>
      </c>
      <c r="H11806">
        <v>48.594000000000001</v>
      </c>
      <c r="I11806" s="1">
        <v>41302</v>
      </c>
      <c r="J11806" s="1">
        <v>41314</v>
      </c>
      <c r="K11806" s="1">
        <v>41366</v>
      </c>
      <c r="L11806">
        <v>2</v>
      </c>
      <c r="M11806">
        <v>1</v>
      </c>
      <c r="N11806">
        <v>14.571</v>
      </c>
      <c r="O11806" s="5">
        <v>33298788</v>
      </c>
    </row>
    <row r="11807" spans="1:15" x14ac:dyDescent="0.35">
      <c r="A11807">
        <v>34575</v>
      </c>
      <c r="B11807">
        <v>1555</v>
      </c>
      <c r="C11807" t="s">
        <v>2969</v>
      </c>
      <c r="D11807">
        <v>544</v>
      </c>
      <c r="E11807">
        <v>2</v>
      </c>
      <c r="F11807">
        <v>1</v>
      </c>
      <c r="G11807">
        <v>48.594000000000001</v>
      </c>
      <c r="H11807">
        <v>48.594000000000001</v>
      </c>
      <c r="I11807" s="1">
        <v>41302</v>
      </c>
      <c r="J11807" s="1">
        <v>41314</v>
      </c>
      <c r="K11807" s="1">
        <v>41366</v>
      </c>
      <c r="L11807">
        <v>307</v>
      </c>
      <c r="M11807">
        <v>1</v>
      </c>
      <c r="N11807">
        <v>14.571</v>
      </c>
      <c r="O11807" s="5">
        <v>4020634</v>
      </c>
    </row>
    <row r="11808" spans="1:15" x14ac:dyDescent="0.35">
      <c r="A11808">
        <v>39255</v>
      </c>
      <c r="B11808">
        <v>1780</v>
      </c>
      <c r="C11808" t="s">
        <v>4459</v>
      </c>
      <c r="D11808">
        <v>544</v>
      </c>
      <c r="E11808">
        <v>2</v>
      </c>
      <c r="F11808">
        <v>1</v>
      </c>
      <c r="G11808">
        <v>48.594000000000001</v>
      </c>
      <c r="H11808">
        <v>48.594000000000001</v>
      </c>
      <c r="I11808" s="1">
        <v>41333</v>
      </c>
      <c r="J11808" s="1">
        <v>41345</v>
      </c>
      <c r="K11808" s="1">
        <v>41458</v>
      </c>
      <c r="L11808">
        <v>20</v>
      </c>
      <c r="M11808">
        <v>1</v>
      </c>
      <c r="N11808">
        <v>14.571</v>
      </c>
      <c r="O11808" s="5">
        <v>29161384</v>
      </c>
    </row>
    <row r="11809" spans="1:15" x14ac:dyDescent="0.35">
      <c r="A11809">
        <v>46564</v>
      </c>
      <c r="B11809">
        <v>1521</v>
      </c>
      <c r="C11809" t="s">
        <v>1984</v>
      </c>
      <c r="D11809">
        <v>544</v>
      </c>
      <c r="E11809">
        <v>2</v>
      </c>
      <c r="F11809">
        <v>1</v>
      </c>
      <c r="G11809">
        <v>48.594000000000001</v>
      </c>
      <c r="H11809">
        <v>48.594000000000001</v>
      </c>
      <c r="I11809" s="1">
        <v>41424</v>
      </c>
      <c r="J11809" s="1">
        <v>41436</v>
      </c>
      <c r="K11809" s="1">
        <v>41431</v>
      </c>
      <c r="L11809">
        <v>109</v>
      </c>
      <c r="M11809">
        <v>1</v>
      </c>
      <c r="N11809">
        <v>14.571</v>
      </c>
      <c r="O11809" s="5">
        <v>32575911</v>
      </c>
    </row>
    <row r="11810" spans="1:15" x14ac:dyDescent="0.35">
      <c r="A11810">
        <v>49235</v>
      </c>
      <c r="B11810">
        <v>1760</v>
      </c>
      <c r="C11810" t="s">
        <v>4442</v>
      </c>
      <c r="D11810">
        <v>544</v>
      </c>
      <c r="E11810">
        <v>2</v>
      </c>
      <c r="F11810">
        <v>1</v>
      </c>
      <c r="G11810">
        <v>48.594000000000001</v>
      </c>
      <c r="H11810">
        <v>48.594000000000001</v>
      </c>
      <c r="I11810" s="1">
        <v>41486</v>
      </c>
      <c r="J11810" s="1">
        <v>41498</v>
      </c>
      <c r="K11810" s="1">
        <v>41463</v>
      </c>
      <c r="L11810">
        <v>115</v>
      </c>
      <c r="M11810">
        <v>1</v>
      </c>
      <c r="N11810">
        <v>14.571</v>
      </c>
      <c r="O11810" s="5">
        <v>25609891</v>
      </c>
    </row>
    <row r="11811" spans="1:15" x14ac:dyDescent="0.35">
      <c r="A11811">
        <v>52689</v>
      </c>
      <c r="B11811">
        <v>1533</v>
      </c>
      <c r="C11811" t="s">
        <v>2027</v>
      </c>
      <c r="D11811">
        <v>544</v>
      </c>
      <c r="E11811">
        <v>2</v>
      </c>
      <c r="F11811">
        <v>1</v>
      </c>
      <c r="G11811">
        <v>48.594000000000001</v>
      </c>
      <c r="H11811">
        <v>48.594000000000001</v>
      </c>
      <c r="I11811" s="1">
        <v>41515</v>
      </c>
      <c r="J11811" s="1">
        <v>41527</v>
      </c>
      <c r="K11811" s="1">
        <v>41403</v>
      </c>
      <c r="L11811">
        <v>542</v>
      </c>
      <c r="M11811">
        <v>1</v>
      </c>
      <c r="N11811">
        <v>14.571</v>
      </c>
      <c r="O11811" s="5">
        <v>29962809</v>
      </c>
    </row>
    <row r="11812" spans="1:15" x14ac:dyDescent="0.35">
      <c r="A11812">
        <v>53108</v>
      </c>
      <c r="B11812">
        <v>1690</v>
      </c>
      <c r="C11812" t="s">
        <v>2029</v>
      </c>
      <c r="D11812">
        <v>544</v>
      </c>
      <c r="E11812">
        <v>2</v>
      </c>
      <c r="F11812">
        <v>1</v>
      </c>
      <c r="G11812">
        <v>48.594000000000001</v>
      </c>
      <c r="H11812">
        <v>48.594000000000001</v>
      </c>
      <c r="I11812" s="1">
        <v>41515</v>
      </c>
      <c r="J11812" s="1">
        <v>41527</v>
      </c>
      <c r="K11812" s="1">
        <v>41403</v>
      </c>
      <c r="L11812">
        <v>109</v>
      </c>
      <c r="M11812">
        <v>1</v>
      </c>
      <c r="N11812">
        <v>14.571</v>
      </c>
      <c r="O11812" s="5">
        <v>21951924</v>
      </c>
    </row>
    <row r="11813" spans="1:15" x14ac:dyDescent="0.35">
      <c r="A11813">
        <v>54123</v>
      </c>
      <c r="B11813">
        <v>1691</v>
      </c>
      <c r="C11813" t="s">
        <v>2039</v>
      </c>
      <c r="D11813">
        <v>544</v>
      </c>
      <c r="E11813">
        <v>2</v>
      </c>
      <c r="F11813">
        <v>1</v>
      </c>
      <c r="G11813">
        <v>48.594000000000001</v>
      </c>
      <c r="H11813">
        <v>48.594000000000001</v>
      </c>
      <c r="I11813" s="1">
        <v>41546</v>
      </c>
      <c r="J11813" s="1">
        <v>41558</v>
      </c>
      <c r="K11813" s="1">
        <v>41435</v>
      </c>
      <c r="L11813">
        <v>506</v>
      </c>
      <c r="M11813">
        <v>1</v>
      </c>
      <c r="N11813">
        <v>14.571</v>
      </c>
      <c r="O11813" s="5">
        <v>2119281</v>
      </c>
    </row>
    <row r="11814" spans="1:15" x14ac:dyDescent="0.35">
      <c r="A11814">
        <v>59949</v>
      </c>
      <c r="B11814">
        <v>1600</v>
      </c>
      <c r="C11814" t="s">
        <v>2066</v>
      </c>
      <c r="D11814">
        <v>544</v>
      </c>
      <c r="E11814">
        <v>2</v>
      </c>
      <c r="F11814">
        <v>1</v>
      </c>
      <c r="G11814">
        <v>48.594000000000001</v>
      </c>
      <c r="H11814">
        <v>48.594000000000001</v>
      </c>
      <c r="I11814" s="1">
        <v>41607</v>
      </c>
      <c r="J11814" s="1">
        <v>41619</v>
      </c>
      <c r="K11814" s="1">
        <v>41437</v>
      </c>
      <c r="L11814">
        <v>109</v>
      </c>
      <c r="M11814">
        <v>1</v>
      </c>
      <c r="N11814">
        <v>14.571</v>
      </c>
      <c r="O11814" s="5">
        <v>27001879</v>
      </c>
    </row>
    <row r="11815" spans="1:15" x14ac:dyDescent="0.35">
      <c r="A11815">
        <v>35200</v>
      </c>
      <c r="B11815">
        <v>1601</v>
      </c>
      <c r="C11815" t="s">
        <v>4460</v>
      </c>
      <c r="D11815">
        <v>490</v>
      </c>
      <c r="E11815">
        <v>7</v>
      </c>
      <c r="F11815">
        <v>1</v>
      </c>
      <c r="G11815">
        <v>32.393999999999998</v>
      </c>
      <c r="H11815">
        <v>32.393999999999998</v>
      </c>
      <c r="I11815" s="1">
        <v>41302</v>
      </c>
      <c r="J11815" s="1">
        <v>41314</v>
      </c>
      <c r="K11815" s="1">
        <v>41366</v>
      </c>
      <c r="L11815">
        <v>433</v>
      </c>
      <c r="M11815">
        <v>1</v>
      </c>
      <c r="N11815">
        <v>9.6630000000000003</v>
      </c>
      <c r="O11815" s="5">
        <v>36130474</v>
      </c>
    </row>
    <row r="11816" spans="1:15" x14ac:dyDescent="0.35">
      <c r="A11816">
        <v>39393</v>
      </c>
      <c r="B11816">
        <v>1558</v>
      </c>
      <c r="C11816" t="s">
        <v>3821</v>
      </c>
      <c r="D11816">
        <v>488</v>
      </c>
      <c r="E11816">
        <v>7</v>
      </c>
      <c r="F11816">
        <v>1</v>
      </c>
      <c r="G11816">
        <v>32.393999999999998</v>
      </c>
      <c r="H11816">
        <v>32.393999999999998</v>
      </c>
      <c r="I11816" s="1">
        <v>41333</v>
      </c>
      <c r="J11816" s="1">
        <v>41345</v>
      </c>
      <c r="K11816" s="1">
        <v>41458</v>
      </c>
      <c r="L11816">
        <v>604</v>
      </c>
      <c r="M11816">
        <v>1</v>
      </c>
      <c r="N11816">
        <v>9.6959999999999997</v>
      </c>
      <c r="O11816" s="5">
        <v>24778253</v>
      </c>
    </row>
    <row r="11817" spans="1:15" x14ac:dyDescent="0.35">
      <c r="A11817">
        <v>39564</v>
      </c>
      <c r="B11817">
        <v>1471</v>
      </c>
      <c r="C11817" t="s">
        <v>3795</v>
      </c>
      <c r="D11817">
        <v>488</v>
      </c>
      <c r="E11817">
        <v>7</v>
      </c>
      <c r="F11817">
        <v>1</v>
      </c>
      <c r="G11817">
        <v>32.393999999999998</v>
      </c>
      <c r="H11817">
        <v>32.393999999999998</v>
      </c>
      <c r="I11817" s="1">
        <v>41333</v>
      </c>
      <c r="J11817" s="1">
        <v>41345</v>
      </c>
      <c r="K11817" s="1">
        <v>41458</v>
      </c>
      <c r="L11817">
        <v>109</v>
      </c>
      <c r="M11817">
        <v>1</v>
      </c>
      <c r="N11817">
        <v>9.6959999999999997</v>
      </c>
      <c r="O11817" s="5">
        <v>29852457</v>
      </c>
    </row>
    <row r="11818" spans="1:15" x14ac:dyDescent="0.35">
      <c r="A11818">
        <v>43757</v>
      </c>
      <c r="B11818">
        <v>1671</v>
      </c>
      <c r="C11818" t="s">
        <v>2288</v>
      </c>
      <c r="D11818">
        <v>490</v>
      </c>
      <c r="E11818">
        <v>7</v>
      </c>
      <c r="F11818">
        <v>1</v>
      </c>
      <c r="G11818">
        <v>32.393999999999998</v>
      </c>
      <c r="H11818">
        <v>32.393999999999998</v>
      </c>
      <c r="I11818" s="1">
        <v>41394</v>
      </c>
      <c r="J11818" s="1">
        <v>41406</v>
      </c>
      <c r="K11818" s="1">
        <v>41460</v>
      </c>
      <c r="L11818">
        <v>433</v>
      </c>
      <c r="M11818">
        <v>1</v>
      </c>
      <c r="N11818">
        <v>9.6630000000000003</v>
      </c>
      <c r="O11818" s="5">
        <v>34673279</v>
      </c>
    </row>
    <row r="11819" spans="1:15" x14ac:dyDescent="0.35">
      <c r="A11819">
        <v>44544</v>
      </c>
      <c r="B11819">
        <v>1719</v>
      </c>
      <c r="C11819" t="s">
        <v>4461</v>
      </c>
      <c r="D11819">
        <v>490</v>
      </c>
      <c r="E11819">
        <v>7</v>
      </c>
      <c r="F11819">
        <v>1</v>
      </c>
      <c r="G11819">
        <v>32.393999999999998</v>
      </c>
      <c r="H11819">
        <v>32.393999999999998</v>
      </c>
      <c r="I11819" s="1">
        <v>41424</v>
      </c>
      <c r="J11819" s="1">
        <v>41436</v>
      </c>
      <c r="K11819" s="1">
        <v>41431</v>
      </c>
      <c r="L11819">
        <v>595</v>
      </c>
      <c r="M11819">
        <v>1</v>
      </c>
      <c r="N11819">
        <v>9.6630000000000003</v>
      </c>
      <c r="O11819" s="5">
        <v>38623499</v>
      </c>
    </row>
    <row r="11820" spans="1:15" x14ac:dyDescent="0.35">
      <c r="A11820">
        <v>46566</v>
      </c>
      <c r="B11820">
        <v>1521</v>
      </c>
      <c r="C11820" t="s">
        <v>1984</v>
      </c>
      <c r="D11820">
        <v>488</v>
      </c>
      <c r="E11820">
        <v>7</v>
      </c>
      <c r="F11820">
        <v>1</v>
      </c>
      <c r="G11820">
        <v>32.393999999999998</v>
      </c>
      <c r="H11820">
        <v>32.393999999999998</v>
      </c>
      <c r="I11820" s="1">
        <v>41424</v>
      </c>
      <c r="J11820" s="1">
        <v>41436</v>
      </c>
      <c r="K11820" s="1">
        <v>41431</v>
      </c>
      <c r="L11820">
        <v>109</v>
      </c>
      <c r="M11820">
        <v>1</v>
      </c>
      <c r="N11820">
        <v>9.6959999999999997</v>
      </c>
      <c r="O11820" s="5">
        <v>32575911</v>
      </c>
    </row>
    <row r="11821" spans="1:15" x14ac:dyDescent="0.35">
      <c r="A11821">
        <v>47745</v>
      </c>
      <c r="B11821">
        <v>1815</v>
      </c>
      <c r="C11821" t="s">
        <v>4462</v>
      </c>
      <c r="D11821">
        <v>491</v>
      </c>
      <c r="E11821">
        <v>7</v>
      </c>
      <c r="F11821">
        <v>1</v>
      </c>
      <c r="G11821">
        <v>32.393999999999998</v>
      </c>
      <c r="H11821">
        <v>32.393999999999998</v>
      </c>
      <c r="I11821" s="1">
        <v>41455</v>
      </c>
      <c r="J11821" s="1">
        <v>41467</v>
      </c>
      <c r="K11821" s="1">
        <v>41462</v>
      </c>
      <c r="L11821">
        <v>398</v>
      </c>
      <c r="M11821">
        <v>1</v>
      </c>
      <c r="N11821">
        <v>9.6029999999999998</v>
      </c>
      <c r="O11821" s="5">
        <v>48780488</v>
      </c>
    </row>
    <row r="11822" spans="1:15" x14ac:dyDescent="0.35">
      <c r="A11822">
        <v>53343</v>
      </c>
      <c r="B11822">
        <v>1636</v>
      </c>
      <c r="C11822" t="s">
        <v>3800</v>
      </c>
      <c r="D11822">
        <v>488</v>
      </c>
      <c r="E11822">
        <v>7</v>
      </c>
      <c r="F11822">
        <v>1</v>
      </c>
      <c r="G11822">
        <v>32.393999999999998</v>
      </c>
      <c r="H11822">
        <v>32.393999999999998</v>
      </c>
      <c r="I11822" s="1">
        <v>41546</v>
      </c>
      <c r="J11822" s="1">
        <v>41558</v>
      </c>
      <c r="K11822" s="1">
        <v>41435</v>
      </c>
      <c r="L11822">
        <v>146</v>
      </c>
      <c r="M11822">
        <v>1</v>
      </c>
      <c r="N11822">
        <v>9.6959999999999997</v>
      </c>
      <c r="O11822" s="5">
        <v>20229994</v>
      </c>
    </row>
    <row r="11823" spans="1:15" x14ac:dyDescent="0.35">
      <c r="A11823">
        <v>53344</v>
      </c>
      <c r="B11823">
        <v>1636</v>
      </c>
      <c r="C11823" t="s">
        <v>3800</v>
      </c>
      <c r="D11823">
        <v>491</v>
      </c>
      <c r="E11823">
        <v>7</v>
      </c>
      <c r="F11823">
        <v>1</v>
      </c>
      <c r="G11823">
        <v>32.393999999999998</v>
      </c>
      <c r="H11823">
        <v>32.393999999999998</v>
      </c>
      <c r="I11823" s="1">
        <v>41546</v>
      </c>
      <c r="J11823" s="1">
        <v>41558</v>
      </c>
      <c r="K11823" s="1">
        <v>41435</v>
      </c>
      <c r="L11823">
        <v>146</v>
      </c>
      <c r="M11823">
        <v>1</v>
      </c>
      <c r="N11823">
        <v>9.6029999999999998</v>
      </c>
      <c r="O11823" s="5">
        <v>20229994</v>
      </c>
    </row>
    <row r="11824" spans="1:15" x14ac:dyDescent="0.35">
      <c r="A11824">
        <v>57148</v>
      </c>
      <c r="B11824">
        <v>1749</v>
      </c>
      <c r="C11824" t="s">
        <v>2054</v>
      </c>
      <c r="D11824">
        <v>491</v>
      </c>
      <c r="E11824">
        <v>7</v>
      </c>
      <c r="F11824">
        <v>1</v>
      </c>
      <c r="G11824">
        <v>32.393999999999998</v>
      </c>
      <c r="H11824">
        <v>32.393999999999998</v>
      </c>
      <c r="I11824" s="1">
        <v>41576</v>
      </c>
      <c r="J11824" s="1">
        <v>41588</v>
      </c>
      <c r="K11824" s="1">
        <v>41405</v>
      </c>
      <c r="L11824">
        <v>343</v>
      </c>
      <c r="M11824">
        <v>1</v>
      </c>
      <c r="N11824">
        <v>9.6029999999999998</v>
      </c>
      <c r="O11824" s="5">
        <v>30283987</v>
      </c>
    </row>
    <row r="11825" spans="1:15" x14ac:dyDescent="0.35">
      <c r="A11825">
        <v>8679</v>
      </c>
      <c r="B11825">
        <v>1680</v>
      </c>
      <c r="C11825" t="s">
        <v>4417</v>
      </c>
      <c r="D11825">
        <v>453</v>
      </c>
      <c r="E11825">
        <v>8</v>
      </c>
      <c r="F11825">
        <v>1</v>
      </c>
      <c r="G11825">
        <v>35.994</v>
      </c>
      <c r="H11825">
        <v>35.994</v>
      </c>
      <c r="I11825" s="1">
        <v>40906</v>
      </c>
      <c r="J11825" s="1">
        <v>40918</v>
      </c>
      <c r="K11825" s="1">
        <v>41030</v>
      </c>
      <c r="L11825">
        <v>398</v>
      </c>
      <c r="M11825">
        <v>1</v>
      </c>
      <c r="N11825">
        <v>10.782</v>
      </c>
      <c r="O11825" s="5">
        <v>25281745</v>
      </c>
    </row>
    <row r="11826" spans="1:15" x14ac:dyDescent="0.35">
      <c r="A11826">
        <v>14945</v>
      </c>
      <c r="B11826">
        <v>1791</v>
      </c>
      <c r="C11826" t="s">
        <v>3356</v>
      </c>
      <c r="D11826">
        <v>445</v>
      </c>
      <c r="E11826">
        <v>8</v>
      </c>
      <c r="F11826">
        <v>1</v>
      </c>
      <c r="G11826">
        <v>35.994</v>
      </c>
      <c r="H11826">
        <v>35.994</v>
      </c>
      <c r="I11826" s="1">
        <v>40968</v>
      </c>
      <c r="J11826" s="1">
        <v>40980</v>
      </c>
      <c r="K11826" s="1">
        <v>41093</v>
      </c>
      <c r="L11826">
        <v>542</v>
      </c>
      <c r="M11826">
        <v>1</v>
      </c>
      <c r="N11826">
        <v>10.794</v>
      </c>
      <c r="O11826" s="5">
        <v>46320082</v>
      </c>
    </row>
    <row r="11827" spans="1:15" x14ac:dyDescent="0.35">
      <c r="A11827">
        <v>20843</v>
      </c>
      <c r="B11827">
        <v>1741</v>
      </c>
      <c r="C11827" t="s">
        <v>3453</v>
      </c>
      <c r="D11827">
        <v>453</v>
      </c>
      <c r="E11827">
        <v>8</v>
      </c>
      <c r="F11827">
        <v>1</v>
      </c>
      <c r="G11827">
        <v>35.994</v>
      </c>
      <c r="H11827">
        <v>35.994</v>
      </c>
      <c r="I11827" s="1">
        <v>41090</v>
      </c>
      <c r="J11827" s="1">
        <v>41102</v>
      </c>
      <c r="K11827" s="1">
        <v>41097</v>
      </c>
      <c r="L11827">
        <v>200</v>
      </c>
      <c r="M11827">
        <v>1</v>
      </c>
      <c r="N11827">
        <v>10.782</v>
      </c>
      <c r="O11827" s="5">
        <v>34552649</v>
      </c>
    </row>
    <row r="11828" spans="1:15" x14ac:dyDescent="0.35">
      <c r="A11828">
        <v>22503</v>
      </c>
      <c r="B11828">
        <v>1583</v>
      </c>
      <c r="C11828" t="s">
        <v>2720</v>
      </c>
      <c r="D11828">
        <v>453</v>
      </c>
      <c r="E11828">
        <v>8</v>
      </c>
      <c r="F11828">
        <v>1</v>
      </c>
      <c r="G11828">
        <v>35.994</v>
      </c>
      <c r="H11828">
        <v>35.994</v>
      </c>
      <c r="I11828" s="1">
        <v>41121</v>
      </c>
      <c r="J11828" s="1">
        <v>41133</v>
      </c>
      <c r="K11828" s="1">
        <v>41098</v>
      </c>
      <c r="L11828">
        <v>487</v>
      </c>
      <c r="M11828">
        <v>1</v>
      </c>
      <c r="N11828">
        <v>10.782</v>
      </c>
      <c r="O11828" s="5">
        <v>23310846</v>
      </c>
    </row>
    <row r="11829" spans="1:15" x14ac:dyDescent="0.35">
      <c r="A11829">
        <v>23551</v>
      </c>
      <c r="B11829">
        <v>1669</v>
      </c>
      <c r="C11829" t="s">
        <v>2735</v>
      </c>
      <c r="D11829">
        <v>445</v>
      </c>
      <c r="E11829">
        <v>8</v>
      </c>
      <c r="F11829">
        <v>1</v>
      </c>
      <c r="G11829">
        <v>35.994</v>
      </c>
      <c r="H11829">
        <v>35.994</v>
      </c>
      <c r="I11829" s="1">
        <v>41149</v>
      </c>
      <c r="J11829" s="1">
        <v>41161</v>
      </c>
      <c r="K11829" s="1">
        <v>41008</v>
      </c>
      <c r="L11829">
        <v>254</v>
      </c>
      <c r="M11829">
        <v>1</v>
      </c>
      <c r="N11829">
        <v>10.794</v>
      </c>
      <c r="O11829" s="5">
        <v>32925888</v>
      </c>
    </row>
    <row r="11830" spans="1:15" x14ac:dyDescent="0.35">
      <c r="A11830">
        <v>23999</v>
      </c>
      <c r="B11830">
        <v>1593</v>
      </c>
      <c r="C11830" t="s">
        <v>1664</v>
      </c>
      <c r="D11830">
        <v>454</v>
      </c>
      <c r="E11830">
        <v>8</v>
      </c>
      <c r="F11830">
        <v>1</v>
      </c>
      <c r="G11830">
        <v>35.994</v>
      </c>
      <c r="H11830">
        <v>35.994</v>
      </c>
      <c r="I11830" s="1">
        <v>41149</v>
      </c>
      <c r="J11830" s="1">
        <v>41161</v>
      </c>
      <c r="K11830" s="1">
        <v>41008</v>
      </c>
      <c r="L11830">
        <v>644</v>
      </c>
      <c r="M11830">
        <v>1</v>
      </c>
      <c r="N11830">
        <v>10.8</v>
      </c>
      <c r="O11830" s="5">
        <v>28509301</v>
      </c>
    </row>
    <row r="11831" spans="1:15" x14ac:dyDescent="0.35">
      <c r="A11831">
        <v>27974</v>
      </c>
      <c r="B11831">
        <v>1559</v>
      </c>
      <c r="C11831" t="s">
        <v>3697</v>
      </c>
      <c r="D11831">
        <v>453</v>
      </c>
      <c r="E11831">
        <v>8</v>
      </c>
      <c r="F11831">
        <v>1</v>
      </c>
      <c r="G11831">
        <v>35.994</v>
      </c>
      <c r="H11831">
        <v>35.994</v>
      </c>
      <c r="I11831" s="1">
        <v>41210</v>
      </c>
      <c r="J11831" s="1">
        <v>41222</v>
      </c>
      <c r="K11831" s="1">
        <v>41010</v>
      </c>
      <c r="L11831">
        <v>343</v>
      </c>
      <c r="M11831">
        <v>1</v>
      </c>
      <c r="N11831">
        <v>10.782</v>
      </c>
      <c r="O11831" s="5">
        <v>33296266</v>
      </c>
    </row>
    <row r="11832" spans="1:15" x14ac:dyDescent="0.35">
      <c r="A11832">
        <v>29112</v>
      </c>
      <c r="B11832">
        <v>1526</v>
      </c>
      <c r="C11832" t="s">
        <v>2772</v>
      </c>
      <c r="D11832">
        <v>454</v>
      </c>
      <c r="E11832">
        <v>8</v>
      </c>
      <c r="F11832">
        <v>1</v>
      </c>
      <c r="G11832">
        <v>35.994</v>
      </c>
      <c r="H11832">
        <v>35.994</v>
      </c>
      <c r="I11832" s="1">
        <v>41241</v>
      </c>
      <c r="J11832" s="1">
        <v>41253</v>
      </c>
      <c r="K11832" s="1">
        <v>41041</v>
      </c>
      <c r="L11832">
        <v>254</v>
      </c>
      <c r="M11832">
        <v>1</v>
      </c>
      <c r="N11832">
        <v>10.8</v>
      </c>
      <c r="O11832" s="5">
        <v>30264693</v>
      </c>
    </row>
    <row r="11833" spans="1:15" x14ac:dyDescent="0.35">
      <c r="A11833">
        <v>29113</v>
      </c>
      <c r="B11833">
        <v>1526</v>
      </c>
      <c r="C11833" t="s">
        <v>2772</v>
      </c>
      <c r="D11833">
        <v>445</v>
      </c>
      <c r="E11833">
        <v>8</v>
      </c>
      <c r="F11833">
        <v>1</v>
      </c>
      <c r="G11833">
        <v>35.994</v>
      </c>
      <c r="H11833">
        <v>35.994</v>
      </c>
      <c r="I11833" s="1">
        <v>41241</v>
      </c>
      <c r="J11833" s="1">
        <v>41253</v>
      </c>
      <c r="K11833" s="1">
        <v>41041</v>
      </c>
      <c r="L11833">
        <v>254</v>
      </c>
      <c r="M11833">
        <v>1</v>
      </c>
      <c r="N11833">
        <v>10.794</v>
      </c>
      <c r="O11833" s="5">
        <v>30264693</v>
      </c>
    </row>
    <row r="11834" spans="1:15" x14ac:dyDescent="0.35">
      <c r="A11834">
        <v>1145</v>
      </c>
      <c r="B11834">
        <v>1457</v>
      </c>
      <c r="C11834" t="s">
        <v>2840</v>
      </c>
      <c r="D11834">
        <v>219</v>
      </c>
      <c r="E11834">
        <v>9</v>
      </c>
      <c r="F11834">
        <v>1</v>
      </c>
      <c r="G11834">
        <v>5.7</v>
      </c>
      <c r="H11834">
        <v>5.7</v>
      </c>
      <c r="I11834" s="1">
        <v>40603</v>
      </c>
      <c r="J11834" s="1">
        <v>40615</v>
      </c>
      <c r="K11834" s="1">
        <v>40758</v>
      </c>
      <c r="L11834">
        <v>92</v>
      </c>
      <c r="M11834">
        <v>1</v>
      </c>
      <c r="N11834">
        <v>1.71</v>
      </c>
      <c r="O11834" s="5">
        <v>44860253</v>
      </c>
    </row>
    <row r="11835" spans="1:15" x14ac:dyDescent="0.35">
      <c r="A11835">
        <v>2739</v>
      </c>
      <c r="B11835">
        <v>1519</v>
      </c>
      <c r="C11835" t="s">
        <v>4407</v>
      </c>
      <c r="D11835">
        <v>219</v>
      </c>
      <c r="E11835">
        <v>9</v>
      </c>
      <c r="F11835">
        <v>1</v>
      </c>
      <c r="G11835">
        <v>5.7</v>
      </c>
      <c r="H11835">
        <v>5.7</v>
      </c>
      <c r="I11835" s="1">
        <v>40664</v>
      </c>
      <c r="J11835" s="1">
        <v>40676</v>
      </c>
      <c r="K11835" s="1">
        <v>40760</v>
      </c>
      <c r="L11835">
        <v>73</v>
      </c>
      <c r="M11835">
        <v>1</v>
      </c>
      <c r="N11835">
        <v>1.71</v>
      </c>
      <c r="O11835" s="5">
        <v>24361341</v>
      </c>
    </row>
    <row r="11836" spans="1:15" x14ac:dyDescent="0.35">
      <c r="A11836">
        <v>10890</v>
      </c>
      <c r="B11836">
        <v>1468</v>
      </c>
      <c r="C11836" t="s">
        <v>3865</v>
      </c>
      <c r="D11836">
        <v>464</v>
      </c>
      <c r="E11836">
        <v>5</v>
      </c>
      <c r="F11836">
        <v>1</v>
      </c>
      <c r="G11836">
        <v>14.1289</v>
      </c>
      <c r="H11836">
        <v>14.1289</v>
      </c>
      <c r="I11836" s="1">
        <v>40937</v>
      </c>
      <c r="J11836" s="1">
        <v>40949</v>
      </c>
      <c r="K11836" s="1">
        <v>41031</v>
      </c>
      <c r="L11836">
        <v>487</v>
      </c>
      <c r="M11836">
        <v>1</v>
      </c>
      <c r="N11836">
        <v>4.2359999999999998</v>
      </c>
      <c r="O11836" s="5">
        <v>28234685</v>
      </c>
    </row>
    <row r="11837" spans="1:15" x14ac:dyDescent="0.35">
      <c r="A11837">
        <v>11054</v>
      </c>
      <c r="B11837">
        <v>1540</v>
      </c>
      <c r="C11837" t="s">
        <v>2641</v>
      </c>
      <c r="D11837">
        <v>464</v>
      </c>
      <c r="E11837">
        <v>5</v>
      </c>
      <c r="F11837">
        <v>1</v>
      </c>
      <c r="G11837">
        <v>14.1289</v>
      </c>
      <c r="H11837">
        <v>14.1289</v>
      </c>
      <c r="I11837" s="1">
        <v>40937</v>
      </c>
      <c r="J11837" s="1">
        <v>40949</v>
      </c>
      <c r="K11837" s="1">
        <v>41031</v>
      </c>
      <c r="L11837">
        <v>650</v>
      </c>
      <c r="M11837">
        <v>1</v>
      </c>
      <c r="N11837">
        <v>4.2359999999999998</v>
      </c>
      <c r="O11837" s="5">
        <v>31522117</v>
      </c>
    </row>
    <row r="11838" spans="1:15" x14ac:dyDescent="0.35">
      <c r="A11838">
        <v>11084</v>
      </c>
      <c r="B11838">
        <v>1818</v>
      </c>
      <c r="C11838" t="s">
        <v>3937</v>
      </c>
      <c r="D11838">
        <v>360</v>
      </c>
      <c r="E11838">
        <v>13</v>
      </c>
      <c r="F11838">
        <v>1</v>
      </c>
      <c r="G11838">
        <v>1229.4589000000001</v>
      </c>
      <c r="H11838">
        <v>1229.4589000000001</v>
      </c>
      <c r="I11838" s="1">
        <v>40937</v>
      </c>
      <c r="J11838" s="1">
        <v>40949</v>
      </c>
      <c r="K11838" s="1">
        <v>41031</v>
      </c>
      <c r="L11838">
        <v>289</v>
      </c>
      <c r="M11838">
        <v>1</v>
      </c>
      <c r="N11838">
        <v>368.66699999999997</v>
      </c>
      <c r="O11838" s="5">
        <v>3706624</v>
      </c>
    </row>
    <row r="11839" spans="1:15" x14ac:dyDescent="0.35">
      <c r="A11839">
        <v>12772</v>
      </c>
      <c r="B11839">
        <v>1756</v>
      </c>
      <c r="C11839" t="s">
        <v>4463</v>
      </c>
      <c r="D11839">
        <v>394</v>
      </c>
      <c r="E11839">
        <v>2</v>
      </c>
      <c r="F11839">
        <v>1</v>
      </c>
      <c r="G11839">
        <v>20.52</v>
      </c>
      <c r="H11839">
        <v>20.52</v>
      </c>
      <c r="I11839" s="1">
        <v>40937</v>
      </c>
      <c r="J11839" s="1">
        <v>40949</v>
      </c>
      <c r="K11839" s="1">
        <v>41031</v>
      </c>
      <c r="L11839">
        <v>326</v>
      </c>
      <c r="M11839">
        <v>1</v>
      </c>
      <c r="N11839">
        <v>6.1559999999999997</v>
      </c>
      <c r="O11839" s="5">
        <v>38011696</v>
      </c>
    </row>
    <row r="11840" spans="1:15" x14ac:dyDescent="0.35">
      <c r="A11840">
        <v>16173</v>
      </c>
      <c r="B11840">
        <v>1615</v>
      </c>
      <c r="C11840" t="s">
        <v>4419</v>
      </c>
      <c r="D11840">
        <v>360</v>
      </c>
      <c r="E11840">
        <v>13</v>
      </c>
      <c r="F11840">
        <v>1</v>
      </c>
      <c r="G11840">
        <v>1229.4589000000001</v>
      </c>
      <c r="H11840">
        <v>1229.4589000000001</v>
      </c>
      <c r="I11840" s="1">
        <v>40998</v>
      </c>
      <c r="J11840" s="1">
        <v>41010</v>
      </c>
      <c r="K11840" s="1">
        <v>41064</v>
      </c>
      <c r="L11840">
        <v>380</v>
      </c>
      <c r="M11840">
        <v>1</v>
      </c>
      <c r="N11840">
        <v>368.66699999999997</v>
      </c>
      <c r="O11840" s="5">
        <v>26605838</v>
      </c>
    </row>
    <row r="11841" spans="1:15" x14ac:dyDescent="0.35">
      <c r="A11841">
        <v>17080</v>
      </c>
      <c r="B11841">
        <v>1706</v>
      </c>
      <c r="C11841" t="s">
        <v>4464</v>
      </c>
      <c r="D11841">
        <v>394</v>
      </c>
      <c r="E11841">
        <v>2</v>
      </c>
      <c r="F11841">
        <v>1</v>
      </c>
      <c r="G11841">
        <v>20.52</v>
      </c>
      <c r="H11841">
        <v>20.52</v>
      </c>
      <c r="I11841" s="1">
        <v>41029</v>
      </c>
      <c r="J11841" s="1">
        <v>41041</v>
      </c>
      <c r="K11841" s="1">
        <v>41095</v>
      </c>
      <c r="L11841">
        <v>115</v>
      </c>
      <c r="M11841">
        <v>1</v>
      </c>
      <c r="N11841">
        <v>6.1559999999999997</v>
      </c>
      <c r="O11841" s="5">
        <v>22417154</v>
      </c>
    </row>
    <row r="11842" spans="1:15" x14ac:dyDescent="0.35">
      <c r="A11842">
        <v>17270</v>
      </c>
      <c r="B11842">
        <v>1470</v>
      </c>
      <c r="C11842" t="s">
        <v>2667</v>
      </c>
      <c r="D11842">
        <v>462</v>
      </c>
      <c r="E11842">
        <v>5</v>
      </c>
      <c r="F11842">
        <v>1</v>
      </c>
      <c r="G11842">
        <v>14.1289</v>
      </c>
      <c r="H11842">
        <v>14.1289</v>
      </c>
      <c r="I11842" s="1">
        <v>41029</v>
      </c>
      <c r="J11842" s="1">
        <v>41041</v>
      </c>
      <c r="K11842" s="1">
        <v>41095</v>
      </c>
      <c r="L11842">
        <v>487</v>
      </c>
      <c r="M11842">
        <v>1</v>
      </c>
      <c r="N11842">
        <v>4.2389999999999999</v>
      </c>
      <c r="O11842" s="5">
        <v>34509538</v>
      </c>
    </row>
    <row r="11843" spans="1:15" x14ac:dyDescent="0.35">
      <c r="A11843">
        <v>17272</v>
      </c>
      <c r="B11843">
        <v>1470</v>
      </c>
      <c r="C11843" t="s">
        <v>2667</v>
      </c>
      <c r="D11843">
        <v>394</v>
      </c>
      <c r="E11843">
        <v>2</v>
      </c>
      <c r="F11843">
        <v>1</v>
      </c>
      <c r="G11843">
        <v>20.52</v>
      </c>
      <c r="H11843">
        <v>20.52</v>
      </c>
      <c r="I11843" s="1">
        <v>41029</v>
      </c>
      <c r="J11843" s="1">
        <v>41041</v>
      </c>
      <c r="K11843" s="1">
        <v>41095</v>
      </c>
      <c r="L11843">
        <v>487</v>
      </c>
      <c r="M11843">
        <v>1</v>
      </c>
      <c r="N11843">
        <v>6.1559999999999997</v>
      </c>
      <c r="O11843" s="5">
        <v>34509538</v>
      </c>
    </row>
    <row r="11844" spans="1:15" x14ac:dyDescent="0.35">
      <c r="A11844">
        <v>17402</v>
      </c>
      <c r="B11844">
        <v>1650</v>
      </c>
      <c r="C11844" t="s">
        <v>4430</v>
      </c>
      <c r="D11844">
        <v>360</v>
      </c>
      <c r="E11844">
        <v>13</v>
      </c>
      <c r="F11844">
        <v>1</v>
      </c>
      <c r="G11844">
        <v>1229.4589000000001</v>
      </c>
      <c r="H11844">
        <v>1229.4589000000001</v>
      </c>
      <c r="I11844" s="1">
        <v>41029</v>
      </c>
      <c r="J11844" s="1">
        <v>41041</v>
      </c>
      <c r="K11844" s="1">
        <v>41095</v>
      </c>
      <c r="L11844">
        <v>289</v>
      </c>
      <c r="M11844">
        <v>1</v>
      </c>
      <c r="N11844">
        <v>368.66699999999997</v>
      </c>
      <c r="O11844" s="5">
        <v>36043635</v>
      </c>
    </row>
    <row r="11845" spans="1:15" x14ac:dyDescent="0.35">
      <c r="A11845">
        <v>18541</v>
      </c>
      <c r="B11845">
        <v>1761</v>
      </c>
      <c r="C11845" t="s">
        <v>4465</v>
      </c>
      <c r="D11845">
        <v>394</v>
      </c>
      <c r="E11845">
        <v>2</v>
      </c>
      <c r="F11845">
        <v>1</v>
      </c>
      <c r="G11845">
        <v>20.52</v>
      </c>
      <c r="H11845">
        <v>20.52</v>
      </c>
      <c r="I11845" s="1">
        <v>41029</v>
      </c>
      <c r="J11845" s="1">
        <v>41041</v>
      </c>
      <c r="K11845" s="1">
        <v>41095</v>
      </c>
      <c r="L11845">
        <v>596</v>
      </c>
      <c r="M11845">
        <v>1</v>
      </c>
      <c r="N11845">
        <v>6.1559999999999997</v>
      </c>
      <c r="O11845" s="5">
        <v>40935673</v>
      </c>
    </row>
    <row r="11846" spans="1:15" x14ac:dyDescent="0.35">
      <c r="A11846">
        <v>18968</v>
      </c>
      <c r="B11846">
        <v>1776</v>
      </c>
      <c r="C11846" t="s">
        <v>4466</v>
      </c>
      <c r="D11846">
        <v>360</v>
      </c>
      <c r="E11846">
        <v>13</v>
      </c>
      <c r="F11846">
        <v>1</v>
      </c>
      <c r="G11846">
        <v>1229.4589000000001</v>
      </c>
      <c r="H11846">
        <v>1229.4589000000001</v>
      </c>
      <c r="I11846" s="1">
        <v>41029</v>
      </c>
      <c r="J11846" s="1">
        <v>41041</v>
      </c>
      <c r="K11846" s="1">
        <v>41095</v>
      </c>
      <c r="L11846">
        <v>401</v>
      </c>
      <c r="M11846">
        <v>1</v>
      </c>
      <c r="N11846">
        <v>368.66699999999997</v>
      </c>
      <c r="O11846" s="5">
        <v>32596545</v>
      </c>
    </row>
    <row r="11847" spans="1:15" x14ac:dyDescent="0.35">
      <c r="A11847">
        <v>19431</v>
      </c>
      <c r="B11847">
        <v>1696</v>
      </c>
      <c r="C11847" t="s">
        <v>1621</v>
      </c>
      <c r="D11847">
        <v>466</v>
      </c>
      <c r="E11847">
        <v>5</v>
      </c>
      <c r="F11847">
        <v>1</v>
      </c>
      <c r="G11847">
        <v>14.1289</v>
      </c>
      <c r="H11847">
        <v>14.1289</v>
      </c>
      <c r="I11847" s="1">
        <v>41059</v>
      </c>
      <c r="J11847" s="1">
        <v>41071</v>
      </c>
      <c r="K11847" s="1">
        <v>41066</v>
      </c>
      <c r="L11847">
        <v>644</v>
      </c>
      <c r="M11847">
        <v>1</v>
      </c>
      <c r="N11847">
        <v>4.2389999999999999</v>
      </c>
      <c r="O11847" s="5">
        <v>29053885</v>
      </c>
    </row>
    <row r="11848" spans="1:15" x14ac:dyDescent="0.35">
      <c r="A11848">
        <v>22359</v>
      </c>
      <c r="B11848">
        <v>1444</v>
      </c>
      <c r="C11848" t="s">
        <v>3249</v>
      </c>
      <c r="D11848">
        <v>360</v>
      </c>
      <c r="E11848">
        <v>13</v>
      </c>
      <c r="F11848">
        <v>1</v>
      </c>
      <c r="G11848">
        <v>1229.4589000000001</v>
      </c>
      <c r="H11848">
        <v>1229.4589000000001</v>
      </c>
      <c r="I11848" s="1">
        <v>41121</v>
      </c>
      <c r="J11848" s="1">
        <v>41133</v>
      </c>
      <c r="K11848" s="1">
        <v>41098</v>
      </c>
      <c r="L11848">
        <v>127</v>
      </c>
      <c r="M11848">
        <v>1</v>
      </c>
      <c r="N11848">
        <v>368.66699999999997</v>
      </c>
      <c r="O11848" s="5">
        <v>23717973</v>
      </c>
    </row>
    <row r="11849" spans="1:15" x14ac:dyDescent="0.35">
      <c r="A11849">
        <v>24606</v>
      </c>
      <c r="B11849">
        <v>1801</v>
      </c>
      <c r="C11849" t="s">
        <v>4434</v>
      </c>
      <c r="D11849">
        <v>360</v>
      </c>
      <c r="E11849">
        <v>13</v>
      </c>
      <c r="F11849">
        <v>1</v>
      </c>
      <c r="G11849">
        <v>1229.4589000000001</v>
      </c>
      <c r="H11849">
        <v>1229.4589000000001</v>
      </c>
      <c r="I11849" s="1">
        <v>41149</v>
      </c>
      <c r="J11849" s="1">
        <v>41161</v>
      </c>
      <c r="K11849" s="1">
        <v>41008</v>
      </c>
      <c r="L11849">
        <v>20</v>
      </c>
      <c r="M11849">
        <v>1</v>
      </c>
      <c r="N11849">
        <v>368.66699999999997</v>
      </c>
      <c r="O11849" s="5">
        <v>36615299</v>
      </c>
    </row>
    <row r="11850" spans="1:15" x14ac:dyDescent="0.35">
      <c r="A11850">
        <v>26601</v>
      </c>
      <c r="B11850">
        <v>1800</v>
      </c>
      <c r="C11850" t="s">
        <v>4467</v>
      </c>
      <c r="D11850">
        <v>360</v>
      </c>
      <c r="E11850">
        <v>13</v>
      </c>
      <c r="F11850">
        <v>1</v>
      </c>
      <c r="G11850">
        <v>1229.4589000000001</v>
      </c>
      <c r="H11850">
        <v>1229.4589000000001</v>
      </c>
      <c r="I11850" s="1">
        <v>41210</v>
      </c>
      <c r="J11850" s="1">
        <v>41222</v>
      </c>
      <c r="K11850" s="1">
        <v>41010</v>
      </c>
      <c r="L11850">
        <v>289</v>
      </c>
      <c r="M11850">
        <v>1</v>
      </c>
      <c r="N11850">
        <v>368.66699999999997</v>
      </c>
      <c r="O11850" s="5">
        <v>44224153</v>
      </c>
    </row>
    <row r="11851" spans="1:15" x14ac:dyDescent="0.35">
      <c r="A11851">
        <v>26619</v>
      </c>
      <c r="B11851">
        <v>1538</v>
      </c>
      <c r="C11851" t="s">
        <v>3373</v>
      </c>
      <c r="D11851">
        <v>466</v>
      </c>
      <c r="E11851">
        <v>5</v>
      </c>
      <c r="F11851">
        <v>1</v>
      </c>
      <c r="G11851">
        <v>14.1289</v>
      </c>
      <c r="H11851">
        <v>14.1289</v>
      </c>
      <c r="I11851" s="1">
        <v>41210</v>
      </c>
      <c r="J11851" s="1">
        <v>41222</v>
      </c>
      <c r="K11851" s="1">
        <v>41010</v>
      </c>
      <c r="L11851">
        <v>650</v>
      </c>
      <c r="M11851">
        <v>1</v>
      </c>
      <c r="N11851">
        <v>4.2389999999999999</v>
      </c>
      <c r="O11851" s="5">
        <v>38402491</v>
      </c>
    </row>
    <row r="11852" spans="1:15" x14ac:dyDescent="0.35">
      <c r="A11852">
        <v>27494</v>
      </c>
      <c r="B11852">
        <v>1966</v>
      </c>
      <c r="C11852" t="s">
        <v>4468</v>
      </c>
      <c r="D11852">
        <v>360</v>
      </c>
      <c r="E11852">
        <v>13</v>
      </c>
      <c r="F11852">
        <v>1</v>
      </c>
      <c r="G11852">
        <v>1229.4589000000001</v>
      </c>
      <c r="H11852">
        <v>1229.4589000000001</v>
      </c>
      <c r="I11852" s="1">
        <v>41210</v>
      </c>
      <c r="J11852" s="1">
        <v>41222</v>
      </c>
      <c r="K11852" s="1">
        <v>41010</v>
      </c>
      <c r="L11852">
        <v>217</v>
      </c>
      <c r="M11852">
        <v>1</v>
      </c>
      <c r="N11852">
        <v>368.66699999999997</v>
      </c>
      <c r="O11852" s="5">
        <v>27800823</v>
      </c>
    </row>
    <row r="11853" spans="1:15" x14ac:dyDescent="0.35">
      <c r="A11853">
        <v>30029</v>
      </c>
      <c r="B11853">
        <v>1654</v>
      </c>
      <c r="C11853" t="s">
        <v>4438</v>
      </c>
      <c r="D11853">
        <v>360</v>
      </c>
      <c r="E11853">
        <v>13</v>
      </c>
      <c r="F11853">
        <v>1</v>
      </c>
      <c r="G11853">
        <v>1229.4589000000001</v>
      </c>
      <c r="H11853">
        <v>1229.4589000000001</v>
      </c>
      <c r="I11853" s="1">
        <v>41241</v>
      </c>
      <c r="J11853" s="1">
        <v>41253</v>
      </c>
      <c r="K11853" s="1">
        <v>41041</v>
      </c>
      <c r="L11853">
        <v>20</v>
      </c>
      <c r="M11853">
        <v>1</v>
      </c>
      <c r="N11853">
        <v>368.66699999999997</v>
      </c>
      <c r="O11853" s="5">
        <v>19460501</v>
      </c>
    </row>
    <row r="11854" spans="1:15" x14ac:dyDescent="0.35">
      <c r="A11854">
        <v>31191</v>
      </c>
      <c r="B11854">
        <v>1523</v>
      </c>
      <c r="C11854" t="s">
        <v>3737</v>
      </c>
      <c r="D11854">
        <v>467</v>
      </c>
      <c r="E11854">
        <v>5</v>
      </c>
      <c r="F11854">
        <v>1</v>
      </c>
      <c r="G11854">
        <v>14.694000000000001</v>
      </c>
      <c r="H11854">
        <v>14.694000000000001</v>
      </c>
      <c r="I11854" s="1">
        <v>41271</v>
      </c>
      <c r="J11854" s="1">
        <v>41283</v>
      </c>
      <c r="K11854" s="1">
        <v>41365</v>
      </c>
      <c r="L11854">
        <v>290</v>
      </c>
      <c r="M11854">
        <v>1</v>
      </c>
      <c r="N11854">
        <v>4.41</v>
      </c>
      <c r="O11854" s="5">
        <v>30988814</v>
      </c>
    </row>
    <row r="11855" spans="1:15" x14ac:dyDescent="0.35">
      <c r="A11855">
        <v>31533</v>
      </c>
      <c r="B11855">
        <v>1547</v>
      </c>
      <c r="C11855" t="s">
        <v>3463</v>
      </c>
      <c r="D11855">
        <v>553</v>
      </c>
      <c r="E11855">
        <v>2</v>
      </c>
      <c r="F11855">
        <v>1</v>
      </c>
      <c r="G11855">
        <v>27.654</v>
      </c>
      <c r="H11855">
        <v>27.654</v>
      </c>
      <c r="I11855" s="1">
        <v>41271</v>
      </c>
      <c r="J11855" s="1">
        <v>41283</v>
      </c>
      <c r="K11855" s="1">
        <v>41365</v>
      </c>
      <c r="L11855">
        <v>451</v>
      </c>
      <c r="M11855">
        <v>1</v>
      </c>
      <c r="N11855">
        <v>8.298</v>
      </c>
      <c r="O11855" s="5">
        <v>33671776</v>
      </c>
    </row>
    <row r="11856" spans="1:15" x14ac:dyDescent="0.35">
      <c r="A11856">
        <v>31704</v>
      </c>
      <c r="B11856">
        <v>1697</v>
      </c>
      <c r="C11856" t="s">
        <v>3381</v>
      </c>
      <c r="D11856">
        <v>553</v>
      </c>
      <c r="E11856">
        <v>2</v>
      </c>
      <c r="F11856">
        <v>1</v>
      </c>
      <c r="G11856">
        <v>27.654</v>
      </c>
      <c r="H11856">
        <v>27.654</v>
      </c>
      <c r="I11856" s="1">
        <v>41271</v>
      </c>
      <c r="J11856" s="1">
        <v>41283</v>
      </c>
      <c r="K11856" s="1">
        <v>41365</v>
      </c>
      <c r="L11856">
        <v>505</v>
      </c>
      <c r="M11856">
        <v>1</v>
      </c>
      <c r="N11856">
        <v>8.298</v>
      </c>
      <c r="O11856" s="5">
        <v>32563273</v>
      </c>
    </row>
    <row r="11857" spans="1:15" x14ac:dyDescent="0.35">
      <c r="A11857">
        <v>35044</v>
      </c>
      <c r="B11857">
        <v>1563</v>
      </c>
      <c r="C11857" t="s">
        <v>2795</v>
      </c>
      <c r="D11857">
        <v>553</v>
      </c>
      <c r="E11857">
        <v>2</v>
      </c>
      <c r="F11857">
        <v>1</v>
      </c>
      <c r="G11857">
        <v>27.654</v>
      </c>
      <c r="H11857">
        <v>27.654</v>
      </c>
      <c r="I11857" s="1">
        <v>41302</v>
      </c>
      <c r="J11857" s="1">
        <v>41314</v>
      </c>
      <c r="K11857" s="1">
        <v>41366</v>
      </c>
      <c r="L11857">
        <v>693</v>
      </c>
      <c r="M11857">
        <v>1</v>
      </c>
      <c r="N11857">
        <v>8.298</v>
      </c>
      <c r="O11857" s="5">
        <v>23262888</v>
      </c>
    </row>
    <row r="11858" spans="1:15" x14ac:dyDescent="0.35">
      <c r="A11858">
        <v>39059</v>
      </c>
      <c r="B11858">
        <v>1557</v>
      </c>
      <c r="C11858" t="s">
        <v>1938</v>
      </c>
      <c r="D11858">
        <v>467</v>
      </c>
      <c r="E11858">
        <v>5</v>
      </c>
      <c r="F11858">
        <v>1</v>
      </c>
      <c r="G11858">
        <v>14.694000000000001</v>
      </c>
      <c r="H11858">
        <v>14.694000000000001</v>
      </c>
      <c r="I11858" s="1">
        <v>41333</v>
      </c>
      <c r="J11858" s="1">
        <v>41345</v>
      </c>
      <c r="K11858" s="1">
        <v>41458</v>
      </c>
      <c r="L11858">
        <v>542</v>
      </c>
      <c r="M11858">
        <v>1</v>
      </c>
      <c r="N11858">
        <v>4.41</v>
      </c>
      <c r="O11858" s="5">
        <v>41170572</v>
      </c>
    </row>
    <row r="11859" spans="1:15" x14ac:dyDescent="0.35">
      <c r="A11859">
        <v>41894</v>
      </c>
      <c r="B11859">
        <v>1608</v>
      </c>
      <c r="C11859" t="s">
        <v>1359</v>
      </c>
      <c r="D11859">
        <v>471</v>
      </c>
      <c r="E11859">
        <v>11</v>
      </c>
      <c r="F11859">
        <v>1</v>
      </c>
      <c r="G11859">
        <v>38.1</v>
      </c>
      <c r="H11859">
        <v>38.1</v>
      </c>
      <c r="I11859" s="1">
        <v>41394</v>
      </c>
      <c r="J11859" s="1">
        <v>41406</v>
      </c>
      <c r="K11859" s="1">
        <v>41460</v>
      </c>
      <c r="L11859">
        <v>361</v>
      </c>
      <c r="M11859">
        <v>1</v>
      </c>
      <c r="N11859">
        <v>11.238</v>
      </c>
      <c r="O11859" s="5">
        <v>26924218</v>
      </c>
    </row>
    <row r="11860" spans="1:15" x14ac:dyDescent="0.35">
      <c r="A11860">
        <v>41978</v>
      </c>
      <c r="B11860">
        <v>1582</v>
      </c>
      <c r="C11860" t="s">
        <v>3796</v>
      </c>
      <c r="D11860">
        <v>463</v>
      </c>
      <c r="E11860">
        <v>5</v>
      </c>
      <c r="F11860">
        <v>1</v>
      </c>
      <c r="G11860">
        <v>14.694000000000001</v>
      </c>
      <c r="H11860">
        <v>14.694000000000001</v>
      </c>
      <c r="I11860" s="1">
        <v>41394</v>
      </c>
      <c r="J11860" s="1">
        <v>41406</v>
      </c>
      <c r="K11860" s="1">
        <v>41460</v>
      </c>
      <c r="L11860">
        <v>236</v>
      </c>
      <c r="M11860">
        <v>1</v>
      </c>
      <c r="N11860">
        <v>4.4009999999999998</v>
      </c>
      <c r="O11860" s="5">
        <v>29620807</v>
      </c>
    </row>
    <row r="11861" spans="1:15" x14ac:dyDescent="0.35">
      <c r="A11861">
        <v>42214</v>
      </c>
      <c r="B11861">
        <v>1493</v>
      </c>
      <c r="C11861" t="s">
        <v>4440</v>
      </c>
      <c r="D11861">
        <v>471</v>
      </c>
      <c r="E11861">
        <v>11</v>
      </c>
      <c r="F11861">
        <v>1</v>
      </c>
      <c r="G11861">
        <v>38.1</v>
      </c>
      <c r="H11861">
        <v>38.1</v>
      </c>
      <c r="I11861" s="1">
        <v>41394</v>
      </c>
      <c r="J11861" s="1">
        <v>41406</v>
      </c>
      <c r="K11861" s="1">
        <v>41460</v>
      </c>
      <c r="L11861">
        <v>2</v>
      </c>
      <c r="M11861">
        <v>1</v>
      </c>
      <c r="N11861">
        <v>11.238</v>
      </c>
      <c r="O11861" s="5">
        <v>2239382</v>
      </c>
    </row>
    <row r="11862" spans="1:15" x14ac:dyDescent="0.35">
      <c r="A11862">
        <v>42228</v>
      </c>
      <c r="B11862">
        <v>1762</v>
      </c>
      <c r="C11862" t="s">
        <v>1427</v>
      </c>
      <c r="D11862">
        <v>467</v>
      </c>
      <c r="E11862">
        <v>5</v>
      </c>
      <c r="F11862">
        <v>1</v>
      </c>
      <c r="G11862">
        <v>14.694000000000001</v>
      </c>
      <c r="H11862">
        <v>14.694000000000001</v>
      </c>
      <c r="I11862" s="1">
        <v>41394</v>
      </c>
      <c r="J11862" s="1">
        <v>41406</v>
      </c>
      <c r="K11862" s="1">
        <v>41460</v>
      </c>
      <c r="L11862">
        <v>199</v>
      </c>
      <c r="M11862">
        <v>1</v>
      </c>
      <c r="N11862">
        <v>4.41</v>
      </c>
      <c r="O11862" s="5">
        <v>19567889</v>
      </c>
    </row>
    <row r="11863" spans="1:15" x14ac:dyDescent="0.35">
      <c r="A11863">
        <v>42279</v>
      </c>
      <c r="B11863">
        <v>1543</v>
      </c>
      <c r="C11863" t="s">
        <v>4081</v>
      </c>
      <c r="D11863">
        <v>463</v>
      </c>
      <c r="E11863">
        <v>5</v>
      </c>
      <c r="F11863">
        <v>1</v>
      </c>
      <c r="G11863">
        <v>14.694000000000001</v>
      </c>
      <c r="H11863">
        <v>14.694000000000001</v>
      </c>
      <c r="I11863" s="1">
        <v>41394</v>
      </c>
      <c r="J11863" s="1">
        <v>41406</v>
      </c>
      <c r="K11863" s="1">
        <v>41460</v>
      </c>
      <c r="L11863">
        <v>650</v>
      </c>
      <c r="M11863">
        <v>1</v>
      </c>
      <c r="N11863">
        <v>4.4009999999999998</v>
      </c>
      <c r="O11863" s="5">
        <v>29609268</v>
      </c>
    </row>
    <row r="11864" spans="1:15" x14ac:dyDescent="0.35">
      <c r="A11864">
        <v>47226</v>
      </c>
      <c r="B11864">
        <v>1744</v>
      </c>
      <c r="C11864" t="s">
        <v>4469</v>
      </c>
      <c r="D11864">
        <v>471</v>
      </c>
      <c r="E11864">
        <v>11</v>
      </c>
      <c r="F11864">
        <v>1</v>
      </c>
      <c r="G11864">
        <v>38.1</v>
      </c>
      <c r="H11864">
        <v>38.1</v>
      </c>
      <c r="I11864" s="1">
        <v>41424</v>
      </c>
      <c r="J11864" s="1">
        <v>41436</v>
      </c>
      <c r="K11864" s="1">
        <v>41431</v>
      </c>
      <c r="L11864">
        <v>438</v>
      </c>
      <c r="M11864">
        <v>1</v>
      </c>
      <c r="N11864">
        <v>11.238</v>
      </c>
      <c r="O11864" s="5">
        <v>25052904</v>
      </c>
    </row>
    <row r="11865" spans="1:15" x14ac:dyDescent="0.35">
      <c r="A11865">
        <v>50242</v>
      </c>
      <c r="B11865">
        <v>1595</v>
      </c>
      <c r="C11865" t="s">
        <v>4454</v>
      </c>
      <c r="D11865">
        <v>471</v>
      </c>
      <c r="E11865">
        <v>11</v>
      </c>
      <c r="F11865">
        <v>1</v>
      </c>
      <c r="G11865">
        <v>38.1</v>
      </c>
      <c r="H11865">
        <v>38.1</v>
      </c>
      <c r="I11865" s="1">
        <v>41486</v>
      </c>
      <c r="J11865" s="1">
        <v>41498</v>
      </c>
      <c r="K11865" s="1">
        <v>41463</v>
      </c>
      <c r="L11865">
        <v>433</v>
      </c>
      <c r="M11865">
        <v>1</v>
      </c>
      <c r="N11865">
        <v>11.238</v>
      </c>
      <c r="O11865" s="5">
        <v>32223858</v>
      </c>
    </row>
    <row r="11866" spans="1:15" x14ac:dyDescent="0.35">
      <c r="A11866">
        <v>51353</v>
      </c>
      <c r="B11866">
        <v>1607</v>
      </c>
      <c r="C11866" t="s">
        <v>4422</v>
      </c>
      <c r="D11866">
        <v>471</v>
      </c>
      <c r="E11866">
        <v>11</v>
      </c>
      <c r="F11866">
        <v>1</v>
      </c>
      <c r="G11866">
        <v>38.1</v>
      </c>
      <c r="H11866">
        <v>38.1</v>
      </c>
      <c r="I11866" s="1">
        <v>41515</v>
      </c>
      <c r="J11866" s="1">
        <v>41527</v>
      </c>
      <c r="K11866" s="1">
        <v>41403</v>
      </c>
      <c r="L11866">
        <v>692</v>
      </c>
      <c r="M11866">
        <v>1</v>
      </c>
      <c r="N11866">
        <v>11.238</v>
      </c>
      <c r="O11866" s="5">
        <v>44240286</v>
      </c>
    </row>
    <row r="11867" spans="1:15" x14ac:dyDescent="0.35">
      <c r="A11867">
        <v>54047</v>
      </c>
      <c r="B11867">
        <v>1474</v>
      </c>
      <c r="C11867" t="s">
        <v>3756</v>
      </c>
      <c r="D11867">
        <v>467</v>
      </c>
      <c r="E11867">
        <v>5</v>
      </c>
      <c r="F11867">
        <v>1</v>
      </c>
      <c r="G11867">
        <v>14.694000000000001</v>
      </c>
      <c r="H11867">
        <v>14.694000000000001</v>
      </c>
      <c r="I11867" s="1">
        <v>41546</v>
      </c>
      <c r="J11867" s="1">
        <v>41558</v>
      </c>
      <c r="K11867" s="1">
        <v>41435</v>
      </c>
      <c r="L11867">
        <v>290</v>
      </c>
      <c r="M11867">
        <v>1</v>
      </c>
      <c r="N11867">
        <v>4.41</v>
      </c>
      <c r="O11867" s="5">
        <v>24234543</v>
      </c>
    </row>
    <row r="11868" spans="1:15" x14ac:dyDescent="0.35">
      <c r="A11868">
        <v>54124</v>
      </c>
      <c r="B11868">
        <v>1691</v>
      </c>
      <c r="C11868" t="s">
        <v>2039</v>
      </c>
      <c r="D11868">
        <v>465</v>
      </c>
      <c r="E11868">
        <v>5</v>
      </c>
      <c r="F11868">
        <v>1</v>
      </c>
      <c r="G11868">
        <v>14.694000000000001</v>
      </c>
      <c r="H11868">
        <v>14.694000000000001</v>
      </c>
      <c r="I11868" s="1">
        <v>41546</v>
      </c>
      <c r="J11868" s="1">
        <v>41558</v>
      </c>
      <c r="K11868" s="1">
        <v>41435</v>
      </c>
      <c r="L11868">
        <v>506</v>
      </c>
      <c r="M11868">
        <v>1</v>
      </c>
      <c r="N11868">
        <v>4.3860000000000001</v>
      </c>
      <c r="O11868" s="5">
        <v>2119281</v>
      </c>
    </row>
    <row r="11869" spans="1:15" x14ac:dyDescent="0.35">
      <c r="A11869">
        <v>58755</v>
      </c>
      <c r="B11869">
        <v>1520</v>
      </c>
      <c r="C11869" t="s">
        <v>1546</v>
      </c>
      <c r="D11869">
        <v>463</v>
      </c>
      <c r="E11869">
        <v>5</v>
      </c>
      <c r="F11869">
        <v>1</v>
      </c>
      <c r="G11869">
        <v>14.694000000000001</v>
      </c>
      <c r="H11869">
        <v>14.694000000000001</v>
      </c>
      <c r="I11869" s="1">
        <v>41607</v>
      </c>
      <c r="J11869" s="1">
        <v>41619</v>
      </c>
      <c r="K11869" s="1">
        <v>41437</v>
      </c>
      <c r="L11869">
        <v>672</v>
      </c>
      <c r="M11869">
        <v>1</v>
      </c>
      <c r="N11869">
        <v>4.4009999999999998</v>
      </c>
      <c r="O11869" s="5">
        <v>29298285</v>
      </c>
    </row>
    <row r="11870" spans="1:15" x14ac:dyDescent="0.35">
      <c r="A11870">
        <v>59951</v>
      </c>
      <c r="B11870">
        <v>1600</v>
      </c>
      <c r="C11870" t="s">
        <v>2066</v>
      </c>
      <c r="D11870">
        <v>465</v>
      </c>
      <c r="E11870">
        <v>5</v>
      </c>
      <c r="F11870">
        <v>1</v>
      </c>
      <c r="G11870">
        <v>14.694000000000001</v>
      </c>
      <c r="H11870">
        <v>14.694000000000001</v>
      </c>
      <c r="I11870" s="1">
        <v>41607</v>
      </c>
      <c r="J11870" s="1">
        <v>41619</v>
      </c>
      <c r="K11870" s="1">
        <v>41437</v>
      </c>
      <c r="L11870">
        <v>109</v>
      </c>
      <c r="M11870">
        <v>1</v>
      </c>
      <c r="N11870">
        <v>4.3860000000000001</v>
      </c>
      <c r="O11870" s="5">
        <v>27001879</v>
      </c>
    </row>
    <row r="11871" spans="1:15" x14ac:dyDescent="0.35">
      <c r="A11871">
        <v>10652</v>
      </c>
      <c r="B11871">
        <v>1486</v>
      </c>
      <c r="C11871" t="s">
        <v>3321</v>
      </c>
      <c r="D11871">
        <v>305</v>
      </c>
      <c r="E11871">
        <v>16</v>
      </c>
      <c r="F11871">
        <v>1</v>
      </c>
      <c r="G11871">
        <v>736.14549999999997</v>
      </c>
      <c r="H11871">
        <v>736.14549999999997</v>
      </c>
      <c r="I11871" s="1">
        <v>40937</v>
      </c>
      <c r="J11871" s="1">
        <v>40949</v>
      </c>
      <c r="K11871" s="1">
        <v>41031</v>
      </c>
      <c r="L11871">
        <v>236</v>
      </c>
      <c r="M11871">
        <v>1</v>
      </c>
      <c r="N11871">
        <v>220.845</v>
      </c>
      <c r="O11871" s="5">
        <v>29398729</v>
      </c>
    </row>
    <row r="11872" spans="1:15" x14ac:dyDescent="0.35">
      <c r="A11872">
        <v>11052</v>
      </c>
      <c r="B11872">
        <v>1540</v>
      </c>
      <c r="C11872" t="s">
        <v>2641</v>
      </c>
      <c r="D11872">
        <v>305</v>
      </c>
      <c r="E11872">
        <v>16</v>
      </c>
      <c r="F11872">
        <v>1</v>
      </c>
      <c r="G11872">
        <v>736.14549999999997</v>
      </c>
      <c r="H11872">
        <v>736.14549999999997</v>
      </c>
      <c r="I11872" s="1">
        <v>40937</v>
      </c>
      <c r="J11872" s="1">
        <v>40949</v>
      </c>
      <c r="K11872" s="1">
        <v>41031</v>
      </c>
      <c r="L11872">
        <v>650</v>
      </c>
      <c r="M11872">
        <v>1</v>
      </c>
      <c r="N11872">
        <v>220.845</v>
      </c>
      <c r="O11872" s="5">
        <v>31522117</v>
      </c>
    </row>
    <row r="11873" spans="1:15" x14ac:dyDescent="0.35">
      <c r="A11873">
        <v>14304</v>
      </c>
      <c r="B11873">
        <v>1565</v>
      </c>
      <c r="C11873" t="s">
        <v>3944</v>
      </c>
      <c r="D11873">
        <v>305</v>
      </c>
      <c r="E11873">
        <v>16</v>
      </c>
      <c r="F11873">
        <v>1</v>
      </c>
      <c r="G11873">
        <v>736.14549999999997</v>
      </c>
      <c r="H11873">
        <v>736.14549999999997</v>
      </c>
      <c r="I11873" s="1">
        <v>40968</v>
      </c>
      <c r="J11873" s="1">
        <v>40980</v>
      </c>
      <c r="K11873" s="1">
        <v>41093</v>
      </c>
      <c r="L11873">
        <v>254</v>
      </c>
      <c r="M11873">
        <v>1</v>
      </c>
      <c r="N11873">
        <v>220.845</v>
      </c>
      <c r="O11873" s="5">
        <v>37203782</v>
      </c>
    </row>
    <row r="11874" spans="1:15" x14ac:dyDescent="0.35">
      <c r="A11874">
        <v>17430</v>
      </c>
      <c r="B11874">
        <v>1496</v>
      </c>
      <c r="C11874" t="s">
        <v>2668</v>
      </c>
      <c r="D11874">
        <v>305</v>
      </c>
      <c r="E11874">
        <v>16</v>
      </c>
      <c r="F11874">
        <v>1</v>
      </c>
      <c r="G11874">
        <v>736.14549999999997</v>
      </c>
      <c r="H11874">
        <v>736.14549999999997</v>
      </c>
      <c r="I11874" s="1">
        <v>41029</v>
      </c>
      <c r="J11874" s="1">
        <v>41041</v>
      </c>
      <c r="K11874" s="1">
        <v>41095</v>
      </c>
      <c r="L11874">
        <v>650</v>
      </c>
      <c r="M11874">
        <v>1</v>
      </c>
      <c r="N11874">
        <v>220.845</v>
      </c>
      <c r="O11874" s="5">
        <v>32136253</v>
      </c>
    </row>
    <row r="11875" spans="1:15" x14ac:dyDescent="0.35">
      <c r="A11875">
        <v>17445</v>
      </c>
      <c r="B11875">
        <v>1455</v>
      </c>
      <c r="C11875" t="s">
        <v>3333</v>
      </c>
      <c r="D11875">
        <v>305</v>
      </c>
      <c r="E11875">
        <v>16</v>
      </c>
      <c r="F11875">
        <v>1</v>
      </c>
      <c r="G11875">
        <v>736.14549999999997</v>
      </c>
      <c r="H11875">
        <v>736.14549999999997</v>
      </c>
      <c r="I11875" s="1">
        <v>41029</v>
      </c>
      <c r="J11875" s="1">
        <v>41041</v>
      </c>
      <c r="K11875" s="1">
        <v>41095</v>
      </c>
      <c r="L11875">
        <v>127</v>
      </c>
      <c r="M11875">
        <v>1</v>
      </c>
      <c r="N11875">
        <v>220.845</v>
      </c>
      <c r="O11875" s="5">
        <v>27565685</v>
      </c>
    </row>
    <row r="11876" spans="1:15" x14ac:dyDescent="0.35">
      <c r="A11876">
        <v>19682</v>
      </c>
      <c r="B11876">
        <v>1807</v>
      </c>
      <c r="C11876" t="s">
        <v>3949</v>
      </c>
      <c r="D11876">
        <v>305</v>
      </c>
      <c r="E11876">
        <v>16</v>
      </c>
      <c r="F11876">
        <v>1</v>
      </c>
      <c r="G11876">
        <v>736.14549999999997</v>
      </c>
      <c r="H11876">
        <v>736.14549999999997</v>
      </c>
      <c r="I11876" s="1">
        <v>41059</v>
      </c>
      <c r="J11876" s="1">
        <v>41071</v>
      </c>
      <c r="K11876" s="1">
        <v>41066</v>
      </c>
      <c r="L11876">
        <v>293</v>
      </c>
      <c r="M11876">
        <v>1</v>
      </c>
      <c r="N11876">
        <v>220.845</v>
      </c>
      <c r="O11876" s="5">
        <v>25704157</v>
      </c>
    </row>
    <row r="11877" spans="1:15" x14ac:dyDescent="0.35">
      <c r="A11877">
        <v>22579</v>
      </c>
      <c r="B11877">
        <v>1459</v>
      </c>
      <c r="C11877" t="s">
        <v>2721</v>
      </c>
      <c r="D11877">
        <v>305</v>
      </c>
      <c r="E11877">
        <v>16</v>
      </c>
      <c r="F11877">
        <v>1</v>
      </c>
      <c r="G11877">
        <v>736.14549999999997</v>
      </c>
      <c r="H11877">
        <v>736.14549999999997</v>
      </c>
      <c r="I11877" s="1">
        <v>41121</v>
      </c>
      <c r="J11877" s="1">
        <v>41133</v>
      </c>
      <c r="K11877" s="1">
        <v>41098</v>
      </c>
      <c r="L11877">
        <v>650</v>
      </c>
      <c r="M11877">
        <v>1</v>
      </c>
      <c r="N11877">
        <v>220.845</v>
      </c>
      <c r="O11877" s="5">
        <v>41221208</v>
      </c>
    </row>
    <row r="11878" spans="1:15" x14ac:dyDescent="0.35">
      <c r="A11878">
        <v>26411</v>
      </c>
      <c r="B11878">
        <v>1968</v>
      </c>
      <c r="C11878" t="s">
        <v>4470</v>
      </c>
      <c r="D11878">
        <v>305</v>
      </c>
      <c r="E11878">
        <v>16</v>
      </c>
      <c r="F11878">
        <v>1</v>
      </c>
      <c r="G11878">
        <v>736.14549999999997</v>
      </c>
      <c r="H11878">
        <v>736.14549999999997</v>
      </c>
      <c r="I11878" s="1">
        <v>41210</v>
      </c>
      <c r="J11878" s="1">
        <v>41222</v>
      </c>
      <c r="K11878" s="1">
        <v>41010</v>
      </c>
      <c r="L11878">
        <v>115</v>
      </c>
      <c r="M11878">
        <v>1</v>
      </c>
      <c r="N11878">
        <v>220.845</v>
      </c>
      <c r="O11878" s="5">
        <v>55994023</v>
      </c>
    </row>
    <row r="11879" spans="1:15" x14ac:dyDescent="0.35">
      <c r="A11879">
        <v>26462</v>
      </c>
      <c r="B11879">
        <v>1463</v>
      </c>
      <c r="C11879" t="s">
        <v>2758</v>
      </c>
      <c r="D11879">
        <v>305</v>
      </c>
      <c r="E11879">
        <v>16</v>
      </c>
      <c r="F11879">
        <v>1</v>
      </c>
      <c r="G11879">
        <v>736.14549999999997</v>
      </c>
      <c r="H11879">
        <v>736.14549999999997</v>
      </c>
      <c r="I11879" s="1">
        <v>41210</v>
      </c>
      <c r="J11879" s="1">
        <v>41222</v>
      </c>
      <c r="K11879" s="1">
        <v>41010</v>
      </c>
      <c r="L11879">
        <v>487</v>
      </c>
      <c r="M11879">
        <v>1</v>
      </c>
      <c r="N11879">
        <v>220.845</v>
      </c>
      <c r="O11879" s="5">
        <v>40766661</v>
      </c>
    </row>
    <row r="11880" spans="1:15" x14ac:dyDescent="0.35">
      <c r="A11880">
        <v>28839</v>
      </c>
      <c r="B11880">
        <v>1644</v>
      </c>
      <c r="C11880" t="s">
        <v>4471</v>
      </c>
      <c r="D11880">
        <v>305</v>
      </c>
      <c r="E11880">
        <v>16</v>
      </c>
      <c r="F11880">
        <v>1</v>
      </c>
      <c r="G11880">
        <v>736.14549999999997</v>
      </c>
      <c r="H11880">
        <v>736.14549999999997</v>
      </c>
      <c r="I11880" s="1">
        <v>41241</v>
      </c>
      <c r="J11880" s="1">
        <v>41253</v>
      </c>
      <c r="K11880" s="1">
        <v>41041</v>
      </c>
      <c r="L11880">
        <v>293</v>
      </c>
      <c r="M11880">
        <v>1</v>
      </c>
      <c r="N11880">
        <v>220.845</v>
      </c>
      <c r="O11880" s="5">
        <v>33560536</v>
      </c>
    </row>
    <row r="11881" spans="1:15" x14ac:dyDescent="0.35">
      <c r="A11881">
        <v>32951</v>
      </c>
      <c r="B11881">
        <v>1462</v>
      </c>
      <c r="C11881" t="s">
        <v>1914</v>
      </c>
      <c r="D11881">
        <v>295</v>
      </c>
      <c r="E11881">
        <v>16</v>
      </c>
      <c r="F11881">
        <v>1</v>
      </c>
      <c r="G11881">
        <v>818.7</v>
      </c>
      <c r="H11881">
        <v>818.7</v>
      </c>
      <c r="I11881" s="1">
        <v>41302</v>
      </c>
      <c r="J11881" s="1">
        <v>41314</v>
      </c>
      <c r="K11881" s="1">
        <v>41366</v>
      </c>
      <c r="L11881">
        <v>650</v>
      </c>
      <c r="M11881">
        <v>1</v>
      </c>
      <c r="N11881">
        <v>245.61</v>
      </c>
      <c r="O11881" s="5">
        <v>24746067</v>
      </c>
    </row>
    <row r="11882" spans="1:15" x14ac:dyDescent="0.35">
      <c r="A11882">
        <v>37742</v>
      </c>
      <c r="B11882">
        <v>1628</v>
      </c>
      <c r="C11882" t="s">
        <v>3294</v>
      </c>
      <c r="D11882">
        <v>295</v>
      </c>
      <c r="E11882">
        <v>16</v>
      </c>
      <c r="F11882">
        <v>1</v>
      </c>
      <c r="G11882">
        <v>818.7</v>
      </c>
      <c r="H11882">
        <v>818.7</v>
      </c>
      <c r="I11882" s="1">
        <v>41333</v>
      </c>
      <c r="J11882" s="1">
        <v>41345</v>
      </c>
      <c r="K11882" s="1">
        <v>41458</v>
      </c>
      <c r="L11882">
        <v>254</v>
      </c>
      <c r="M11882">
        <v>1</v>
      </c>
      <c r="N11882">
        <v>245.61</v>
      </c>
      <c r="O11882" s="5">
        <v>22216153</v>
      </c>
    </row>
    <row r="11883" spans="1:15" x14ac:dyDescent="0.35">
      <c r="A11883">
        <v>45475</v>
      </c>
      <c r="B11883">
        <v>1672</v>
      </c>
      <c r="C11883" t="s">
        <v>4122</v>
      </c>
      <c r="D11883">
        <v>295</v>
      </c>
      <c r="E11883">
        <v>16</v>
      </c>
      <c r="F11883">
        <v>1</v>
      </c>
      <c r="G11883">
        <v>818.7</v>
      </c>
      <c r="H11883">
        <v>818.7</v>
      </c>
      <c r="I11883" s="1">
        <v>41424</v>
      </c>
      <c r="J11883" s="1">
        <v>41436</v>
      </c>
      <c r="K11883" s="1">
        <v>41431</v>
      </c>
      <c r="L11883">
        <v>293</v>
      </c>
      <c r="M11883">
        <v>1</v>
      </c>
      <c r="N11883">
        <v>245.61</v>
      </c>
      <c r="O11883" s="5">
        <v>33851275</v>
      </c>
    </row>
    <row r="11884" spans="1:15" x14ac:dyDescent="0.35">
      <c r="A11884">
        <v>51778</v>
      </c>
      <c r="B11884">
        <v>1635</v>
      </c>
      <c r="C11884" t="s">
        <v>3141</v>
      </c>
      <c r="D11884">
        <v>295</v>
      </c>
      <c r="E11884">
        <v>16</v>
      </c>
      <c r="F11884">
        <v>1</v>
      </c>
      <c r="G11884">
        <v>818.7</v>
      </c>
      <c r="H11884">
        <v>818.7</v>
      </c>
      <c r="I11884" s="1">
        <v>41515</v>
      </c>
      <c r="J11884" s="1">
        <v>41527</v>
      </c>
      <c r="K11884" s="1">
        <v>41403</v>
      </c>
      <c r="L11884">
        <v>254</v>
      </c>
      <c r="M11884">
        <v>1</v>
      </c>
      <c r="N11884">
        <v>245.61</v>
      </c>
      <c r="O11884" s="5">
        <v>33918458</v>
      </c>
    </row>
    <row r="11885" spans="1:15" x14ac:dyDescent="0.35">
      <c r="A11885">
        <v>58091</v>
      </c>
      <c r="B11885">
        <v>1513</v>
      </c>
      <c r="C11885" t="s">
        <v>3281</v>
      </c>
      <c r="D11885">
        <v>295</v>
      </c>
      <c r="E11885">
        <v>16</v>
      </c>
      <c r="F11885">
        <v>1</v>
      </c>
      <c r="G11885">
        <v>818.7</v>
      </c>
      <c r="H11885">
        <v>818.7</v>
      </c>
      <c r="I11885" s="1">
        <v>41607</v>
      </c>
      <c r="J11885" s="1">
        <v>41619</v>
      </c>
      <c r="K11885" s="1">
        <v>41437</v>
      </c>
      <c r="L11885">
        <v>272</v>
      </c>
      <c r="M11885">
        <v>1</v>
      </c>
      <c r="N11885">
        <v>245.61</v>
      </c>
      <c r="O11885" s="5">
        <v>27087439</v>
      </c>
    </row>
    <row r="11886" spans="1:15" x14ac:dyDescent="0.35">
      <c r="A11886">
        <v>59208</v>
      </c>
      <c r="B11886">
        <v>1469</v>
      </c>
      <c r="C11886" t="s">
        <v>4457</v>
      </c>
      <c r="D11886">
        <v>295</v>
      </c>
      <c r="E11886">
        <v>16</v>
      </c>
      <c r="F11886">
        <v>1</v>
      </c>
      <c r="G11886">
        <v>818.7</v>
      </c>
      <c r="H11886">
        <v>818.7</v>
      </c>
      <c r="I11886" s="1">
        <v>41607</v>
      </c>
      <c r="J11886" s="1">
        <v>41619</v>
      </c>
      <c r="K11886" s="1">
        <v>41437</v>
      </c>
      <c r="L11886">
        <v>254</v>
      </c>
      <c r="M11886">
        <v>1</v>
      </c>
      <c r="N11886">
        <v>245.61</v>
      </c>
      <c r="O11886" s="5">
        <v>39147362</v>
      </c>
    </row>
    <row r="11887" spans="1:15" x14ac:dyDescent="0.35">
      <c r="A11887">
        <v>8677</v>
      </c>
      <c r="B11887">
        <v>1680</v>
      </c>
      <c r="C11887" t="s">
        <v>4417</v>
      </c>
      <c r="D11887">
        <v>239</v>
      </c>
      <c r="E11887">
        <v>16</v>
      </c>
      <c r="F11887">
        <v>1</v>
      </c>
      <c r="G11887">
        <v>780.81820000000005</v>
      </c>
      <c r="H11887">
        <v>780.81820000000005</v>
      </c>
      <c r="I11887" s="1">
        <v>40906</v>
      </c>
      <c r="J11887" s="1">
        <v>40918</v>
      </c>
      <c r="K11887" s="1">
        <v>41030</v>
      </c>
      <c r="L11887">
        <v>398</v>
      </c>
      <c r="M11887">
        <v>1</v>
      </c>
      <c r="N11887">
        <v>234.24600000000001</v>
      </c>
      <c r="O11887" s="5">
        <v>25281745</v>
      </c>
    </row>
    <row r="11888" spans="1:15" x14ac:dyDescent="0.35">
      <c r="A11888">
        <v>8678</v>
      </c>
      <c r="B11888">
        <v>1680</v>
      </c>
      <c r="C11888" t="s">
        <v>4417</v>
      </c>
      <c r="D11888">
        <v>242</v>
      </c>
      <c r="E11888">
        <v>16</v>
      </c>
      <c r="F11888">
        <v>1</v>
      </c>
      <c r="G11888">
        <v>780.81820000000005</v>
      </c>
      <c r="H11888">
        <v>780.81820000000005</v>
      </c>
      <c r="I11888" s="1">
        <v>40906</v>
      </c>
      <c r="J11888" s="1">
        <v>40918</v>
      </c>
      <c r="K11888" s="1">
        <v>41030</v>
      </c>
      <c r="L11888">
        <v>398</v>
      </c>
      <c r="M11888">
        <v>1</v>
      </c>
      <c r="N11888">
        <v>234.24600000000001</v>
      </c>
      <c r="O11888" s="5">
        <v>25281745</v>
      </c>
    </row>
    <row r="11889" spans="1:15" x14ac:dyDescent="0.35">
      <c r="A11889">
        <v>13147</v>
      </c>
      <c r="B11889">
        <v>1959</v>
      </c>
      <c r="C11889" t="s">
        <v>4472</v>
      </c>
      <c r="D11889">
        <v>239</v>
      </c>
      <c r="E11889">
        <v>16</v>
      </c>
      <c r="F11889">
        <v>1</v>
      </c>
      <c r="G11889">
        <v>780.81820000000005</v>
      </c>
      <c r="H11889">
        <v>780.81820000000005</v>
      </c>
      <c r="I11889" s="1">
        <v>40968</v>
      </c>
      <c r="J11889" s="1">
        <v>40980</v>
      </c>
      <c r="K11889" s="1">
        <v>41093</v>
      </c>
      <c r="L11889">
        <v>128</v>
      </c>
      <c r="M11889">
        <v>1</v>
      </c>
      <c r="N11889">
        <v>234.24600000000001</v>
      </c>
      <c r="O11889" s="5">
        <v>38152199</v>
      </c>
    </row>
    <row r="11890" spans="1:15" x14ac:dyDescent="0.35">
      <c r="A11890">
        <v>13148</v>
      </c>
      <c r="B11890">
        <v>1959</v>
      </c>
      <c r="C11890" t="s">
        <v>4472</v>
      </c>
      <c r="D11890">
        <v>242</v>
      </c>
      <c r="E11890">
        <v>16</v>
      </c>
      <c r="F11890">
        <v>1</v>
      </c>
      <c r="G11890">
        <v>780.81820000000005</v>
      </c>
      <c r="H11890">
        <v>780.81820000000005</v>
      </c>
      <c r="I11890" s="1">
        <v>40968</v>
      </c>
      <c r="J11890" s="1">
        <v>40980</v>
      </c>
      <c r="K11890" s="1">
        <v>41093</v>
      </c>
      <c r="L11890">
        <v>128</v>
      </c>
      <c r="M11890">
        <v>1</v>
      </c>
      <c r="N11890">
        <v>234.24600000000001</v>
      </c>
      <c r="O11890" s="5">
        <v>38152199</v>
      </c>
    </row>
    <row r="11891" spans="1:15" x14ac:dyDescent="0.35">
      <c r="A11891">
        <v>13569</v>
      </c>
      <c r="B11891">
        <v>1810</v>
      </c>
      <c r="C11891" t="s">
        <v>3666</v>
      </c>
      <c r="D11891">
        <v>239</v>
      </c>
      <c r="E11891">
        <v>16</v>
      </c>
      <c r="F11891">
        <v>1</v>
      </c>
      <c r="G11891">
        <v>780.81820000000005</v>
      </c>
      <c r="H11891">
        <v>780.81820000000005</v>
      </c>
      <c r="I11891" s="1">
        <v>40968</v>
      </c>
      <c r="J11891" s="1">
        <v>40980</v>
      </c>
      <c r="K11891" s="1">
        <v>41093</v>
      </c>
      <c r="L11891">
        <v>644</v>
      </c>
      <c r="M11891">
        <v>1</v>
      </c>
      <c r="N11891">
        <v>234.24600000000001</v>
      </c>
      <c r="O11891" s="5">
        <v>19466878</v>
      </c>
    </row>
    <row r="11892" spans="1:15" x14ac:dyDescent="0.35">
      <c r="A11892">
        <v>13901</v>
      </c>
      <c r="B11892">
        <v>1632</v>
      </c>
      <c r="C11892" t="s">
        <v>3942</v>
      </c>
      <c r="D11892">
        <v>239</v>
      </c>
      <c r="E11892">
        <v>16</v>
      </c>
      <c r="F11892">
        <v>1</v>
      </c>
      <c r="G11892">
        <v>780.81820000000005</v>
      </c>
      <c r="H11892">
        <v>780.81820000000005</v>
      </c>
      <c r="I11892" s="1">
        <v>40968</v>
      </c>
      <c r="J11892" s="1">
        <v>40980</v>
      </c>
      <c r="K11892" s="1">
        <v>41093</v>
      </c>
      <c r="L11892">
        <v>379</v>
      </c>
      <c r="M11892">
        <v>1</v>
      </c>
      <c r="N11892">
        <v>234.24600000000001</v>
      </c>
      <c r="O11892" s="5">
        <v>10884587</v>
      </c>
    </row>
    <row r="11893" spans="1:15" x14ac:dyDescent="0.35">
      <c r="A11893">
        <v>19429</v>
      </c>
      <c r="B11893">
        <v>1696</v>
      </c>
      <c r="C11893" t="s">
        <v>1621</v>
      </c>
      <c r="D11893">
        <v>242</v>
      </c>
      <c r="E11893">
        <v>16</v>
      </c>
      <c r="F11893">
        <v>1</v>
      </c>
      <c r="G11893">
        <v>780.81820000000005</v>
      </c>
      <c r="H11893">
        <v>780.81820000000005</v>
      </c>
      <c r="I11893" s="1">
        <v>41059</v>
      </c>
      <c r="J11893" s="1">
        <v>41071</v>
      </c>
      <c r="K11893" s="1">
        <v>41066</v>
      </c>
      <c r="L11893">
        <v>644</v>
      </c>
      <c r="M11893">
        <v>1</v>
      </c>
      <c r="N11893">
        <v>234.24600000000001</v>
      </c>
      <c r="O11893" s="5">
        <v>29053885</v>
      </c>
    </row>
    <row r="11894" spans="1:15" x14ac:dyDescent="0.35">
      <c r="A11894">
        <v>19430</v>
      </c>
      <c r="B11894">
        <v>1696</v>
      </c>
      <c r="C11894" t="s">
        <v>1621</v>
      </c>
      <c r="D11894">
        <v>239</v>
      </c>
      <c r="E11894">
        <v>16</v>
      </c>
      <c r="F11894">
        <v>1</v>
      </c>
      <c r="G11894">
        <v>780.81820000000005</v>
      </c>
      <c r="H11894">
        <v>780.81820000000005</v>
      </c>
      <c r="I11894" s="1">
        <v>41059</v>
      </c>
      <c r="J11894" s="1">
        <v>41071</v>
      </c>
      <c r="K11894" s="1">
        <v>41066</v>
      </c>
      <c r="L11894">
        <v>644</v>
      </c>
      <c r="M11894">
        <v>1</v>
      </c>
      <c r="N11894">
        <v>234.24600000000001</v>
      </c>
      <c r="O11894" s="5">
        <v>29053885</v>
      </c>
    </row>
    <row r="11895" spans="1:15" x14ac:dyDescent="0.35">
      <c r="A11895">
        <v>35422</v>
      </c>
      <c r="B11895">
        <v>1640</v>
      </c>
      <c r="C11895" t="s">
        <v>2381</v>
      </c>
      <c r="D11895">
        <v>240</v>
      </c>
      <c r="E11895">
        <v>16</v>
      </c>
      <c r="F11895">
        <v>1</v>
      </c>
      <c r="G11895">
        <v>858.9</v>
      </c>
      <c r="H11895">
        <v>858.9</v>
      </c>
      <c r="I11895" s="1">
        <v>41302</v>
      </c>
      <c r="J11895" s="1">
        <v>41314</v>
      </c>
      <c r="K11895" s="1">
        <v>41366</v>
      </c>
      <c r="L11895">
        <v>343</v>
      </c>
      <c r="M11895">
        <v>1</v>
      </c>
      <c r="N11895">
        <v>257.67</v>
      </c>
      <c r="O11895" s="5">
        <v>26604595</v>
      </c>
    </row>
    <row r="11896" spans="1:15" x14ac:dyDescent="0.35">
      <c r="A11896">
        <v>44886</v>
      </c>
      <c r="B11896">
        <v>1594</v>
      </c>
      <c r="C11896" t="s">
        <v>4008</v>
      </c>
      <c r="D11896">
        <v>240</v>
      </c>
      <c r="E11896">
        <v>16</v>
      </c>
      <c r="F11896">
        <v>1</v>
      </c>
      <c r="G11896">
        <v>858.9</v>
      </c>
      <c r="H11896">
        <v>858.9</v>
      </c>
      <c r="I11896" s="1">
        <v>41424</v>
      </c>
      <c r="J11896" s="1">
        <v>41436</v>
      </c>
      <c r="K11896" s="1">
        <v>41431</v>
      </c>
      <c r="L11896">
        <v>644</v>
      </c>
      <c r="M11896">
        <v>1</v>
      </c>
      <c r="N11896">
        <v>257.67</v>
      </c>
      <c r="O11896" s="5">
        <v>21976605</v>
      </c>
    </row>
    <row r="11897" spans="1:15" x14ac:dyDescent="0.35">
      <c r="A11897">
        <v>10440</v>
      </c>
      <c r="B11897">
        <v>1771</v>
      </c>
      <c r="C11897" t="s">
        <v>3863</v>
      </c>
      <c r="D11897">
        <v>308</v>
      </c>
      <c r="E11897">
        <v>16</v>
      </c>
      <c r="F11897">
        <v>1</v>
      </c>
      <c r="G11897">
        <v>744.27269999999999</v>
      </c>
      <c r="H11897">
        <v>744.27269999999999</v>
      </c>
      <c r="I11897" s="1">
        <v>40937</v>
      </c>
      <c r="J11897" s="1">
        <v>40949</v>
      </c>
      <c r="K11897" s="1">
        <v>41031</v>
      </c>
      <c r="L11897">
        <v>697</v>
      </c>
      <c r="M11897">
        <v>1</v>
      </c>
      <c r="N11897">
        <v>223.28399999999999</v>
      </c>
      <c r="O11897" s="5">
        <v>35291356</v>
      </c>
    </row>
    <row r="11898" spans="1:15" x14ac:dyDescent="0.35">
      <c r="A11898">
        <v>10888</v>
      </c>
      <c r="B11898">
        <v>1468</v>
      </c>
      <c r="C11898" t="s">
        <v>3865</v>
      </c>
      <c r="D11898">
        <v>294</v>
      </c>
      <c r="E11898">
        <v>16</v>
      </c>
      <c r="F11898">
        <v>1</v>
      </c>
      <c r="G11898">
        <v>744.27269999999999</v>
      </c>
      <c r="H11898">
        <v>744.27269999999999</v>
      </c>
      <c r="I11898" s="1">
        <v>40937</v>
      </c>
      <c r="J11898" s="1">
        <v>40949</v>
      </c>
      <c r="K11898" s="1">
        <v>41031</v>
      </c>
      <c r="L11898">
        <v>487</v>
      </c>
      <c r="M11898">
        <v>1</v>
      </c>
      <c r="N11898">
        <v>223.28399999999999</v>
      </c>
      <c r="O11898" s="5">
        <v>28234685</v>
      </c>
    </row>
    <row r="11899" spans="1:15" x14ac:dyDescent="0.35">
      <c r="A11899">
        <v>11051</v>
      </c>
      <c r="B11899">
        <v>1540</v>
      </c>
      <c r="C11899" t="s">
        <v>2641</v>
      </c>
      <c r="D11899">
        <v>289</v>
      </c>
      <c r="E11899">
        <v>16</v>
      </c>
      <c r="F11899">
        <v>1</v>
      </c>
      <c r="G11899">
        <v>744.27269999999999</v>
      </c>
      <c r="H11899">
        <v>744.27269999999999</v>
      </c>
      <c r="I11899" s="1">
        <v>40937</v>
      </c>
      <c r="J11899" s="1">
        <v>40949</v>
      </c>
      <c r="K11899" s="1">
        <v>41031</v>
      </c>
      <c r="L11899">
        <v>650</v>
      </c>
      <c r="M11899">
        <v>1</v>
      </c>
      <c r="N11899">
        <v>223.28399999999999</v>
      </c>
      <c r="O11899" s="5">
        <v>31522117</v>
      </c>
    </row>
    <row r="11900" spans="1:15" x14ac:dyDescent="0.35">
      <c r="A11900">
        <v>11095</v>
      </c>
      <c r="B11900">
        <v>1549</v>
      </c>
      <c r="C11900" t="s">
        <v>2642</v>
      </c>
      <c r="D11900">
        <v>294</v>
      </c>
      <c r="E11900">
        <v>16</v>
      </c>
      <c r="F11900">
        <v>1</v>
      </c>
      <c r="G11900">
        <v>744.27269999999999</v>
      </c>
      <c r="H11900">
        <v>744.27269999999999</v>
      </c>
      <c r="I11900" s="1">
        <v>40937</v>
      </c>
      <c r="J11900" s="1">
        <v>40949</v>
      </c>
      <c r="K11900" s="1">
        <v>41031</v>
      </c>
      <c r="L11900">
        <v>127</v>
      </c>
      <c r="M11900">
        <v>1</v>
      </c>
      <c r="N11900">
        <v>223.28399999999999</v>
      </c>
      <c r="O11900" s="5">
        <v>32191945</v>
      </c>
    </row>
    <row r="11901" spans="1:15" x14ac:dyDescent="0.35">
      <c r="A11901">
        <v>11451</v>
      </c>
      <c r="B11901">
        <v>1773</v>
      </c>
      <c r="C11901" t="s">
        <v>3198</v>
      </c>
      <c r="D11901">
        <v>289</v>
      </c>
      <c r="E11901">
        <v>16</v>
      </c>
      <c r="F11901">
        <v>1</v>
      </c>
      <c r="G11901">
        <v>744.27269999999999</v>
      </c>
      <c r="H11901">
        <v>744.27269999999999</v>
      </c>
      <c r="I11901" s="1">
        <v>40937</v>
      </c>
      <c r="J11901" s="1">
        <v>40949</v>
      </c>
      <c r="K11901" s="1">
        <v>41031</v>
      </c>
      <c r="L11901">
        <v>73</v>
      </c>
      <c r="M11901">
        <v>1</v>
      </c>
      <c r="N11901">
        <v>223.28399999999999</v>
      </c>
      <c r="O11901" s="5">
        <v>14106447</v>
      </c>
    </row>
    <row r="11902" spans="1:15" x14ac:dyDescent="0.35">
      <c r="A11902">
        <v>13932</v>
      </c>
      <c r="B11902">
        <v>1702</v>
      </c>
      <c r="C11902" t="s">
        <v>3327</v>
      </c>
      <c r="D11902">
        <v>289</v>
      </c>
      <c r="E11902">
        <v>16</v>
      </c>
      <c r="F11902">
        <v>1</v>
      </c>
      <c r="G11902">
        <v>744.27269999999999</v>
      </c>
      <c r="H11902">
        <v>744.27269999999999</v>
      </c>
      <c r="I11902" s="1">
        <v>40968</v>
      </c>
      <c r="J11902" s="1">
        <v>40980</v>
      </c>
      <c r="K11902" s="1">
        <v>41093</v>
      </c>
      <c r="L11902">
        <v>293</v>
      </c>
      <c r="M11902">
        <v>1</v>
      </c>
      <c r="N11902">
        <v>223.28399999999999</v>
      </c>
      <c r="O11902" s="5">
        <v>20229095</v>
      </c>
    </row>
    <row r="11903" spans="1:15" x14ac:dyDescent="0.35">
      <c r="A11903">
        <v>15047</v>
      </c>
      <c r="B11903">
        <v>1857</v>
      </c>
      <c r="C11903" t="s">
        <v>4152</v>
      </c>
      <c r="D11903">
        <v>289</v>
      </c>
      <c r="E11903">
        <v>16</v>
      </c>
      <c r="F11903">
        <v>1</v>
      </c>
      <c r="G11903">
        <v>744.27269999999999</v>
      </c>
      <c r="H11903">
        <v>744.27269999999999</v>
      </c>
      <c r="I11903" s="1">
        <v>40968</v>
      </c>
      <c r="J11903" s="1">
        <v>40980</v>
      </c>
      <c r="K11903" s="1">
        <v>41093</v>
      </c>
      <c r="L11903">
        <v>488</v>
      </c>
      <c r="M11903">
        <v>1</v>
      </c>
      <c r="N11903">
        <v>223.28399999999999</v>
      </c>
      <c r="O11903" s="5">
        <v>33324813</v>
      </c>
    </row>
    <row r="11904" spans="1:15" x14ac:dyDescent="0.35">
      <c r="A11904">
        <v>15482</v>
      </c>
      <c r="B11904">
        <v>1478</v>
      </c>
      <c r="C11904" t="s">
        <v>3225</v>
      </c>
      <c r="D11904">
        <v>308</v>
      </c>
      <c r="E11904">
        <v>16</v>
      </c>
      <c r="F11904">
        <v>1</v>
      </c>
      <c r="G11904">
        <v>744.27269999999999</v>
      </c>
      <c r="H11904">
        <v>744.27269999999999</v>
      </c>
      <c r="I11904" s="1">
        <v>40998</v>
      </c>
      <c r="J11904" s="1">
        <v>41010</v>
      </c>
      <c r="K11904" s="1">
        <v>41064</v>
      </c>
      <c r="L11904">
        <v>146</v>
      </c>
      <c r="M11904">
        <v>1</v>
      </c>
      <c r="N11904">
        <v>223.28399999999999</v>
      </c>
      <c r="O11904" s="5">
        <v>19746851</v>
      </c>
    </row>
    <row r="11905" spans="1:15" x14ac:dyDescent="0.35">
      <c r="A11905">
        <v>17288</v>
      </c>
      <c r="B11905">
        <v>1470</v>
      </c>
      <c r="C11905" t="s">
        <v>2667</v>
      </c>
      <c r="D11905">
        <v>289</v>
      </c>
      <c r="E11905">
        <v>16</v>
      </c>
      <c r="F11905">
        <v>1</v>
      </c>
      <c r="G11905">
        <v>744.27269999999999</v>
      </c>
      <c r="H11905">
        <v>744.27269999999999</v>
      </c>
      <c r="I11905" s="1">
        <v>41029</v>
      </c>
      <c r="J11905" s="1">
        <v>41041</v>
      </c>
      <c r="K11905" s="1">
        <v>41095</v>
      </c>
      <c r="L11905">
        <v>487</v>
      </c>
      <c r="M11905">
        <v>1</v>
      </c>
      <c r="N11905">
        <v>223.28399999999999</v>
      </c>
      <c r="O11905" s="5">
        <v>34509538</v>
      </c>
    </row>
    <row r="11906" spans="1:15" x14ac:dyDescent="0.35">
      <c r="A11906">
        <v>17428</v>
      </c>
      <c r="B11906">
        <v>1496</v>
      </c>
      <c r="C11906" t="s">
        <v>2668</v>
      </c>
      <c r="D11906">
        <v>294</v>
      </c>
      <c r="E11906">
        <v>16</v>
      </c>
      <c r="F11906">
        <v>1</v>
      </c>
      <c r="G11906">
        <v>744.27269999999999</v>
      </c>
      <c r="H11906">
        <v>744.27269999999999</v>
      </c>
      <c r="I11906" s="1">
        <v>41029</v>
      </c>
      <c r="J11906" s="1">
        <v>41041</v>
      </c>
      <c r="K11906" s="1">
        <v>41095</v>
      </c>
      <c r="L11906">
        <v>650</v>
      </c>
      <c r="M11906">
        <v>1</v>
      </c>
      <c r="N11906">
        <v>223.28399999999999</v>
      </c>
      <c r="O11906" s="5">
        <v>32136253</v>
      </c>
    </row>
    <row r="11907" spans="1:15" x14ac:dyDescent="0.35">
      <c r="A11907">
        <v>17429</v>
      </c>
      <c r="B11907">
        <v>1496</v>
      </c>
      <c r="C11907" t="s">
        <v>2668</v>
      </c>
      <c r="D11907">
        <v>308</v>
      </c>
      <c r="E11907">
        <v>16</v>
      </c>
      <c r="F11907">
        <v>1</v>
      </c>
      <c r="G11907">
        <v>744.27269999999999</v>
      </c>
      <c r="H11907">
        <v>744.27269999999999</v>
      </c>
      <c r="I11907" s="1">
        <v>41029</v>
      </c>
      <c r="J11907" s="1">
        <v>41041</v>
      </c>
      <c r="K11907" s="1">
        <v>41095</v>
      </c>
      <c r="L11907">
        <v>650</v>
      </c>
      <c r="M11907">
        <v>1</v>
      </c>
      <c r="N11907">
        <v>223.28399999999999</v>
      </c>
      <c r="O11907" s="5">
        <v>32136253</v>
      </c>
    </row>
    <row r="11908" spans="1:15" x14ac:dyDescent="0.35">
      <c r="A11908">
        <v>17443</v>
      </c>
      <c r="B11908">
        <v>1455</v>
      </c>
      <c r="C11908" t="s">
        <v>3333</v>
      </c>
      <c r="D11908">
        <v>294</v>
      </c>
      <c r="E11908">
        <v>16</v>
      </c>
      <c r="F11908">
        <v>1</v>
      </c>
      <c r="G11908">
        <v>744.27269999999999</v>
      </c>
      <c r="H11908">
        <v>744.27269999999999</v>
      </c>
      <c r="I11908" s="1">
        <v>41029</v>
      </c>
      <c r="J11908" s="1">
        <v>41041</v>
      </c>
      <c r="K11908" s="1">
        <v>41095</v>
      </c>
      <c r="L11908">
        <v>127</v>
      </c>
      <c r="M11908">
        <v>1</v>
      </c>
      <c r="N11908">
        <v>223.28399999999999</v>
      </c>
      <c r="O11908" s="5">
        <v>27565685</v>
      </c>
    </row>
    <row r="11909" spans="1:15" x14ac:dyDescent="0.35">
      <c r="A11909">
        <v>17444</v>
      </c>
      <c r="B11909">
        <v>1455</v>
      </c>
      <c r="C11909" t="s">
        <v>3333</v>
      </c>
      <c r="D11909">
        <v>289</v>
      </c>
      <c r="E11909">
        <v>16</v>
      </c>
      <c r="F11909">
        <v>1</v>
      </c>
      <c r="G11909">
        <v>744.27269999999999</v>
      </c>
      <c r="H11909">
        <v>744.27269999999999</v>
      </c>
      <c r="I11909" s="1">
        <v>41029</v>
      </c>
      <c r="J11909" s="1">
        <v>41041</v>
      </c>
      <c r="K11909" s="1">
        <v>41095</v>
      </c>
      <c r="L11909">
        <v>127</v>
      </c>
      <c r="M11909">
        <v>1</v>
      </c>
      <c r="N11909">
        <v>223.28399999999999</v>
      </c>
      <c r="O11909" s="5">
        <v>27565685</v>
      </c>
    </row>
    <row r="11910" spans="1:15" x14ac:dyDescent="0.35">
      <c r="A11910">
        <v>19680</v>
      </c>
      <c r="B11910">
        <v>1807</v>
      </c>
      <c r="C11910" t="s">
        <v>3949</v>
      </c>
      <c r="D11910">
        <v>308</v>
      </c>
      <c r="E11910">
        <v>16</v>
      </c>
      <c r="F11910">
        <v>1</v>
      </c>
      <c r="G11910">
        <v>744.27269999999999</v>
      </c>
      <c r="H11910">
        <v>744.27269999999999</v>
      </c>
      <c r="I11910" s="1">
        <v>41059</v>
      </c>
      <c r="J11910" s="1">
        <v>41071</v>
      </c>
      <c r="K11910" s="1">
        <v>41066</v>
      </c>
      <c r="L11910">
        <v>293</v>
      </c>
      <c r="M11910">
        <v>1</v>
      </c>
      <c r="N11910">
        <v>223.28399999999999</v>
      </c>
      <c r="O11910" s="5">
        <v>25704157</v>
      </c>
    </row>
    <row r="11911" spans="1:15" x14ac:dyDescent="0.35">
      <c r="A11911">
        <v>19681</v>
      </c>
      <c r="B11911">
        <v>1807</v>
      </c>
      <c r="C11911" t="s">
        <v>3949</v>
      </c>
      <c r="D11911">
        <v>294</v>
      </c>
      <c r="E11911">
        <v>16</v>
      </c>
      <c r="F11911">
        <v>1</v>
      </c>
      <c r="G11911">
        <v>744.27269999999999</v>
      </c>
      <c r="H11911">
        <v>744.27269999999999</v>
      </c>
      <c r="I11911" s="1">
        <v>41059</v>
      </c>
      <c r="J11911" s="1">
        <v>41071</v>
      </c>
      <c r="K11911" s="1">
        <v>41066</v>
      </c>
      <c r="L11911">
        <v>293</v>
      </c>
      <c r="M11911">
        <v>1</v>
      </c>
      <c r="N11911">
        <v>223.28399999999999</v>
      </c>
      <c r="O11911" s="5">
        <v>25704157</v>
      </c>
    </row>
    <row r="11912" spans="1:15" x14ac:dyDescent="0.35">
      <c r="A11912">
        <v>19990</v>
      </c>
      <c r="B11912">
        <v>1713</v>
      </c>
      <c r="C11912" t="s">
        <v>2688</v>
      </c>
      <c r="D11912">
        <v>294</v>
      </c>
      <c r="E11912">
        <v>16</v>
      </c>
      <c r="F11912">
        <v>1</v>
      </c>
      <c r="G11912">
        <v>744.27269999999999</v>
      </c>
      <c r="H11912">
        <v>744.27269999999999</v>
      </c>
      <c r="I11912" s="1">
        <v>41059</v>
      </c>
      <c r="J11912" s="1">
        <v>41071</v>
      </c>
      <c r="K11912" s="1">
        <v>41066</v>
      </c>
      <c r="L11912">
        <v>254</v>
      </c>
      <c r="M11912">
        <v>1</v>
      </c>
      <c r="N11912">
        <v>223.28399999999999</v>
      </c>
      <c r="O11912" s="5">
        <v>32912859</v>
      </c>
    </row>
    <row r="11913" spans="1:15" x14ac:dyDescent="0.35">
      <c r="A11913">
        <v>21885</v>
      </c>
      <c r="B11913">
        <v>1491</v>
      </c>
      <c r="C11913" t="s">
        <v>2710</v>
      </c>
      <c r="D11913">
        <v>294</v>
      </c>
      <c r="E11913">
        <v>16</v>
      </c>
      <c r="F11913">
        <v>1</v>
      </c>
      <c r="G11913">
        <v>744.27269999999999</v>
      </c>
      <c r="H11913">
        <v>744.27269999999999</v>
      </c>
      <c r="I11913" s="1">
        <v>41121</v>
      </c>
      <c r="J11913" s="1">
        <v>41133</v>
      </c>
      <c r="K11913" s="1">
        <v>41098</v>
      </c>
      <c r="L11913">
        <v>236</v>
      </c>
      <c r="M11913">
        <v>1</v>
      </c>
      <c r="N11913">
        <v>223.28399999999999</v>
      </c>
      <c r="O11913" s="5">
        <v>30169507</v>
      </c>
    </row>
    <row r="11914" spans="1:15" x14ac:dyDescent="0.35">
      <c r="A11914">
        <v>22342</v>
      </c>
      <c r="B11914">
        <v>1444</v>
      </c>
      <c r="C11914" t="s">
        <v>3249</v>
      </c>
      <c r="D11914">
        <v>294</v>
      </c>
      <c r="E11914">
        <v>16</v>
      </c>
      <c r="F11914">
        <v>1</v>
      </c>
      <c r="G11914">
        <v>744.27269999999999</v>
      </c>
      <c r="H11914">
        <v>744.27269999999999</v>
      </c>
      <c r="I11914" s="1">
        <v>41121</v>
      </c>
      <c r="J11914" s="1">
        <v>41133</v>
      </c>
      <c r="K11914" s="1">
        <v>41098</v>
      </c>
      <c r="L11914">
        <v>127</v>
      </c>
      <c r="M11914">
        <v>1</v>
      </c>
      <c r="N11914">
        <v>223.28399999999999</v>
      </c>
      <c r="O11914" s="5">
        <v>23717973</v>
      </c>
    </row>
    <row r="11915" spans="1:15" x14ac:dyDescent="0.35">
      <c r="A11915">
        <v>24198</v>
      </c>
      <c r="B11915">
        <v>1464</v>
      </c>
      <c r="C11915" t="s">
        <v>3345</v>
      </c>
      <c r="D11915">
        <v>308</v>
      </c>
      <c r="E11915">
        <v>16</v>
      </c>
      <c r="F11915">
        <v>1</v>
      </c>
      <c r="G11915">
        <v>744.27269999999999</v>
      </c>
      <c r="H11915">
        <v>744.27269999999999</v>
      </c>
      <c r="I11915" s="1">
        <v>41149</v>
      </c>
      <c r="J11915" s="1">
        <v>41161</v>
      </c>
      <c r="K11915" s="1">
        <v>41008</v>
      </c>
      <c r="L11915">
        <v>293</v>
      </c>
      <c r="M11915">
        <v>1</v>
      </c>
      <c r="N11915">
        <v>223.28399999999999</v>
      </c>
      <c r="O11915" s="5">
        <v>39295574</v>
      </c>
    </row>
    <row r="11916" spans="1:15" x14ac:dyDescent="0.35">
      <c r="A11916">
        <v>26364</v>
      </c>
      <c r="B11916">
        <v>1682</v>
      </c>
      <c r="C11916" t="s">
        <v>4473</v>
      </c>
      <c r="D11916">
        <v>289</v>
      </c>
      <c r="E11916">
        <v>16</v>
      </c>
      <c r="F11916">
        <v>1</v>
      </c>
      <c r="G11916">
        <v>744.27269999999999</v>
      </c>
      <c r="H11916">
        <v>744.27269999999999</v>
      </c>
      <c r="I11916" s="1">
        <v>41210</v>
      </c>
      <c r="J11916" s="1">
        <v>41222</v>
      </c>
      <c r="K11916" s="1">
        <v>41010</v>
      </c>
      <c r="L11916">
        <v>236</v>
      </c>
      <c r="M11916">
        <v>1</v>
      </c>
      <c r="N11916">
        <v>223.28399999999999</v>
      </c>
      <c r="O11916" s="5">
        <v>38006901</v>
      </c>
    </row>
    <row r="11917" spans="1:15" x14ac:dyDescent="0.35">
      <c r="A11917">
        <v>26459</v>
      </c>
      <c r="B11917">
        <v>1463</v>
      </c>
      <c r="C11917" t="s">
        <v>2758</v>
      </c>
      <c r="D11917">
        <v>289</v>
      </c>
      <c r="E11917">
        <v>16</v>
      </c>
      <c r="F11917">
        <v>1</v>
      </c>
      <c r="G11917">
        <v>744.27269999999999</v>
      </c>
      <c r="H11917">
        <v>744.27269999999999</v>
      </c>
      <c r="I11917" s="1">
        <v>41210</v>
      </c>
      <c r="J11917" s="1">
        <v>41222</v>
      </c>
      <c r="K11917" s="1">
        <v>41010</v>
      </c>
      <c r="L11917">
        <v>487</v>
      </c>
      <c r="M11917">
        <v>1</v>
      </c>
      <c r="N11917">
        <v>223.28399999999999</v>
      </c>
      <c r="O11917" s="5">
        <v>40766661</v>
      </c>
    </row>
    <row r="11918" spans="1:15" x14ac:dyDescent="0.35">
      <c r="A11918">
        <v>26460</v>
      </c>
      <c r="B11918">
        <v>1463</v>
      </c>
      <c r="C11918" t="s">
        <v>2758</v>
      </c>
      <c r="D11918">
        <v>308</v>
      </c>
      <c r="E11918">
        <v>16</v>
      </c>
      <c r="F11918">
        <v>1</v>
      </c>
      <c r="G11918">
        <v>744.27269999999999</v>
      </c>
      <c r="H11918">
        <v>744.27269999999999</v>
      </c>
      <c r="I11918" s="1">
        <v>41210</v>
      </c>
      <c r="J11918" s="1">
        <v>41222</v>
      </c>
      <c r="K11918" s="1">
        <v>41010</v>
      </c>
      <c r="L11918">
        <v>487</v>
      </c>
      <c r="M11918">
        <v>1</v>
      </c>
      <c r="N11918">
        <v>223.28399999999999</v>
      </c>
      <c r="O11918" s="5">
        <v>40766661</v>
      </c>
    </row>
    <row r="11919" spans="1:15" x14ac:dyDescent="0.35">
      <c r="A11919">
        <v>26461</v>
      </c>
      <c r="B11919">
        <v>1463</v>
      </c>
      <c r="C11919" t="s">
        <v>2758</v>
      </c>
      <c r="D11919">
        <v>294</v>
      </c>
      <c r="E11919">
        <v>16</v>
      </c>
      <c r="F11919">
        <v>1</v>
      </c>
      <c r="G11919">
        <v>744.27269999999999</v>
      </c>
      <c r="H11919">
        <v>744.27269999999999</v>
      </c>
      <c r="I11919" s="1">
        <v>41210</v>
      </c>
      <c r="J11919" s="1">
        <v>41222</v>
      </c>
      <c r="K11919" s="1">
        <v>41010</v>
      </c>
      <c r="L11919">
        <v>487</v>
      </c>
      <c r="M11919">
        <v>1</v>
      </c>
      <c r="N11919">
        <v>223.28399999999999</v>
      </c>
      <c r="O11919" s="5">
        <v>40766661</v>
      </c>
    </row>
    <row r="11920" spans="1:15" x14ac:dyDescent="0.35">
      <c r="A11920">
        <v>26503</v>
      </c>
      <c r="B11920">
        <v>1692</v>
      </c>
      <c r="C11920" t="s">
        <v>3348</v>
      </c>
      <c r="D11920">
        <v>308</v>
      </c>
      <c r="E11920">
        <v>16</v>
      </c>
      <c r="F11920">
        <v>1</v>
      </c>
      <c r="G11920">
        <v>744.27269999999999</v>
      </c>
      <c r="H11920">
        <v>744.27269999999999</v>
      </c>
      <c r="I11920" s="1">
        <v>41210</v>
      </c>
      <c r="J11920" s="1">
        <v>41222</v>
      </c>
      <c r="K11920" s="1">
        <v>41010</v>
      </c>
      <c r="L11920">
        <v>43</v>
      </c>
      <c r="M11920">
        <v>1</v>
      </c>
      <c r="N11920">
        <v>223.28399999999999</v>
      </c>
      <c r="O11920" s="5">
        <v>19231405</v>
      </c>
    </row>
    <row r="11921" spans="1:15" x14ac:dyDescent="0.35">
      <c r="A11921">
        <v>26613</v>
      </c>
      <c r="B11921">
        <v>1538</v>
      </c>
      <c r="C11921" t="s">
        <v>3373</v>
      </c>
      <c r="D11921">
        <v>294</v>
      </c>
      <c r="E11921">
        <v>16</v>
      </c>
      <c r="F11921">
        <v>1</v>
      </c>
      <c r="G11921">
        <v>744.27269999999999</v>
      </c>
      <c r="H11921">
        <v>744.27269999999999</v>
      </c>
      <c r="I11921" s="1">
        <v>41210</v>
      </c>
      <c r="J11921" s="1">
        <v>41222</v>
      </c>
      <c r="K11921" s="1">
        <v>41010</v>
      </c>
      <c r="L11921">
        <v>650</v>
      </c>
      <c r="M11921">
        <v>1</v>
      </c>
      <c r="N11921">
        <v>223.28399999999999</v>
      </c>
      <c r="O11921" s="5">
        <v>38402491</v>
      </c>
    </row>
    <row r="11922" spans="1:15" x14ac:dyDescent="0.35">
      <c r="A11922">
        <v>26614</v>
      </c>
      <c r="B11922">
        <v>1538</v>
      </c>
      <c r="C11922" t="s">
        <v>3373</v>
      </c>
      <c r="D11922">
        <v>289</v>
      </c>
      <c r="E11922">
        <v>16</v>
      </c>
      <c r="F11922">
        <v>1</v>
      </c>
      <c r="G11922">
        <v>744.27269999999999</v>
      </c>
      <c r="H11922">
        <v>744.27269999999999</v>
      </c>
      <c r="I11922" s="1">
        <v>41210</v>
      </c>
      <c r="J11922" s="1">
        <v>41222</v>
      </c>
      <c r="K11922" s="1">
        <v>41010</v>
      </c>
      <c r="L11922">
        <v>650</v>
      </c>
      <c r="M11922">
        <v>1</v>
      </c>
      <c r="N11922">
        <v>223.28399999999999</v>
      </c>
      <c r="O11922" s="5">
        <v>38402491</v>
      </c>
    </row>
    <row r="11923" spans="1:15" x14ac:dyDescent="0.35">
      <c r="A11923">
        <v>26636</v>
      </c>
      <c r="B11923">
        <v>1536</v>
      </c>
      <c r="C11923" t="s">
        <v>3928</v>
      </c>
      <c r="D11923">
        <v>289</v>
      </c>
      <c r="E11923">
        <v>16</v>
      </c>
      <c r="F11923">
        <v>1</v>
      </c>
      <c r="G11923">
        <v>744.27269999999999</v>
      </c>
      <c r="H11923">
        <v>744.27269999999999</v>
      </c>
      <c r="I11923" s="1">
        <v>41210</v>
      </c>
      <c r="J11923" s="1">
        <v>41222</v>
      </c>
      <c r="K11923" s="1">
        <v>41010</v>
      </c>
      <c r="L11923">
        <v>127</v>
      </c>
      <c r="M11923">
        <v>1</v>
      </c>
      <c r="N11923">
        <v>223.28399999999999</v>
      </c>
      <c r="O11923" s="5">
        <v>35933544</v>
      </c>
    </row>
    <row r="11924" spans="1:15" x14ac:dyDescent="0.35">
      <c r="A11924">
        <v>28004</v>
      </c>
      <c r="B11924">
        <v>1859</v>
      </c>
      <c r="C11924" t="s">
        <v>4166</v>
      </c>
      <c r="D11924">
        <v>289</v>
      </c>
      <c r="E11924">
        <v>16</v>
      </c>
      <c r="F11924">
        <v>1</v>
      </c>
      <c r="G11924">
        <v>744.27269999999999</v>
      </c>
      <c r="H11924">
        <v>744.27269999999999</v>
      </c>
      <c r="I11924" s="1">
        <v>41210</v>
      </c>
      <c r="J11924" s="1">
        <v>41222</v>
      </c>
      <c r="K11924" s="1">
        <v>41010</v>
      </c>
      <c r="L11924">
        <v>596</v>
      </c>
      <c r="M11924">
        <v>1</v>
      </c>
      <c r="N11924">
        <v>223.28399999999999</v>
      </c>
      <c r="O11924" s="5">
        <v>54473758</v>
      </c>
    </row>
    <row r="11925" spans="1:15" x14ac:dyDescent="0.35">
      <c r="A11925">
        <v>28838</v>
      </c>
      <c r="B11925">
        <v>1644</v>
      </c>
      <c r="C11925" t="s">
        <v>4471</v>
      </c>
      <c r="D11925">
        <v>308</v>
      </c>
      <c r="E11925">
        <v>16</v>
      </c>
      <c r="F11925">
        <v>1</v>
      </c>
      <c r="G11925">
        <v>744.27269999999999</v>
      </c>
      <c r="H11925">
        <v>744.27269999999999</v>
      </c>
      <c r="I11925" s="1">
        <v>41241</v>
      </c>
      <c r="J11925" s="1">
        <v>41253</v>
      </c>
      <c r="K11925" s="1">
        <v>41041</v>
      </c>
      <c r="L11925">
        <v>293</v>
      </c>
      <c r="M11925">
        <v>1</v>
      </c>
      <c r="N11925">
        <v>223.28399999999999</v>
      </c>
      <c r="O11925" s="5">
        <v>33560536</v>
      </c>
    </row>
    <row r="11926" spans="1:15" x14ac:dyDescent="0.35">
      <c r="A11926">
        <v>32713</v>
      </c>
      <c r="B11926">
        <v>1454</v>
      </c>
      <c r="C11926" t="s">
        <v>2419</v>
      </c>
      <c r="D11926">
        <v>217</v>
      </c>
      <c r="E11926">
        <v>18</v>
      </c>
      <c r="F11926">
        <v>1</v>
      </c>
      <c r="G11926">
        <v>20.994</v>
      </c>
      <c r="H11926">
        <v>20.994</v>
      </c>
      <c r="I11926" s="1">
        <v>41302</v>
      </c>
      <c r="J11926" s="1">
        <v>41314</v>
      </c>
      <c r="K11926" s="1">
        <v>41366</v>
      </c>
      <c r="L11926">
        <v>361</v>
      </c>
      <c r="M11926">
        <v>1</v>
      </c>
      <c r="N11926">
        <v>6.1529999999999996</v>
      </c>
      <c r="O11926" s="5">
        <v>26182877</v>
      </c>
    </row>
    <row r="11927" spans="1:15" x14ac:dyDescent="0.35">
      <c r="A11927">
        <v>33106</v>
      </c>
      <c r="B11927">
        <v>1646</v>
      </c>
      <c r="C11927" t="s">
        <v>2965</v>
      </c>
      <c r="D11927">
        <v>217</v>
      </c>
      <c r="E11927">
        <v>18</v>
      </c>
      <c r="F11927">
        <v>1</v>
      </c>
      <c r="G11927">
        <v>20.994</v>
      </c>
      <c r="H11927">
        <v>20.994</v>
      </c>
      <c r="I11927" s="1">
        <v>41302</v>
      </c>
      <c r="J11927" s="1">
        <v>41314</v>
      </c>
      <c r="K11927" s="1">
        <v>41366</v>
      </c>
      <c r="L11927">
        <v>2</v>
      </c>
      <c r="M11927">
        <v>1</v>
      </c>
      <c r="N11927">
        <v>6.1529999999999996</v>
      </c>
      <c r="O11927" s="5">
        <v>33298788</v>
      </c>
    </row>
    <row r="11928" spans="1:15" x14ac:dyDescent="0.35">
      <c r="A11928">
        <v>34844</v>
      </c>
      <c r="B11928">
        <v>1602</v>
      </c>
      <c r="C11928" t="s">
        <v>3709</v>
      </c>
      <c r="D11928">
        <v>217</v>
      </c>
      <c r="E11928">
        <v>18</v>
      </c>
      <c r="F11928">
        <v>1</v>
      </c>
      <c r="G11928">
        <v>20.994</v>
      </c>
      <c r="H11928">
        <v>20.994</v>
      </c>
      <c r="I11928" s="1">
        <v>41302</v>
      </c>
      <c r="J11928" s="1">
        <v>41314</v>
      </c>
      <c r="K11928" s="1">
        <v>41366</v>
      </c>
      <c r="L11928">
        <v>401</v>
      </c>
      <c r="M11928">
        <v>1</v>
      </c>
      <c r="N11928">
        <v>6.1529999999999996</v>
      </c>
      <c r="O11928" s="5">
        <v>45981819</v>
      </c>
    </row>
    <row r="11929" spans="1:15" x14ac:dyDescent="0.35">
      <c r="A11929">
        <v>35199</v>
      </c>
      <c r="B11929">
        <v>1601</v>
      </c>
      <c r="C11929" t="s">
        <v>4460</v>
      </c>
      <c r="D11929">
        <v>214</v>
      </c>
      <c r="E11929">
        <v>18</v>
      </c>
      <c r="F11929">
        <v>1</v>
      </c>
      <c r="G11929">
        <v>20.994</v>
      </c>
      <c r="H11929">
        <v>20.994</v>
      </c>
      <c r="I11929" s="1">
        <v>41302</v>
      </c>
      <c r="J11929" s="1">
        <v>41314</v>
      </c>
      <c r="K11929" s="1">
        <v>41366</v>
      </c>
      <c r="L11929">
        <v>433</v>
      </c>
      <c r="M11929">
        <v>1</v>
      </c>
      <c r="N11929">
        <v>6.1470000000000002</v>
      </c>
      <c r="O11929" s="5">
        <v>36130474</v>
      </c>
    </row>
    <row r="11930" spans="1:15" x14ac:dyDescent="0.35">
      <c r="A11930">
        <v>39251</v>
      </c>
      <c r="B11930">
        <v>1780</v>
      </c>
      <c r="C11930" t="s">
        <v>4459</v>
      </c>
      <c r="D11930">
        <v>214</v>
      </c>
      <c r="E11930">
        <v>18</v>
      </c>
      <c r="F11930">
        <v>1</v>
      </c>
      <c r="G11930">
        <v>20.994</v>
      </c>
      <c r="H11930">
        <v>20.994</v>
      </c>
      <c r="I11930" s="1">
        <v>41333</v>
      </c>
      <c r="J11930" s="1">
        <v>41345</v>
      </c>
      <c r="K11930" s="1">
        <v>41458</v>
      </c>
      <c r="L11930">
        <v>20</v>
      </c>
      <c r="M11930">
        <v>1</v>
      </c>
      <c r="N11930">
        <v>6.1470000000000002</v>
      </c>
      <c r="O11930" s="5">
        <v>29161384</v>
      </c>
    </row>
    <row r="11931" spans="1:15" x14ac:dyDescent="0.35">
      <c r="A11931">
        <v>40924</v>
      </c>
      <c r="B11931">
        <v>1769</v>
      </c>
      <c r="C11931" t="s">
        <v>4474</v>
      </c>
      <c r="D11931">
        <v>217</v>
      </c>
      <c r="E11931">
        <v>18</v>
      </c>
      <c r="F11931">
        <v>1</v>
      </c>
      <c r="G11931">
        <v>20.994</v>
      </c>
      <c r="H11931">
        <v>20.994</v>
      </c>
      <c r="I11931" s="1">
        <v>41363</v>
      </c>
      <c r="J11931" s="1">
        <v>41375</v>
      </c>
      <c r="K11931" s="1">
        <v>41429</v>
      </c>
      <c r="L11931">
        <v>398</v>
      </c>
      <c r="M11931">
        <v>1</v>
      </c>
      <c r="N11931">
        <v>6.1529999999999996</v>
      </c>
      <c r="O11931" s="5">
        <v>29429636</v>
      </c>
    </row>
    <row r="11932" spans="1:15" x14ac:dyDescent="0.35">
      <c r="A11932">
        <v>43304</v>
      </c>
      <c r="B11932">
        <v>1508</v>
      </c>
      <c r="C11932" t="s">
        <v>1860</v>
      </c>
      <c r="D11932">
        <v>222</v>
      </c>
      <c r="E11932">
        <v>18</v>
      </c>
      <c r="F11932">
        <v>1</v>
      </c>
      <c r="G11932">
        <v>20.994</v>
      </c>
      <c r="H11932">
        <v>20.994</v>
      </c>
      <c r="I11932" s="1">
        <v>41394</v>
      </c>
      <c r="J11932" s="1">
        <v>41406</v>
      </c>
      <c r="K11932" s="1">
        <v>41460</v>
      </c>
      <c r="L11932">
        <v>697</v>
      </c>
      <c r="M11932">
        <v>1</v>
      </c>
      <c r="N11932">
        <v>6.1559999999999997</v>
      </c>
      <c r="O11932" s="5">
        <v>42016031</v>
      </c>
    </row>
    <row r="11933" spans="1:15" x14ac:dyDescent="0.35">
      <c r="A11933">
        <v>46565</v>
      </c>
      <c r="B11933">
        <v>1521</v>
      </c>
      <c r="C11933" t="s">
        <v>1984</v>
      </c>
      <c r="D11933">
        <v>217</v>
      </c>
      <c r="E11933">
        <v>18</v>
      </c>
      <c r="F11933">
        <v>1</v>
      </c>
      <c r="G11933">
        <v>20.994</v>
      </c>
      <c r="H11933">
        <v>20.994</v>
      </c>
      <c r="I11933" s="1">
        <v>41424</v>
      </c>
      <c r="J11933" s="1">
        <v>41436</v>
      </c>
      <c r="K11933" s="1">
        <v>41431</v>
      </c>
      <c r="L11933">
        <v>109</v>
      </c>
      <c r="M11933">
        <v>1</v>
      </c>
      <c r="N11933">
        <v>6.1529999999999996</v>
      </c>
      <c r="O11933" s="5">
        <v>32575911</v>
      </c>
    </row>
    <row r="11934" spans="1:15" x14ac:dyDescent="0.35">
      <c r="A11934">
        <v>49904</v>
      </c>
      <c r="B11934">
        <v>1686</v>
      </c>
      <c r="C11934" t="s">
        <v>2007</v>
      </c>
      <c r="D11934">
        <v>217</v>
      </c>
      <c r="E11934">
        <v>18</v>
      </c>
      <c r="F11934">
        <v>1</v>
      </c>
      <c r="G11934">
        <v>20.994</v>
      </c>
      <c r="H11934">
        <v>20.994</v>
      </c>
      <c r="I11934" s="1">
        <v>41486</v>
      </c>
      <c r="J11934" s="1">
        <v>41498</v>
      </c>
      <c r="K11934" s="1">
        <v>41463</v>
      </c>
      <c r="L11934">
        <v>43</v>
      </c>
      <c r="M11934">
        <v>1</v>
      </c>
      <c r="N11934">
        <v>6.1529999999999996</v>
      </c>
      <c r="O11934" s="5">
        <v>28580091</v>
      </c>
    </row>
    <row r="11935" spans="1:15" x14ac:dyDescent="0.35">
      <c r="A11935">
        <v>52650</v>
      </c>
      <c r="B11935">
        <v>1681</v>
      </c>
      <c r="C11935" t="s">
        <v>3313</v>
      </c>
      <c r="D11935">
        <v>222</v>
      </c>
      <c r="E11935">
        <v>18</v>
      </c>
      <c r="F11935">
        <v>1</v>
      </c>
      <c r="G11935">
        <v>20.994</v>
      </c>
      <c r="H11935">
        <v>20.994</v>
      </c>
      <c r="I11935" s="1">
        <v>41515</v>
      </c>
      <c r="J11935" s="1">
        <v>41527</v>
      </c>
      <c r="K11935" s="1">
        <v>41403</v>
      </c>
      <c r="L11935">
        <v>293</v>
      </c>
      <c r="M11935">
        <v>1</v>
      </c>
      <c r="N11935">
        <v>6.1559999999999997</v>
      </c>
      <c r="O11935" s="5">
        <v>20702715</v>
      </c>
    </row>
    <row r="11936" spans="1:15" x14ac:dyDescent="0.35">
      <c r="A11936">
        <v>53336</v>
      </c>
      <c r="B11936">
        <v>1575</v>
      </c>
      <c r="C11936" t="s">
        <v>4475</v>
      </c>
      <c r="D11936">
        <v>222</v>
      </c>
      <c r="E11936">
        <v>18</v>
      </c>
      <c r="F11936">
        <v>1</v>
      </c>
      <c r="G11936">
        <v>20.994</v>
      </c>
      <c r="H11936">
        <v>20.994</v>
      </c>
      <c r="I11936" s="1">
        <v>41546</v>
      </c>
      <c r="J11936" s="1">
        <v>41558</v>
      </c>
      <c r="K11936" s="1">
        <v>41435</v>
      </c>
      <c r="L11936">
        <v>398</v>
      </c>
      <c r="M11936">
        <v>1</v>
      </c>
      <c r="N11936">
        <v>6.1559999999999997</v>
      </c>
      <c r="O11936" s="5">
        <v>46632722</v>
      </c>
    </row>
    <row r="11937" spans="1:15" x14ac:dyDescent="0.35">
      <c r="A11937">
        <v>53337</v>
      </c>
      <c r="B11937">
        <v>1575</v>
      </c>
      <c r="C11937" t="s">
        <v>4475</v>
      </c>
      <c r="D11937">
        <v>217</v>
      </c>
      <c r="E11937">
        <v>18</v>
      </c>
      <c r="F11937">
        <v>1</v>
      </c>
      <c r="G11937">
        <v>20.994</v>
      </c>
      <c r="H11937">
        <v>20.994</v>
      </c>
      <c r="I11937" s="1">
        <v>41546</v>
      </c>
      <c r="J11937" s="1">
        <v>41558</v>
      </c>
      <c r="K11937" s="1">
        <v>41435</v>
      </c>
      <c r="L11937">
        <v>398</v>
      </c>
      <c r="M11937">
        <v>1</v>
      </c>
      <c r="N11937">
        <v>6.1529999999999996</v>
      </c>
      <c r="O11937" s="5">
        <v>46632722</v>
      </c>
    </row>
    <row r="11938" spans="1:15" x14ac:dyDescent="0.35">
      <c r="A11938">
        <v>54048</v>
      </c>
      <c r="B11938">
        <v>1474</v>
      </c>
      <c r="C11938" t="s">
        <v>3756</v>
      </c>
      <c r="D11938">
        <v>214</v>
      </c>
      <c r="E11938">
        <v>18</v>
      </c>
      <c r="F11938">
        <v>1</v>
      </c>
      <c r="G11938">
        <v>20.994</v>
      </c>
      <c r="H11938">
        <v>20.994</v>
      </c>
      <c r="I11938" s="1">
        <v>41546</v>
      </c>
      <c r="J11938" s="1">
        <v>41558</v>
      </c>
      <c r="K11938" s="1">
        <v>41435</v>
      </c>
      <c r="L11938">
        <v>290</v>
      </c>
      <c r="M11938">
        <v>1</v>
      </c>
      <c r="N11938">
        <v>6.1470000000000002</v>
      </c>
      <c r="O11938" s="5">
        <v>24234543</v>
      </c>
    </row>
    <row r="11939" spans="1:15" x14ac:dyDescent="0.35">
      <c r="A11939">
        <v>54317</v>
      </c>
      <c r="B11939">
        <v>1734</v>
      </c>
      <c r="C11939" t="s">
        <v>2316</v>
      </c>
      <c r="D11939">
        <v>222</v>
      </c>
      <c r="E11939">
        <v>18</v>
      </c>
      <c r="F11939">
        <v>1</v>
      </c>
      <c r="G11939">
        <v>20.994</v>
      </c>
      <c r="H11939">
        <v>20.994</v>
      </c>
      <c r="I11939" s="1">
        <v>41546</v>
      </c>
      <c r="J11939" s="1">
        <v>41558</v>
      </c>
      <c r="K11939" s="1">
        <v>41435</v>
      </c>
      <c r="L11939">
        <v>253</v>
      </c>
      <c r="M11939">
        <v>1</v>
      </c>
      <c r="N11939">
        <v>6.1559999999999997</v>
      </c>
      <c r="O11939" s="5">
        <v>44822393</v>
      </c>
    </row>
    <row r="11940" spans="1:15" x14ac:dyDescent="0.35">
      <c r="A11940">
        <v>56446</v>
      </c>
      <c r="B11940">
        <v>1703</v>
      </c>
      <c r="C11940" t="s">
        <v>4126</v>
      </c>
      <c r="D11940">
        <v>214</v>
      </c>
      <c r="E11940">
        <v>18</v>
      </c>
      <c r="F11940">
        <v>1</v>
      </c>
      <c r="G11940">
        <v>20.994</v>
      </c>
      <c r="H11940">
        <v>20.994</v>
      </c>
      <c r="I11940" s="1">
        <v>41576</v>
      </c>
      <c r="J11940" s="1">
        <v>41588</v>
      </c>
      <c r="K11940" s="1">
        <v>41405</v>
      </c>
      <c r="L11940">
        <v>697</v>
      </c>
      <c r="M11940">
        <v>1</v>
      </c>
      <c r="N11940">
        <v>6.1470000000000002</v>
      </c>
      <c r="O11940" s="5">
        <v>28335879</v>
      </c>
    </row>
    <row r="11941" spans="1:15" x14ac:dyDescent="0.35">
      <c r="A11941">
        <v>59162</v>
      </c>
      <c r="B11941">
        <v>1534</v>
      </c>
      <c r="C11941" t="s">
        <v>1409</v>
      </c>
      <c r="D11941">
        <v>222</v>
      </c>
      <c r="E11941">
        <v>18</v>
      </c>
      <c r="F11941">
        <v>1</v>
      </c>
      <c r="G11941">
        <v>20.994</v>
      </c>
      <c r="H11941">
        <v>20.994</v>
      </c>
      <c r="I11941" s="1">
        <v>41607</v>
      </c>
      <c r="J11941" s="1">
        <v>41619</v>
      </c>
      <c r="K11941" s="1">
        <v>41437</v>
      </c>
      <c r="L11941">
        <v>621</v>
      </c>
      <c r="M11941">
        <v>1</v>
      </c>
      <c r="N11941">
        <v>6.1559999999999997</v>
      </c>
      <c r="O11941" s="5">
        <v>23237113</v>
      </c>
    </row>
    <row r="11942" spans="1:15" x14ac:dyDescent="0.35">
      <c r="A11942">
        <v>9898</v>
      </c>
      <c r="B11942">
        <v>1562</v>
      </c>
      <c r="C11942" t="s">
        <v>4418</v>
      </c>
      <c r="D11942">
        <v>213</v>
      </c>
      <c r="E11942">
        <v>18</v>
      </c>
      <c r="F11942">
        <v>1</v>
      </c>
      <c r="G11942">
        <v>16.822099999999999</v>
      </c>
      <c r="H11942">
        <v>16.822099999999999</v>
      </c>
      <c r="I11942" s="1">
        <v>40906</v>
      </c>
      <c r="J11942" s="1">
        <v>40918</v>
      </c>
      <c r="K11942" s="1">
        <v>41030</v>
      </c>
      <c r="L11942">
        <v>668</v>
      </c>
      <c r="M11942">
        <v>1</v>
      </c>
      <c r="N11942">
        <v>5.94</v>
      </c>
      <c r="O11942" s="5">
        <v>32078492</v>
      </c>
    </row>
    <row r="11943" spans="1:15" x14ac:dyDescent="0.35">
      <c r="A11943">
        <v>9899</v>
      </c>
      <c r="B11943">
        <v>1562</v>
      </c>
      <c r="C11943" t="s">
        <v>4418</v>
      </c>
      <c r="D11943">
        <v>221</v>
      </c>
      <c r="E11943">
        <v>18</v>
      </c>
      <c r="F11943">
        <v>1</v>
      </c>
      <c r="G11943">
        <v>16.822099999999999</v>
      </c>
      <c r="H11943">
        <v>16.822099999999999</v>
      </c>
      <c r="I11943" s="1">
        <v>40906</v>
      </c>
      <c r="J11943" s="1">
        <v>40918</v>
      </c>
      <c r="K11943" s="1">
        <v>41030</v>
      </c>
      <c r="L11943">
        <v>668</v>
      </c>
      <c r="M11943">
        <v>1</v>
      </c>
      <c r="N11943">
        <v>5.952</v>
      </c>
      <c r="O11943" s="5">
        <v>32078492</v>
      </c>
    </row>
    <row r="11944" spans="1:15" x14ac:dyDescent="0.35">
      <c r="A11944">
        <v>12370</v>
      </c>
      <c r="B11944">
        <v>1492</v>
      </c>
      <c r="C11944" t="s">
        <v>3417</v>
      </c>
      <c r="D11944">
        <v>447</v>
      </c>
      <c r="E11944">
        <v>18</v>
      </c>
      <c r="F11944">
        <v>1</v>
      </c>
      <c r="G11944">
        <v>15</v>
      </c>
      <c r="H11944">
        <v>15</v>
      </c>
      <c r="I11944" s="1">
        <v>40937</v>
      </c>
      <c r="J11944" s="1">
        <v>40949</v>
      </c>
      <c r="K11944" s="1">
        <v>41031</v>
      </c>
      <c r="L11944">
        <v>343</v>
      </c>
      <c r="M11944">
        <v>1</v>
      </c>
      <c r="N11944">
        <v>4.4969999999999999</v>
      </c>
      <c r="O11944" s="5">
        <v>25389732</v>
      </c>
    </row>
    <row r="11945" spans="1:15" x14ac:dyDescent="0.35">
      <c r="A11945">
        <v>16039</v>
      </c>
      <c r="B11945">
        <v>1544</v>
      </c>
      <c r="C11945" t="s">
        <v>2924</v>
      </c>
      <c r="D11945">
        <v>447</v>
      </c>
      <c r="E11945">
        <v>18</v>
      </c>
      <c r="F11945">
        <v>1</v>
      </c>
      <c r="G11945">
        <v>15</v>
      </c>
      <c r="H11945">
        <v>15</v>
      </c>
      <c r="I11945" s="1">
        <v>40998</v>
      </c>
      <c r="J11945" s="1">
        <v>41010</v>
      </c>
      <c r="K11945" s="1">
        <v>41064</v>
      </c>
      <c r="L11945">
        <v>290</v>
      </c>
      <c r="M11945">
        <v>1</v>
      </c>
      <c r="N11945">
        <v>4.4969999999999999</v>
      </c>
      <c r="O11945" s="5">
        <v>29224524</v>
      </c>
    </row>
    <row r="11946" spans="1:15" x14ac:dyDescent="0.35">
      <c r="A11946">
        <v>17271</v>
      </c>
      <c r="B11946">
        <v>1470</v>
      </c>
      <c r="C11946" t="s">
        <v>2667</v>
      </c>
      <c r="D11946">
        <v>448</v>
      </c>
      <c r="E11946">
        <v>18</v>
      </c>
      <c r="F11946">
        <v>1</v>
      </c>
      <c r="G11946">
        <v>11.994</v>
      </c>
      <c r="H11946">
        <v>11.994</v>
      </c>
      <c r="I11946" s="1">
        <v>41029</v>
      </c>
      <c r="J11946" s="1">
        <v>41041</v>
      </c>
      <c r="K11946" s="1">
        <v>41095</v>
      </c>
      <c r="L11946">
        <v>487</v>
      </c>
      <c r="M11946">
        <v>1</v>
      </c>
      <c r="N11946">
        <v>3.597</v>
      </c>
      <c r="O11946" s="5">
        <v>34509538</v>
      </c>
    </row>
    <row r="11947" spans="1:15" x14ac:dyDescent="0.35">
      <c r="A11947">
        <v>18494</v>
      </c>
      <c r="B11947">
        <v>1529</v>
      </c>
      <c r="C11947" t="s">
        <v>3598</v>
      </c>
      <c r="D11947">
        <v>448</v>
      </c>
      <c r="E11947">
        <v>18</v>
      </c>
      <c r="F11947">
        <v>1</v>
      </c>
      <c r="G11947">
        <v>11.994</v>
      </c>
      <c r="H11947">
        <v>11.994</v>
      </c>
      <c r="I11947" s="1">
        <v>41029</v>
      </c>
      <c r="J11947" s="1">
        <v>41041</v>
      </c>
      <c r="K11947" s="1">
        <v>41095</v>
      </c>
      <c r="L11947">
        <v>343</v>
      </c>
      <c r="M11947">
        <v>1</v>
      </c>
      <c r="N11947">
        <v>3.597</v>
      </c>
      <c r="O11947" s="5">
        <v>33268493</v>
      </c>
    </row>
    <row r="11948" spans="1:15" x14ac:dyDescent="0.35">
      <c r="A11948">
        <v>18495</v>
      </c>
      <c r="B11948">
        <v>1529</v>
      </c>
      <c r="C11948" t="s">
        <v>3598</v>
      </c>
      <c r="D11948">
        <v>447</v>
      </c>
      <c r="E11948">
        <v>18</v>
      </c>
      <c r="F11948">
        <v>1</v>
      </c>
      <c r="G11948">
        <v>15</v>
      </c>
      <c r="H11948">
        <v>15</v>
      </c>
      <c r="I11948" s="1">
        <v>41029</v>
      </c>
      <c r="J11948" s="1">
        <v>41041</v>
      </c>
      <c r="K11948" s="1">
        <v>41095</v>
      </c>
      <c r="L11948">
        <v>343</v>
      </c>
      <c r="M11948">
        <v>1</v>
      </c>
      <c r="N11948">
        <v>4.4969999999999999</v>
      </c>
      <c r="O11948" s="5">
        <v>33268493</v>
      </c>
    </row>
    <row r="11949" spans="1:15" x14ac:dyDescent="0.35">
      <c r="A11949">
        <v>21886</v>
      </c>
      <c r="B11949">
        <v>1491</v>
      </c>
      <c r="C11949" t="s">
        <v>2710</v>
      </c>
      <c r="D11949">
        <v>448</v>
      </c>
      <c r="E11949">
        <v>18</v>
      </c>
      <c r="F11949">
        <v>1</v>
      </c>
      <c r="G11949">
        <v>11.994</v>
      </c>
      <c r="H11949">
        <v>11.994</v>
      </c>
      <c r="I11949" s="1">
        <v>41121</v>
      </c>
      <c r="J11949" s="1">
        <v>41133</v>
      </c>
      <c r="K11949" s="1">
        <v>41098</v>
      </c>
      <c r="L11949">
        <v>236</v>
      </c>
      <c r="M11949">
        <v>1</v>
      </c>
      <c r="N11949">
        <v>3.597</v>
      </c>
      <c r="O11949" s="5">
        <v>30169507</v>
      </c>
    </row>
    <row r="11950" spans="1:15" x14ac:dyDescent="0.35">
      <c r="A11950">
        <v>22502</v>
      </c>
      <c r="B11950">
        <v>1583</v>
      </c>
      <c r="C11950" t="s">
        <v>2720</v>
      </c>
      <c r="D11950">
        <v>447</v>
      </c>
      <c r="E11950">
        <v>18</v>
      </c>
      <c r="F11950">
        <v>1</v>
      </c>
      <c r="G11950">
        <v>15</v>
      </c>
      <c r="H11950">
        <v>15</v>
      </c>
      <c r="I11950" s="1">
        <v>41121</v>
      </c>
      <c r="J11950" s="1">
        <v>41133</v>
      </c>
      <c r="K11950" s="1">
        <v>41098</v>
      </c>
      <c r="L11950">
        <v>487</v>
      </c>
      <c r="M11950">
        <v>1</v>
      </c>
      <c r="N11950">
        <v>4.4969999999999999</v>
      </c>
      <c r="O11950" s="5">
        <v>23310846</v>
      </c>
    </row>
    <row r="11951" spans="1:15" x14ac:dyDescent="0.35">
      <c r="A11951">
        <v>31687</v>
      </c>
      <c r="B11951">
        <v>1656</v>
      </c>
      <c r="C11951" t="s">
        <v>4476</v>
      </c>
      <c r="D11951">
        <v>217</v>
      </c>
      <c r="E11951">
        <v>18</v>
      </c>
      <c r="F11951">
        <v>1</v>
      </c>
      <c r="G11951">
        <v>15.7455</v>
      </c>
      <c r="H11951">
        <v>15.7455</v>
      </c>
      <c r="I11951" s="1">
        <v>41271</v>
      </c>
      <c r="J11951" s="1">
        <v>41283</v>
      </c>
      <c r="K11951" s="1">
        <v>41365</v>
      </c>
      <c r="L11951">
        <v>668</v>
      </c>
      <c r="M11951">
        <v>1</v>
      </c>
      <c r="N11951">
        <v>6.1529999999999996</v>
      </c>
      <c r="O11951" s="5">
        <v>33294838</v>
      </c>
    </row>
    <row r="11952" spans="1:15" x14ac:dyDescent="0.35">
      <c r="A11952">
        <v>31781</v>
      </c>
      <c r="B11952">
        <v>1489</v>
      </c>
      <c r="C11952" t="s">
        <v>2418</v>
      </c>
      <c r="D11952">
        <v>480</v>
      </c>
      <c r="E11952">
        <v>18</v>
      </c>
      <c r="F11952">
        <v>1</v>
      </c>
      <c r="G11952">
        <v>1.3740000000000001</v>
      </c>
      <c r="H11952">
        <v>1.3740000000000001</v>
      </c>
      <c r="I11952" s="1">
        <v>41271</v>
      </c>
      <c r="J11952" s="1">
        <v>41283</v>
      </c>
      <c r="K11952" s="1">
        <v>41365</v>
      </c>
      <c r="L11952">
        <v>110</v>
      </c>
      <c r="M11952">
        <v>1</v>
      </c>
      <c r="N11952">
        <v>0.41399999999999998</v>
      </c>
      <c r="O11952" s="5">
        <v>39271684</v>
      </c>
    </row>
    <row r="11953" spans="1:15" x14ac:dyDescent="0.35">
      <c r="A11953">
        <v>37149</v>
      </c>
      <c r="B11953">
        <v>1450</v>
      </c>
      <c r="C11953" t="s">
        <v>3729</v>
      </c>
      <c r="D11953">
        <v>480</v>
      </c>
      <c r="E11953">
        <v>18</v>
      </c>
      <c r="F11953">
        <v>1</v>
      </c>
      <c r="G11953">
        <v>1.3740000000000001</v>
      </c>
      <c r="H11953">
        <v>1.3740000000000001</v>
      </c>
      <c r="I11953" s="1">
        <v>41333</v>
      </c>
      <c r="J11953" s="1">
        <v>41345</v>
      </c>
      <c r="K11953" s="1">
        <v>41458</v>
      </c>
      <c r="L11953">
        <v>293</v>
      </c>
      <c r="M11953">
        <v>1</v>
      </c>
      <c r="N11953">
        <v>0.41399999999999998</v>
      </c>
      <c r="O11953" s="5">
        <v>31520677</v>
      </c>
    </row>
    <row r="11954" spans="1:15" x14ac:dyDescent="0.35">
      <c r="A11954">
        <v>39563</v>
      </c>
      <c r="B11954">
        <v>1471</v>
      </c>
      <c r="C11954" t="s">
        <v>3795</v>
      </c>
      <c r="D11954">
        <v>484</v>
      </c>
      <c r="E11954">
        <v>18</v>
      </c>
      <c r="F11954">
        <v>1</v>
      </c>
      <c r="G11954">
        <v>4.7699999999999996</v>
      </c>
      <c r="H11954">
        <v>4.7699999999999996</v>
      </c>
      <c r="I11954" s="1">
        <v>41333</v>
      </c>
      <c r="J11954" s="1">
        <v>41345</v>
      </c>
      <c r="K11954" s="1">
        <v>41458</v>
      </c>
      <c r="L11954">
        <v>109</v>
      </c>
      <c r="M11954">
        <v>1</v>
      </c>
      <c r="N11954">
        <v>1.4219999999999999</v>
      </c>
      <c r="O11954" s="5">
        <v>29852457</v>
      </c>
    </row>
    <row r="11955" spans="1:15" x14ac:dyDescent="0.35">
      <c r="A11955">
        <v>39983</v>
      </c>
      <c r="B11955">
        <v>1475</v>
      </c>
      <c r="C11955" t="s">
        <v>1943</v>
      </c>
      <c r="D11955">
        <v>487</v>
      </c>
      <c r="E11955">
        <v>18</v>
      </c>
      <c r="F11955">
        <v>1</v>
      </c>
      <c r="G11955">
        <v>32.994</v>
      </c>
      <c r="H11955">
        <v>32.994</v>
      </c>
      <c r="I11955" s="1">
        <v>41363</v>
      </c>
      <c r="J11955" s="1">
        <v>41375</v>
      </c>
      <c r="K11955" s="1">
        <v>41429</v>
      </c>
      <c r="L11955">
        <v>146</v>
      </c>
      <c r="M11955">
        <v>1</v>
      </c>
      <c r="N11955">
        <v>9.843</v>
      </c>
      <c r="O11955" s="5">
        <v>3152732</v>
      </c>
    </row>
    <row r="11956" spans="1:15" x14ac:dyDescent="0.35">
      <c r="A11956">
        <v>41134</v>
      </c>
      <c r="B11956">
        <v>1687</v>
      </c>
      <c r="C11956" t="s">
        <v>1358</v>
      </c>
      <c r="D11956">
        <v>483</v>
      </c>
      <c r="E11956">
        <v>18</v>
      </c>
      <c r="F11956">
        <v>1</v>
      </c>
      <c r="G11956">
        <v>72</v>
      </c>
      <c r="H11956">
        <v>72</v>
      </c>
      <c r="I11956" s="1">
        <v>41363</v>
      </c>
      <c r="J11956" s="1">
        <v>41375</v>
      </c>
      <c r="K11956" s="1">
        <v>41429</v>
      </c>
      <c r="L11956">
        <v>110</v>
      </c>
      <c r="M11956">
        <v>1</v>
      </c>
      <c r="N11956">
        <v>21.440999999999999</v>
      </c>
      <c r="O11956" s="5">
        <v>28399453</v>
      </c>
    </row>
    <row r="11957" spans="1:15" x14ac:dyDescent="0.35">
      <c r="A11957">
        <v>44908</v>
      </c>
      <c r="B11957">
        <v>1473</v>
      </c>
      <c r="C11957" t="s">
        <v>4024</v>
      </c>
      <c r="D11957">
        <v>477</v>
      </c>
      <c r="E11957">
        <v>18</v>
      </c>
      <c r="F11957">
        <v>1</v>
      </c>
      <c r="G11957">
        <v>2.9940000000000002</v>
      </c>
      <c r="H11957">
        <v>2.9940000000000002</v>
      </c>
      <c r="I11957" s="1">
        <v>41424</v>
      </c>
      <c r="J11957" s="1">
        <v>41436</v>
      </c>
      <c r="K11957" s="1">
        <v>41431</v>
      </c>
      <c r="L11957">
        <v>692</v>
      </c>
      <c r="M11957">
        <v>1</v>
      </c>
      <c r="N11957">
        <v>0.89400000000000002</v>
      </c>
      <c r="O11957" s="5">
        <v>33656772</v>
      </c>
    </row>
    <row r="11958" spans="1:15" x14ac:dyDescent="0.35">
      <c r="A11958">
        <v>45560</v>
      </c>
      <c r="B11958">
        <v>1572</v>
      </c>
      <c r="C11958" t="s">
        <v>1446</v>
      </c>
      <c r="D11958">
        <v>477</v>
      </c>
      <c r="E11958">
        <v>18</v>
      </c>
      <c r="F11958">
        <v>1</v>
      </c>
      <c r="G11958">
        <v>2.9940000000000002</v>
      </c>
      <c r="H11958">
        <v>2.9940000000000002</v>
      </c>
      <c r="I11958" s="1">
        <v>41424</v>
      </c>
      <c r="J11958" s="1">
        <v>41436</v>
      </c>
      <c r="K11958" s="1">
        <v>41431</v>
      </c>
      <c r="L11958">
        <v>672</v>
      </c>
      <c r="M11958">
        <v>1</v>
      </c>
      <c r="N11958">
        <v>0.89400000000000002</v>
      </c>
      <c r="O11958" s="5">
        <v>31657251</v>
      </c>
    </row>
    <row r="11959" spans="1:15" x14ac:dyDescent="0.35">
      <c r="A11959">
        <v>46401</v>
      </c>
      <c r="B11959">
        <v>1465</v>
      </c>
      <c r="C11959" t="s">
        <v>4477</v>
      </c>
      <c r="D11959">
        <v>484</v>
      </c>
      <c r="E11959">
        <v>18</v>
      </c>
      <c r="F11959">
        <v>1</v>
      </c>
      <c r="G11959">
        <v>4.7699999999999996</v>
      </c>
      <c r="H11959">
        <v>4.7699999999999996</v>
      </c>
      <c r="I11959" s="1">
        <v>41424</v>
      </c>
      <c r="J11959" s="1">
        <v>41436</v>
      </c>
      <c r="K11959" s="1">
        <v>41431</v>
      </c>
      <c r="L11959">
        <v>601</v>
      </c>
      <c r="M11959">
        <v>1</v>
      </c>
      <c r="N11959">
        <v>1.4219999999999999</v>
      </c>
      <c r="O11959" s="5">
        <v>48091893</v>
      </c>
    </row>
    <row r="11960" spans="1:15" x14ac:dyDescent="0.35">
      <c r="A11960">
        <v>47717</v>
      </c>
      <c r="B11960">
        <v>1701</v>
      </c>
      <c r="C11960" t="s">
        <v>4086</v>
      </c>
      <c r="D11960">
        <v>483</v>
      </c>
      <c r="E11960">
        <v>18</v>
      </c>
      <c r="F11960">
        <v>1</v>
      </c>
      <c r="G11960">
        <v>72</v>
      </c>
      <c r="H11960">
        <v>72</v>
      </c>
      <c r="I11960" s="1">
        <v>41455</v>
      </c>
      <c r="J11960" s="1">
        <v>41467</v>
      </c>
      <c r="K11960" s="1">
        <v>41462</v>
      </c>
      <c r="L11960">
        <v>146</v>
      </c>
      <c r="M11960">
        <v>1</v>
      </c>
      <c r="N11960">
        <v>21.440999999999999</v>
      </c>
      <c r="O11960" s="5">
        <v>21425201</v>
      </c>
    </row>
    <row r="11961" spans="1:15" x14ac:dyDescent="0.35">
      <c r="A11961">
        <v>47988</v>
      </c>
      <c r="B11961">
        <v>1630</v>
      </c>
      <c r="C11961" t="s">
        <v>1992</v>
      </c>
      <c r="D11961">
        <v>484</v>
      </c>
      <c r="E11961">
        <v>18</v>
      </c>
      <c r="F11961">
        <v>1</v>
      </c>
      <c r="G11961">
        <v>4.7699999999999996</v>
      </c>
      <c r="H11961">
        <v>4.7699999999999996</v>
      </c>
      <c r="I11961" s="1">
        <v>41455</v>
      </c>
      <c r="J11961" s="1">
        <v>41467</v>
      </c>
      <c r="K11961" s="1">
        <v>41462</v>
      </c>
      <c r="L11961">
        <v>506</v>
      </c>
      <c r="M11961">
        <v>1</v>
      </c>
      <c r="N11961">
        <v>1.4219999999999999</v>
      </c>
      <c r="O11961" s="5">
        <v>13596685</v>
      </c>
    </row>
    <row r="11962" spans="1:15" x14ac:dyDescent="0.35">
      <c r="A11962">
        <v>50940</v>
      </c>
      <c r="B11962">
        <v>1539</v>
      </c>
      <c r="C11962" t="s">
        <v>2016</v>
      </c>
      <c r="D11962">
        <v>480</v>
      </c>
      <c r="E11962">
        <v>18</v>
      </c>
      <c r="F11962">
        <v>1</v>
      </c>
      <c r="G11962">
        <v>1.3740000000000001</v>
      </c>
      <c r="H11962">
        <v>1.3740000000000001</v>
      </c>
      <c r="I11962" s="1">
        <v>41486</v>
      </c>
      <c r="J11962" s="1">
        <v>41498</v>
      </c>
      <c r="K11962" s="1">
        <v>41463</v>
      </c>
      <c r="L11962">
        <v>669</v>
      </c>
      <c r="M11962">
        <v>1</v>
      </c>
      <c r="N11962">
        <v>0.41399999999999998</v>
      </c>
      <c r="O11962" s="5">
        <v>46301826</v>
      </c>
    </row>
    <row r="11963" spans="1:15" x14ac:dyDescent="0.35">
      <c r="A11963">
        <v>52597</v>
      </c>
      <c r="B11963">
        <v>1567</v>
      </c>
      <c r="C11963" t="s">
        <v>2437</v>
      </c>
      <c r="D11963">
        <v>483</v>
      </c>
      <c r="E11963">
        <v>18</v>
      </c>
      <c r="F11963">
        <v>1</v>
      </c>
      <c r="G11963">
        <v>72</v>
      </c>
      <c r="H11963">
        <v>72</v>
      </c>
      <c r="I11963" s="1">
        <v>41515</v>
      </c>
      <c r="J11963" s="1">
        <v>41527</v>
      </c>
      <c r="K11963" s="1">
        <v>41403</v>
      </c>
      <c r="L11963">
        <v>163</v>
      </c>
      <c r="M11963">
        <v>1</v>
      </c>
      <c r="N11963">
        <v>21.440999999999999</v>
      </c>
      <c r="O11963" s="5">
        <v>27355072</v>
      </c>
    </row>
    <row r="11964" spans="1:15" x14ac:dyDescent="0.35">
      <c r="A11964">
        <v>54393</v>
      </c>
      <c r="B11964">
        <v>1551</v>
      </c>
      <c r="C11964" t="s">
        <v>4478</v>
      </c>
      <c r="D11964">
        <v>477</v>
      </c>
      <c r="E11964">
        <v>18</v>
      </c>
      <c r="F11964">
        <v>1</v>
      </c>
      <c r="G11964">
        <v>2.9940000000000002</v>
      </c>
      <c r="H11964">
        <v>2.9940000000000002</v>
      </c>
      <c r="I11964" s="1">
        <v>41546</v>
      </c>
      <c r="J11964" s="1">
        <v>41558</v>
      </c>
      <c r="K11964" s="1">
        <v>41435</v>
      </c>
      <c r="L11964">
        <v>668</v>
      </c>
      <c r="M11964">
        <v>1</v>
      </c>
      <c r="N11964">
        <v>0.89400000000000002</v>
      </c>
      <c r="O11964" s="5">
        <v>35348581</v>
      </c>
    </row>
    <row r="11965" spans="1:15" x14ac:dyDescent="0.35">
      <c r="A11965">
        <v>55397</v>
      </c>
      <c r="B11965">
        <v>1537</v>
      </c>
      <c r="C11965" t="s">
        <v>1886</v>
      </c>
      <c r="D11965">
        <v>477</v>
      </c>
      <c r="E11965">
        <v>18</v>
      </c>
      <c r="F11965">
        <v>1</v>
      </c>
      <c r="G11965">
        <v>2.9940000000000002</v>
      </c>
      <c r="H11965">
        <v>2.9940000000000002</v>
      </c>
      <c r="I11965" s="1">
        <v>41576</v>
      </c>
      <c r="J11965" s="1">
        <v>41588</v>
      </c>
      <c r="K11965" s="1">
        <v>41405</v>
      </c>
      <c r="L11965">
        <v>43</v>
      </c>
      <c r="M11965">
        <v>1</v>
      </c>
      <c r="N11965">
        <v>0.89400000000000002</v>
      </c>
      <c r="O11965" s="5">
        <v>17006434</v>
      </c>
    </row>
    <row r="11966" spans="1:15" x14ac:dyDescent="0.35">
      <c r="A11966">
        <v>56510</v>
      </c>
      <c r="B11966">
        <v>1511</v>
      </c>
      <c r="C11966" t="s">
        <v>1403</v>
      </c>
      <c r="D11966">
        <v>480</v>
      </c>
      <c r="E11966">
        <v>18</v>
      </c>
      <c r="F11966">
        <v>1</v>
      </c>
      <c r="G11966">
        <v>1.3740000000000001</v>
      </c>
      <c r="H11966">
        <v>1.3740000000000001</v>
      </c>
      <c r="I11966" s="1">
        <v>41576</v>
      </c>
      <c r="J11966" s="1">
        <v>41588</v>
      </c>
      <c r="K11966" s="1">
        <v>41405</v>
      </c>
      <c r="L11966">
        <v>605</v>
      </c>
      <c r="M11966">
        <v>1</v>
      </c>
      <c r="N11966">
        <v>0.41399999999999998</v>
      </c>
      <c r="O11966" s="5">
        <v>33626005</v>
      </c>
    </row>
    <row r="11967" spans="1:15" x14ac:dyDescent="0.35">
      <c r="A11967">
        <v>56676</v>
      </c>
      <c r="B11967">
        <v>1863</v>
      </c>
      <c r="C11967" t="s">
        <v>4479</v>
      </c>
      <c r="D11967">
        <v>483</v>
      </c>
      <c r="E11967">
        <v>18</v>
      </c>
      <c r="F11967">
        <v>1</v>
      </c>
      <c r="G11967">
        <v>72</v>
      </c>
      <c r="H11967">
        <v>72</v>
      </c>
      <c r="I11967" s="1">
        <v>41576</v>
      </c>
      <c r="J11967" s="1">
        <v>41588</v>
      </c>
      <c r="K11967" s="1">
        <v>41405</v>
      </c>
      <c r="L11967">
        <v>2</v>
      </c>
      <c r="M11967">
        <v>1</v>
      </c>
      <c r="N11967">
        <v>21.440999999999999</v>
      </c>
      <c r="O11967" s="5">
        <v>40742098</v>
      </c>
    </row>
    <row r="11968" spans="1:15" x14ac:dyDescent="0.35">
      <c r="A11968">
        <v>59121</v>
      </c>
      <c r="B11968">
        <v>1581</v>
      </c>
      <c r="C11968" t="s">
        <v>1550</v>
      </c>
      <c r="D11968">
        <v>483</v>
      </c>
      <c r="E11968">
        <v>18</v>
      </c>
      <c r="F11968">
        <v>1</v>
      </c>
      <c r="G11968">
        <v>72</v>
      </c>
      <c r="H11968">
        <v>72</v>
      </c>
      <c r="I11968" s="1">
        <v>41607</v>
      </c>
      <c r="J11968" s="1">
        <v>41619</v>
      </c>
      <c r="K11968" s="1">
        <v>41437</v>
      </c>
      <c r="L11968">
        <v>182</v>
      </c>
      <c r="M11968">
        <v>1</v>
      </c>
      <c r="N11968">
        <v>21.440999999999999</v>
      </c>
      <c r="O11968" s="5">
        <v>30160059</v>
      </c>
    </row>
    <row r="11969" spans="1:15" x14ac:dyDescent="0.35">
      <c r="A11969">
        <v>60622</v>
      </c>
      <c r="B11969">
        <v>1483</v>
      </c>
      <c r="C11969" t="s">
        <v>4456</v>
      </c>
      <c r="D11969">
        <v>477</v>
      </c>
      <c r="E11969">
        <v>18</v>
      </c>
      <c r="F11969">
        <v>1</v>
      </c>
      <c r="G11969">
        <v>2.9940000000000002</v>
      </c>
      <c r="H11969">
        <v>2.9940000000000002</v>
      </c>
      <c r="I11969" s="1">
        <v>41607</v>
      </c>
      <c r="J11969" s="1">
        <v>41619</v>
      </c>
      <c r="K11969" s="1">
        <v>41437</v>
      </c>
      <c r="L11969">
        <v>235</v>
      </c>
      <c r="M11969">
        <v>1</v>
      </c>
      <c r="N11969">
        <v>0.89400000000000002</v>
      </c>
      <c r="O11969" s="5">
        <v>23745622</v>
      </c>
    </row>
    <row r="11970" spans="1:15" x14ac:dyDescent="0.35">
      <c r="A11970">
        <v>60623</v>
      </c>
      <c r="B11970">
        <v>1483</v>
      </c>
      <c r="C11970" t="s">
        <v>4456</v>
      </c>
      <c r="D11970">
        <v>484</v>
      </c>
      <c r="E11970">
        <v>18</v>
      </c>
      <c r="F11970">
        <v>1</v>
      </c>
      <c r="G11970">
        <v>4.7699999999999996</v>
      </c>
      <c r="H11970">
        <v>4.7699999999999996</v>
      </c>
      <c r="I11970" s="1">
        <v>41607</v>
      </c>
      <c r="J11970" s="1">
        <v>41619</v>
      </c>
      <c r="K11970" s="1">
        <v>41437</v>
      </c>
      <c r="L11970">
        <v>235</v>
      </c>
      <c r="M11970">
        <v>1</v>
      </c>
      <c r="N11970">
        <v>1.4219999999999999</v>
      </c>
      <c r="O11970" s="5">
        <v>23745622</v>
      </c>
    </row>
    <row r="11971" spans="1:15" x14ac:dyDescent="0.35">
      <c r="A11971">
        <v>64</v>
      </c>
      <c r="B11971">
        <v>1666</v>
      </c>
      <c r="C11971" t="s">
        <v>2823</v>
      </c>
      <c r="D11971">
        <v>212</v>
      </c>
      <c r="E11971">
        <v>18</v>
      </c>
      <c r="F11971">
        <v>1</v>
      </c>
      <c r="G11971">
        <v>20.186499999999999</v>
      </c>
      <c r="H11971">
        <v>20.186499999999999</v>
      </c>
      <c r="I11971" s="1">
        <v>40541</v>
      </c>
      <c r="J11971" s="1">
        <v>40553</v>
      </c>
      <c r="K11971" s="1">
        <v>40664</v>
      </c>
      <c r="L11971">
        <v>146</v>
      </c>
      <c r="M11971">
        <v>1</v>
      </c>
      <c r="N11971">
        <v>6.0570000000000004</v>
      </c>
      <c r="O11971" s="5">
        <v>28908705</v>
      </c>
    </row>
    <row r="11972" spans="1:15" x14ac:dyDescent="0.35">
      <c r="A11972">
        <v>118</v>
      </c>
      <c r="B11972">
        <v>1727</v>
      </c>
      <c r="C11972" t="s">
        <v>2205</v>
      </c>
      <c r="D11972">
        <v>220</v>
      </c>
      <c r="E11972">
        <v>18</v>
      </c>
      <c r="F11972">
        <v>1</v>
      </c>
      <c r="G11972">
        <v>20.186499999999999</v>
      </c>
      <c r="H11972">
        <v>20.186499999999999</v>
      </c>
      <c r="I11972" s="1">
        <v>40541</v>
      </c>
      <c r="J11972" s="1">
        <v>40553</v>
      </c>
      <c r="K11972" s="1">
        <v>40664</v>
      </c>
      <c r="L11972">
        <v>200</v>
      </c>
      <c r="M11972">
        <v>1</v>
      </c>
      <c r="N11972">
        <v>6.0570000000000004</v>
      </c>
      <c r="O11972" s="5">
        <v>26107207</v>
      </c>
    </row>
    <row r="11973" spans="1:15" x14ac:dyDescent="0.35">
      <c r="A11973">
        <v>119</v>
      </c>
      <c r="B11973">
        <v>1727</v>
      </c>
      <c r="C11973" t="s">
        <v>2205</v>
      </c>
      <c r="D11973">
        <v>215</v>
      </c>
      <c r="E11973">
        <v>18</v>
      </c>
      <c r="F11973">
        <v>1</v>
      </c>
      <c r="G11973">
        <v>20.186499999999999</v>
      </c>
      <c r="H11973">
        <v>20.186499999999999</v>
      </c>
      <c r="I11973" s="1">
        <v>40541</v>
      </c>
      <c r="J11973" s="1">
        <v>40553</v>
      </c>
      <c r="K11973" s="1">
        <v>40664</v>
      </c>
      <c r="L11973">
        <v>200</v>
      </c>
      <c r="M11973">
        <v>1</v>
      </c>
      <c r="N11973">
        <v>6.0570000000000004</v>
      </c>
      <c r="O11973" s="5">
        <v>26107207</v>
      </c>
    </row>
    <row r="11974" spans="1:15" x14ac:dyDescent="0.35">
      <c r="A11974">
        <v>241</v>
      </c>
      <c r="B11974">
        <v>1479</v>
      </c>
      <c r="C11974" t="s">
        <v>2826</v>
      </c>
      <c r="D11974">
        <v>215</v>
      </c>
      <c r="E11974">
        <v>18</v>
      </c>
      <c r="F11974">
        <v>1</v>
      </c>
      <c r="G11974">
        <v>20.186499999999999</v>
      </c>
      <c r="H11974">
        <v>20.186499999999999</v>
      </c>
      <c r="I11974" s="1">
        <v>40541</v>
      </c>
      <c r="J11974" s="1">
        <v>40553</v>
      </c>
      <c r="K11974" s="1">
        <v>40664</v>
      </c>
      <c r="L11974">
        <v>506</v>
      </c>
      <c r="M11974">
        <v>1</v>
      </c>
      <c r="N11974">
        <v>6.0570000000000004</v>
      </c>
      <c r="O11974" s="5">
        <v>41097385</v>
      </c>
    </row>
    <row r="11975" spans="1:15" x14ac:dyDescent="0.35">
      <c r="A11975">
        <v>391</v>
      </c>
      <c r="B11975">
        <v>1516</v>
      </c>
      <c r="C11975" t="s">
        <v>2830</v>
      </c>
      <c r="D11975">
        <v>220</v>
      </c>
      <c r="E11975">
        <v>18</v>
      </c>
      <c r="F11975">
        <v>1</v>
      </c>
      <c r="G11975">
        <v>20.186499999999999</v>
      </c>
      <c r="H11975">
        <v>20.186499999999999</v>
      </c>
      <c r="I11975" s="1">
        <v>40572</v>
      </c>
      <c r="J11975" s="1">
        <v>40584</v>
      </c>
      <c r="K11975" s="1">
        <v>40665</v>
      </c>
      <c r="L11975">
        <v>697</v>
      </c>
      <c r="M11975">
        <v>1</v>
      </c>
      <c r="N11975">
        <v>6.0570000000000004</v>
      </c>
      <c r="O11975" s="5">
        <v>28882388</v>
      </c>
    </row>
    <row r="11976" spans="1:15" x14ac:dyDescent="0.35">
      <c r="A11976">
        <v>392</v>
      </c>
      <c r="B11976">
        <v>1516</v>
      </c>
      <c r="C11976" t="s">
        <v>2830</v>
      </c>
      <c r="D11976">
        <v>212</v>
      </c>
      <c r="E11976">
        <v>18</v>
      </c>
      <c r="F11976">
        <v>1</v>
      </c>
      <c r="G11976">
        <v>20.186499999999999</v>
      </c>
      <c r="H11976">
        <v>20.186499999999999</v>
      </c>
      <c r="I11976" s="1">
        <v>40572</v>
      </c>
      <c r="J11976" s="1">
        <v>40584</v>
      </c>
      <c r="K11976" s="1">
        <v>40665</v>
      </c>
      <c r="L11976">
        <v>697</v>
      </c>
      <c r="M11976">
        <v>1</v>
      </c>
      <c r="N11976">
        <v>6.0570000000000004</v>
      </c>
      <c r="O11976" s="5">
        <v>28882388</v>
      </c>
    </row>
    <row r="11977" spans="1:15" x14ac:dyDescent="0.35">
      <c r="A11977">
        <v>393</v>
      </c>
      <c r="B11977">
        <v>1516</v>
      </c>
      <c r="C11977" t="s">
        <v>2830</v>
      </c>
      <c r="D11977">
        <v>215</v>
      </c>
      <c r="E11977">
        <v>18</v>
      </c>
      <c r="F11977">
        <v>1</v>
      </c>
      <c r="G11977">
        <v>20.186499999999999</v>
      </c>
      <c r="H11977">
        <v>20.186499999999999</v>
      </c>
      <c r="I11977" s="1">
        <v>40572</v>
      </c>
      <c r="J11977" s="1">
        <v>40584</v>
      </c>
      <c r="K11977" s="1">
        <v>40665</v>
      </c>
      <c r="L11977">
        <v>697</v>
      </c>
      <c r="M11977">
        <v>1</v>
      </c>
      <c r="N11977">
        <v>6.0570000000000004</v>
      </c>
      <c r="O11977" s="5">
        <v>28882388</v>
      </c>
    </row>
    <row r="11978" spans="1:15" x14ac:dyDescent="0.35">
      <c r="A11978">
        <v>558</v>
      </c>
      <c r="B11978">
        <v>1675</v>
      </c>
      <c r="C11978" t="s">
        <v>2833</v>
      </c>
      <c r="D11978">
        <v>215</v>
      </c>
      <c r="E11978">
        <v>18</v>
      </c>
      <c r="F11978">
        <v>1</v>
      </c>
      <c r="G11978">
        <v>20.186499999999999</v>
      </c>
      <c r="H11978">
        <v>20.186499999999999</v>
      </c>
      <c r="I11978" s="1">
        <v>40572</v>
      </c>
      <c r="J11978" s="1">
        <v>40584</v>
      </c>
      <c r="K11978" s="1">
        <v>40665</v>
      </c>
      <c r="L11978">
        <v>145</v>
      </c>
      <c r="M11978">
        <v>1</v>
      </c>
      <c r="N11978">
        <v>6.0570000000000004</v>
      </c>
      <c r="O11978" s="5">
        <v>34329833</v>
      </c>
    </row>
    <row r="11979" spans="1:15" x14ac:dyDescent="0.35">
      <c r="A11979">
        <v>559</v>
      </c>
      <c r="B11979">
        <v>1675</v>
      </c>
      <c r="C11979" t="s">
        <v>2833</v>
      </c>
      <c r="D11979">
        <v>212</v>
      </c>
      <c r="E11979">
        <v>18</v>
      </c>
      <c r="F11979">
        <v>1</v>
      </c>
      <c r="G11979">
        <v>20.186499999999999</v>
      </c>
      <c r="H11979">
        <v>20.186499999999999</v>
      </c>
      <c r="I11979" s="1">
        <v>40572</v>
      </c>
      <c r="J11979" s="1">
        <v>40584</v>
      </c>
      <c r="K11979" s="1">
        <v>40665</v>
      </c>
      <c r="L11979">
        <v>145</v>
      </c>
      <c r="M11979">
        <v>1</v>
      </c>
      <c r="N11979">
        <v>6.0570000000000004</v>
      </c>
      <c r="O11979" s="5">
        <v>34329833</v>
      </c>
    </row>
    <row r="11980" spans="1:15" x14ac:dyDescent="0.35">
      <c r="A11980">
        <v>681</v>
      </c>
      <c r="B11980">
        <v>1715</v>
      </c>
      <c r="C11980" t="s">
        <v>3052</v>
      </c>
      <c r="D11980">
        <v>220</v>
      </c>
      <c r="E11980">
        <v>18</v>
      </c>
      <c r="F11980">
        <v>1</v>
      </c>
      <c r="G11980">
        <v>20.186499999999999</v>
      </c>
      <c r="H11980">
        <v>20.186499999999999</v>
      </c>
      <c r="I11980" s="1">
        <v>40572</v>
      </c>
      <c r="J11980" s="1">
        <v>40584</v>
      </c>
      <c r="K11980" s="1">
        <v>40665</v>
      </c>
      <c r="L11980">
        <v>73</v>
      </c>
      <c r="M11980">
        <v>1</v>
      </c>
      <c r="N11980">
        <v>6.0570000000000004</v>
      </c>
      <c r="O11980" s="5">
        <v>25973686</v>
      </c>
    </row>
    <row r="11981" spans="1:15" x14ac:dyDescent="0.35">
      <c r="A11981">
        <v>1351</v>
      </c>
      <c r="B11981">
        <v>1634</v>
      </c>
      <c r="C11981" t="s">
        <v>2844</v>
      </c>
      <c r="D11981">
        <v>212</v>
      </c>
      <c r="E11981">
        <v>18</v>
      </c>
      <c r="F11981">
        <v>1</v>
      </c>
      <c r="G11981">
        <v>20.186499999999999</v>
      </c>
      <c r="H11981">
        <v>20.186499999999999</v>
      </c>
      <c r="I11981" s="1">
        <v>40603</v>
      </c>
      <c r="J11981" s="1">
        <v>40615</v>
      </c>
      <c r="K11981" s="1">
        <v>40758</v>
      </c>
      <c r="L11981">
        <v>293</v>
      </c>
      <c r="M11981">
        <v>1</v>
      </c>
      <c r="N11981">
        <v>6.0570000000000004</v>
      </c>
      <c r="O11981" s="5">
        <v>38451187</v>
      </c>
    </row>
    <row r="11982" spans="1:15" x14ac:dyDescent="0.35">
      <c r="A11982">
        <v>1417</v>
      </c>
      <c r="B11982">
        <v>1552</v>
      </c>
      <c r="C11982" t="s">
        <v>3702</v>
      </c>
      <c r="D11982">
        <v>220</v>
      </c>
      <c r="E11982">
        <v>18</v>
      </c>
      <c r="F11982">
        <v>1</v>
      </c>
      <c r="G11982">
        <v>20.186499999999999</v>
      </c>
      <c r="H11982">
        <v>20.186499999999999</v>
      </c>
      <c r="I11982" s="1">
        <v>40603</v>
      </c>
      <c r="J11982" s="1">
        <v>40615</v>
      </c>
      <c r="K11982" s="1">
        <v>40758</v>
      </c>
      <c r="L11982">
        <v>91</v>
      </c>
      <c r="M11982">
        <v>1</v>
      </c>
      <c r="N11982">
        <v>6.0570000000000004</v>
      </c>
      <c r="O11982" s="5">
        <v>30247689</v>
      </c>
    </row>
    <row r="11983" spans="1:15" x14ac:dyDescent="0.35">
      <c r="A11983">
        <v>2087</v>
      </c>
      <c r="B11983">
        <v>1447</v>
      </c>
      <c r="C11983" t="s">
        <v>4403</v>
      </c>
      <c r="D11983">
        <v>215</v>
      </c>
      <c r="E11983">
        <v>18</v>
      </c>
      <c r="F11983">
        <v>1</v>
      </c>
      <c r="G11983">
        <v>20.186499999999999</v>
      </c>
      <c r="H11983">
        <v>20.186499999999999</v>
      </c>
      <c r="I11983" s="1">
        <v>40633</v>
      </c>
      <c r="J11983" s="1">
        <v>40645</v>
      </c>
      <c r="K11983" s="1">
        <v>40728</v>
      </c>
      <c r="L11983">
        <v>506</v>
      </c>
      <c r="M11983">
        <v>1</v>
      </c>
      <c r="N11983">
        <v>6.0570000000000004</v>
      </c>
      <c r="O11983" s="5">
        <v>20205645</v>
      </c>
    </row>
    <row r="11984" spans="1:15" x14ac:dyDescent="0.35">
      <c r="A11984">
        <v>2302</v>
      </c>
      <c r="B11984">
        <v>1448</v>
      </c>
      <c r="C11984" t="s">
        <v>4450</v>
      </c>
      <c r="D11984">
        <v>220</v>
      </c>
      <c r="E11984">
        <v>18</v>
      </c>
      <c r="F11984">
        <v>1</v>
      </c>
      <c r="G11984">
        <v>20.186499999999999</v>
      </c>
      <c r="H11984">
        <v>20.186499999999999</v>
      </c>
      <c r="I11984" s="1">
        <v>40664</v>
      </c>
      <c r="J11984" s="1">
        <v>40676</v>
      </c>
      <c r="K11984" s="1">
        <v>40760</v>
      </c>
      <c r="L11984">
        <v>697</v>
      </c>
      <c r="M11984">
        <v>1</v>
      </c>
      <c r="N11984">
        <v>6.0570000000000004</v>
      </c>
      <c r="O11984" s="5">
        <v>25551239</v>
      </c>
    </row>
    <row r="11985" spans="1:15" x14ac:dyDescent="0.35">
      <c r="A11985">
        <v>2730</v>
      </c>
      <c r="B11985">
        <v>1519</v>
      </c>
      <c r="C11985" t="s">
        <v>4407</v>
      </c>
      <c r="D11985">
        <v>215</v>
      </c>
      <c r="E11985">
        <v>18</v>
      </c>
      <c r="F11985">
        <v>1</v>
      </c>
      <c r="G11985">
        <v>20.186499999999999</v>
      </c>
      <c r="H11985">
        <v>20.186499999999999</v>
      </c>
      <c r="I11985" s="1">
        <v>40664</v>
      </c>
      <c r="J11985" s="1">
        <v>40676</v>
      </c>
      <c r="K11985" s="1">
        <v>40760</v>
      </c>
      <c r="L11985">
        <v>73</v>
      </c>
      <c r="M11985">
        <v>1</v>
      </c>
      <c r="N11985">
        <v>6.0570000000000004</v>
      </c>
      <c r="O11985" s="5">
        <v>24361341</v>
      </c>
    </row>
    <row r="11986" spans="1:15" x14ac:dyDescent="0.35">
      <c r="A11986">
        <v>2939</v>
      </c>
      <c r="B11986">
        <v>1461</v>
      </c>
      <c r="C11986" t="s">
        <v>4408</v>
      </c>
      <c r="D11986">
        <v>215</v>
      </c>
      <c r="E11986">
        <v>18</v>
      </c>
      <c r="F11986">
        <v>1</v>
      </c>
      <c r="G11986">
        <v>20.186499999999999</v>
      </c>
      <c r="H11986">
        <v>20.186499999999999</v>
      </c>
      <c r="I11986" s="1">
        <v>40664</v>
      </c>
      <c r="J11986" s="1">
        <v>40676</v>
      </c>
      <c r="K11986" s="1">
        <v>40760</v>
      </c>
      <c r="L11986">
        <v>469</v>
      </c>
      <c r="M11986">
        <v>1</v>
      </c>
      <c r="N11986">
        <v>6.0570000000000004</v>
      </c>
      <c r="O11986" s="5">
        <v>24897286</v>
      </c>
    </row>
    <row r="11987" spans="1:15" x14ac:dyDescent="0.35">
      <c r="A11987">
        <v>3213</v>
      </c>
      <c r="B11987">
        <v>1571</v>
      </c>
      <c r="C11987" t="s">
        <v>2536</v>
      </c>
      <c r="D11987">
        <v>212</v>
      </c>
      <c r="E11987">
        <v>18</v>
      </c>
      <c r="F11987">
        <v>1</v>
      </c>
      <c r="G11987">
        <v>20.186499999999999</v>
      </c>
      <c r="H11987">
        <v>20.186499999999999</v>
      </c>
      <c r="I11987" s="1">
        <v>40664</v>
      </c>
      <c r="J11987" s="1">
        <v>40676</v>
      </c>
      <c r="K11987" s="1">
        <v>40760</v>
      </c>
      <c r="L11987">
        <v>433</v>
      </c>
      <c r="M11987">
        <v>1</v>
      </c>
      <c r="N11987">
        <v>6.0570000000000004</v>
      </c>
      <c r="O11987" s="5">
        <v>25287896</v>
      </c>
    </row>
    <row r="11988" spans="1:15" x14ac:dyDescent="0.35">
      <c r="A11988">
        <v>4236</v>
      </c>
      <c r="B11988">
        <v>1498</v>
      </c>
      <c r="C11988" t="s">
        <v>4480</v>
      </c>
      <c r="D11988">
        <v>215</v>
      </c>
      <c r="E11988">
        <v>18</v>
      </c>
      <c r="F11988">
        <v>1</v>
      </c>
      <c r="G11988">
        <v>20.186499999999999</v>
      </c>
      <c r="H11988">
        <v>20.186499999999999</v>
      </c>
      <c r="I11988" s="1">
        <v>40725</v>
      </c>
      <c r="J11988" s="1">
        <v>40737</v>
      </c>
      <c r="K11988" s="1">
        <v>40762</v>
      </c>
      <c r="L11988">
        <v>200</v>
      </c>
      <c r="M11988">
        <v>1</v>
      </c>
      <c r="N11988">
        <v>6.0570000000000004</v>
      </c>
      <c r="O11988" s="5">
        <v>36200997</v>
      </c>
    </row>
    <row r="11989" spans="1:15" x14ac:dyDescent="0.35">
      <c r="A11989">
        <v>4237</v>
      </c>
      <c r="B11989">
        <v>1498</v>
      </c>
      <c r="C11989" t="s">
        <v>4480</v>
      </c>
      <c r="D11989">
        <v>220</v>
      </c>
      <c r="E11989">
        <v>18</v>
      </c>
      <c r="F11989">
        <v>1</v>
      </c>
      <c r="G11989">
        <v>20.186499999999999</v>
      </c>
      <c r="H11989">
        <v>20.186499999999999</v>
      </c>
      <c r="I11989" s="1">
        <v>40725</v>
      </c>
      <c r="J11989" s="1">
        <v>40737</v>
      </c>
      <c r="K11989" s="1">
        <v>40762</v>
      </c>
      <c r="L11989">
        <v>200</v>
      </c>
      <c r="M11989">
        <v>1</v>
      </c>
      <c r="N11989">
        <v>6.0570000000000004</v>
      </c>
      <c r="O11989" s="5">
        <v>36200997</v>
      </c>
    </row>
    <row r="11990" spans="1:15" x14ac:dyDescent="0.35">
      <c r="A11990">
        <v>4570</v>
      </c>
      <c r="B11990">
        <v>1596</v>
      </c>
      <c r="C11990" t="s">
        <v>4405</v>
      </c>
      <c r="D11990">
        <v>220</v>
      </c>
      <c r="E11990">
        <v>18</v>
      </c>
      <c r="F11990">
        <v>1</v>
      </c>
      <c r="G11990">
        <v>20.186499999999999</v>
      </c>
      <c r="H11990">
        <v>20.186499999999999</v>
      </c>
      <c r="I11990" s="1">
        <v>40756</v>
      </c>
      <c r="J11990" s="1">
        <v>40768</v>
      </c>
      <c r="K11990" s="1">
        <v>40763</v>
      </c>
      <c r="L11990">
        <v>697</v>
      </c>
      <c r="M11990">
        <v>1</v>
      </c>
      <c r="N11990">
        <v>6.0570000000000004</v>
      </c>
      <c r="O11990" s="5">
        <v>28687418</v>
      </c>
    </row>
    <row r="11991" spans="1:15" x14ac:dyDescent="0.35">
      <c r="A11991">
        <v>4638</v>
      </c>
      <c r="B11991">
        <v>1510</v>
      </c>
      <c r="C11991" t="s">
        <v>2133</v>
      </c>
      <c r="D11991">
        <v>220</v>
      </c>
      <c r="E11991">
        <v>18</v>
      </c>
      <c r="F11991">
        <v>1</v>
      </c>
      <c r="G11991">
        <v>20.186499999999999</v>
      </c>
      <c r="H11991">
        <v>20.186499999999999</v>
      </c>
      <c r="I11991" s="1">
        <v>40756</v>
      </c>
      <c r="J11991" s="1">
        <v>40768</v>
      </c>
      <c r="K11991" s="1">
        <v>40763</v>
      </c>
      <c r="L11991">
        <v>1</v>
      </c>
      <c r="M11991">
        <v>1</v>
      </c>
      <c r="N11991">
        <v>6.0570000000000004</v>
      </c>
      <c r="O11991" s="5">
        <v>26288932</v>
      </c>
    </row>
    <row r="11992" spans="1:15" x14ac:dyDescent="0.35">
      <c r="A11992">
        <v>4639</v>
      </c>
      <c r="B11992">
        <v>1510</v>
      </c>
      <c r="C11992" t="s">
        <v>2133</v>
      </c>
      <c r="D11992">
        <v>215</v>
      </c>
      <c r="E11992">
        <v>18</v>
      </c>
      <c r="F11992">
        <v>1</v>
      </c>
      <c r="G11992">
        <v>20.186499999999999</v>
      </c>
      <c r="H11992">
        <v>20.186499999999999</v>
      </c>
      <c r="I11992" s="1">
        <v>40756</v>
      </c>
      <c r="J11992" s="1">
        <v>40768</v>
      </c>
      <c r="K11992" s="1">
        <v>40763</v>
      </c>
      <c r="L11992">
        <v>1</v>
      </c>
      <c r="M11992">
        <v>1</v>
      </c>
      <c r="N11992">
        <v>6.0570000000000004</v>
      </c>
      <c r="O11992" s="5">
        <v>26288932</v>
      </c>
    </row>
    <row r="11993" spans="1:15" x14ac:dyDescent="0.35">
      <c r="A11993">
        <v>4779</v>
      </c>
      <c r="B11993">
        <v>1664</v>
      </c>
      <c r="C11993" t="s">
        <v>4415</v>
      </c>
      <c r="D11993">
        <v>212</v>
      </c>
      <c r="E11993">
        <v>18</v>
      </c>
      <c r="F11993">
        <v>1</v>
      </c>
      <c r="G11993">
        <v>20.186499999999999</v>
      </c>
      <c r="H11993">
        <v>20.186499999999999</v>
      </c>
      <c r="I11993" s="1">
        <v>40756</v>
      </c>
      <c r="J11993" s="1">
        <v>40768</v>
      </c>
      <c r="K11993" s="1">
        <v>40763</v>
      </c>
      <c r="L11993">
        <v>145</v>
      </c>
      <c r="M11993">
        <v>1</v>
      </c>
      <c r="N11993">
        <v>6.0570000000000004</v>
      </c>
      <c r="O11993" s="5">
        <v>34057024</v>
      </c>
    </row>
    <row r="11994" spans="1:15" x14ac:dyDescent="0.35">
      <c r="A11994">
        <v>6092</v>
      </c>
      <c r="B11994">
        <v>1577</v>
      </c>
      <c r="C11994" t="s">
        <v>4406</v>
      </c>
      <c r="D11994">
        <v>212</v>
      </c>
      <c r="E11994">
        <v>18</v>
      </c>
      <c r="F11994">
        <v>1</v>
      </c>
      <c r="G11994">
        <v>20.186499999999999</v>
      </c>
      <c r="H11994">
        <v>20.186499999999999</v>
      </c>
      <c r="I11994" s="1">
        <v>40815</v>
      </c>
      <c r="J11994" s="1">
        <v>40827</v>
      </c>
      <c r="K11994" s="1">
        <v>40704</v>
      </c>
      <c r="L11994">
        <v>146</v>
      </c>
      <c r="M11994">
        <v>1</v>
      </c>
      <c r="N11994">
        <v>6.0570000000000004</v>
      </c>
      <c r="O11994" s="5">
        <v>33960198</v>
      </c>
    </row>
    <row r="11995" spans="1:15" x14ac:dyDescent="0.35">
      <c r="A11995">
        <v>7047</v>
      </c>
      <c r="B11995">
        <v>1694</v>
      </c>
      <c r="C11995" t="s">
        <v>2906</v>
      </c>
      <c r="D11995">
        <v>220</v>
      </c>
      <c r="E11995">
        <v>18</v>
      </c>
      <c r="F11995">
        <v>1</v>
      </c>
      <c r="G11995">
        <v>20.186499999999999</v>
      </c>
      <c r="H11995">
        <v>20.186499999999999</v>
      </c>
      <c r="I11995" s="1">
        <v>40845</v>
      </c>
      <c r="J11995" s="1">
        <v>40857</v>
      </c>
      <c r="K11995" s="1">
        <v>40674</v>
      </c>
      <c r="L11995">
        <v>73</v>
      </c>
      <c r="M11995">
        <v>1</v>
      </c>
      <c r="N11995">
        <v>6.0570000000000004</v>
      </c>
      <c r="O11995" s="5">
        <v>38063924</v>
      </c>
    </row>
    <row r="11996" spans="1:15" x14ac:dyDescent="0.35">
      <c r="A11996">
        <v>8037</v>
      </c>
      <c r="B11996">
        <v>1488</v>
      </c>
      <c r="C11996" t="s">
        <v>2525</v>
      </c>
      <c r="D11996">
        <v>215</v>
      </c>
      <c r="E11996">
        <v>18</v>
      </c>
      <c r="F11996">
        <v>1</v>
      </c>
      <c r="G11996">
        <v>20.186499999999999</v>
      </c>
      <c r="H11996">
        <v>20.186499999999999</v>
      </c>
      <c r="I11996" s="1">
        <v>40876</v>
      </c>
      <c r="J11996" s="1">
        <v>40888</v>
      </c>
      <c r="K11996" s="1">
        <v>40706</v>
      </c>
      <c r="L11996">
        <v>91</v>
      </c>
      <c r="M11996">
        <v>1</v>
      </c>
      <c r="N11996">
        <v>6.0570000000000004</v>
      </c>
      <c r="O11996" s="5">
        <v>31516963</v>
      </c>
    </row>
    <row r="11997" spans="1:15" x14ac:dyDescent="0.35">
      <c r="A11997">
        <v>10872</v>
      </c>
      <c r="B11997">
        <v>1573</v>
      </c>
      <c r="C11997" t="s">
        <v>2639</v>
      </c>
      <c r="D11997">
        <v>221</v>
      </c>
      <c r="E11997">
        <v>18</v>
      </c>
      <c r="F11997">
        <v>1</v>
      </c>
      <c r="G11997">
        <v>20.186499999999999</v>
      </c>
      <c r="H11997">
        <v>20.186499999999999</v>
      </c>
      <c r="I11997" s="1">
        <v>40937</v>
      </c>
      <c r="J11997" s="1">
        <v>40949</v>
      </c>
      <c r="K11997" s="1">
        <v>41031</v>
      </c>
      <c r="L11997">
        <v>43</v>
      </c>
      <c r="M11997">
        <v>1</v>
      </c>
      <c r="N11997">
        <v>5.952</v>
      </c>
      <c r="O11997" s="5">
        <v>38210307</v>
      </c>
    </row>
    <row r="11998" spans="1:15" x14ac:dyDescent="0.35">
      <c r="A11998">
        <v>11154</v>
      </c>
      <c r="B11998">
        <v>1528</v>
      </c>
      <c r="C11998" t="s">
        <v>3938</v>
      </c>
      <c r="D11998">
        <v>221</v>
      </c>
      <c r="E11998">
        <v>18</v>
      </c>
      <c r="F11998">
        <v>1</v>
      </c>
      <c r="G11998">
        <v>20.186499999999999</v>
      </c>
      <c r="H11998">
        <v>20.186499999999999</v>
      </c>
      <c r="I11998" s="1">
        <v>40937</v>
      </c>
      <c r="J11998" s="1">
        <v>40949</v>
      </c>
      <c r="K11998" s="1">
        <v>41031</v>
      </c>
      <c r="L11998">
        <v>2</v>
      </c>
      <c r="M11998">
        <v>1</v>
      </c>
      <c r="N11998">
        <v>5.952</v>
      </c>
      <c r="O11998" s="5">
        <v>35977055</v>
      </c>
    </row>
    <row r="11999" spans="1:15" x14ac:dyDescent="0.35">
      <c r="A11999">
        <v>11821</v>
      </c>
      <c r="B11999">
        <v>1667</v>
      </c>
      <c r="C11999" t="s">
        <v>4481</v>
      </c>
      <c r="D11999">
        <v>216</v>
      </c>
      <c r="E11999">
        <v>18</v>
      </c>
      <c r="F11999">
        <v>1</v>
      </c>
      <c r="G11999">
        <v>20.186499999999999</v>
      </c>
      <c r="H11999">
        <v>20.186499999999999</v>
      </c>
      <c r="I11999" s="1">
        <v>40937</v>
      </c>
      <c r="J11999" s="1">
        <v>40949</v>
      </c>
      <c r="K11999" s="1">
        <v>41031</v>
      </c>
      <c r="L11999">
        <v>645</v>
      </c>
      <c r="M11999">
        <v>1</v>
      </c>
      <c r="N11999">
        <v>5.9489999999999998</v>
      </c>
      <c r="O11999" s="5">
        <v>14207891</v>
      </c>
    </row>
    <row r="12000" spans="1:15" x14ac:dyDescent="0.35">
      <c r="A12000">
        <v>12973</v>
      </c>
      <c r="B12000">
        <v>1467</v>
      </c>
      <c r="C12000" t="s">
        <v>4436</v>
      </c>
      <c r="D12000">
        <v>221</v>
      </c>
      <c r="E12000">
        <v>18</v>
      </c>
      <c r="F12000">
        <v>1</v>
      </c>
      <c r="G12000">
        <v>20.186499999999999</v>
      </c>
      <c r="H12000">
        <v>20.186499999999999</v>
      </c>
      <c r="I12000" s="1">
        <v>40937</v>
      </c>
      <c r="J12000" s="1">
        <v>40949</v>
      </c>
      <c r="K12000" s="1">
        <v>41031</v>
      </c>
      <c r="L12000">
        <v>401</v>
      </c>
      <c r="M12000">
        <v>1</v>
      </c>
      <c r="N12000">
        <v>5.952</v>
      </c>
      <c r="O12000" s="5">
        <v>28153472</v>
      </c>
    </row>
    <row r="12001" spans="1:15" x14ac:dyDescent="0.35">
      <c r="A12001">
        <v>14952</v>
      </c>
      <c r="B12001">
        <v>1522</v>
      </c>
      <c r="C12001" t="s">
        <v>3946</v>
      </c>
      <c r="D12001">
        <v>213</v>
      </c>
      <c r="E12001">
        <v>18</v>
      </c>
      <c r="F12001">
        <v>1</v>
      </c>
      <c r="G12001">
        <v>20.186499999999999</v>
      </c>
      <c r="H12001">
        <v>20.186499999999999</v>
      </c>
      <c r="I12001" s="1">
        <v>40968</v>
      </c>
      <c r="J12001" s="1">
        <v>40980</v>
      </c>
      <c r="K12001" s="1">
        <v>41093</v>
      </c>
      <c r="L12001">
        <v>20</v>
      </c>
      <c r="M12001">
        <v>1</v>
      </c>
      <c r="N12001">
        <v>5.94</v>
      </c>
      <c r="O12001" s="5">
        <v>344113</v>
      </c>
    </row>
    <row r="12002" spans="1:15" x14ac:dyDescent="0.35">
      <c r="A12002">
        <v>14953</v>
      </c>
      <c r="B12002">
        <v>1522</v>
      </c>
      <c r="C12002" t="s">
        <v>3946</v>
      </c>
      <c r="D12002">
        <v>221</v>
      </c>
      <c r="E12002">
        <v>18</v>
      </c>
      <c r="F12002">
        <v>1</v>
      </c>
      <c r="G12002">
        <v>20.186499999999999</v>
      </c>
      <c r="H12002">
        <v>20.186499999999999</v>
      </c>
      <c r="I12002" s="1">
        <v>40968</v>
      </c>
      <c r="J12002" s="1">
        <v>40980</v>
      </c>
      <c r="K12002" s="1">
        <v>41093</v>
      </c>
      <c r="L12002">
        <v>20</v>
      </c>
      <c r="M12002">
        <v>1</v>
      </c>
      <c r="N12002">
        <v>5.952</v>
      </c>
      <c r="O12002" s="5">
        <v>344113</v>
      </c>
    </row>
    <row r="12003" spans="1:15" x14ac:dyDescent="0.35">
      <c r="A12003">
        <v>15159</v>
      </c>
      <c r="B12003">
        <v>1753</v>
      </c>
      <c r="C12003" t="s">
        <v>1596</v>
      </c>
      <c r="D12003">
        <v>221</v>
      </c>
      <c r="E12003">
        <v>18</v>
      </c>
      <c r="F12003">
        <v>1</v>
      </c>
      <c r="G12003">
        <v>20.186499999999999</v>
      </c>
      <c r="H12003">
        <v>20.186499999999999</v>
      </c>
      <c r="I12003" s="1">
        <v>40968</v>
      </c>
      <c r="J12003" s="1">
        <v>40980</v>
      </c>
      <c r="K12003" s="1">
        <v>41093</v>
      </c>
      <c r="L12003">
        <v>235</v>
      </c>
      <c r="M12003">
        <v>1</v>
      </c>
      <c r="N12003">
        <v>5.952</v>
      </c>
      <c r="O12003" s="5">
        <v>295592</v>
      </c>
    </row>
    <row r="12004" spans="1:15" x14ac:dyDescent="0.35">
      <c r="A12004">
        <v>17981</v>
      </c>
      <c r="B12004">
        <v>1792</v>
      </c>
      <c r="C12004" t="s">
        <v>4482</v>
      </c>
      <c r="D12004">
        <v>216</v>
      </c>
      <c r="E12004">
        <v>18</v>
      </c>
      <c r="F12004">
        <v>1</v>
      </c>
      <c r="G12004">
        <v>20.186499999999999</v>
      </c>
      <c r="H12004">
        <v>20.186499999999999</v>
      </c>
      <c r="I12004" s="1">
        <v>41029</v>
      </c>
      <c r="J12004" s="1">
        <v>41041</v>
      </c>
      <c r="K12004" s="1">
        <v>41095</v>
      </c>
      <c r="L12004">
        <v>645</v>
      </c>
      <c r="M12004">
        <v>1</v>
      </c>
      <c r="N12004">
        <v>5.9489999999999998</v>
      </c>
      <c r="O12004" s="5">
        <v>56463596</v>
      </c>
    </row>
    <row r="12005" spans="1:15" x14ac:dyDescent="0.35">
      <c r="A12005">
        <v>24199</v>
      </c>
      <c r="B12005">
        <v>1464</v>
      </c>
      <c r="C12005" t="s">
        <v>3345</v>
      </c>
      <c r="D12005">
        <v>213</v>
      </c>
      <c r="E12005">
        <v>18</v>
      </c>
      <c r="F12005">
        <v>1</v>
      </c>
      <c r="G12005">
        <v>20.186499999999999</v>
      </c>
      <c r="H12005">
        <v>20.186499999999999</v>
      </c>
      <c r="I12005" s="1">
        <v>41149</v>
      </c>
      <c r="J12005" s="1">
        <v>41161</v>
      </c>
      <c r="K12005" s="1">
        <v>41008</v>
      </c>
      <c r="L12005">
        <v>293</v>
      </c>
      <c r="M12005">
        <v>1</v>
      </c>
      <c r="N12005">
        <v>5.94</v>
      </c>
      <c r="O12005" s="5">
        <v>39295574</v>
      </c>
    </row>
    <row r="12006" spans="1:15" x14ac:dyDescent="0.35">
      <c r="A12006">
        <v>25242</v>
      </c>
      <c r="B12006">
        <v>1763</v>
      </c>
      <c r="C12006" t="s">
        <v>4160</v>
      </c>
      <c r="D12006">
        <v>221</v>
      </c>
      <c r="E12006">
        <v>18</v>
      </c>
      <c r="F12006">
        <v>1</v>
      </c>
      <c r="G12006">
        <v>20.186499999999999</v>
      </c>
      <c r="H12006">
        <v>20.186499999999999</v>
      </c>
      <c r="I12006" s="1">
        <v>41180</v>
      </c>
      <c r="J12006" s="1">
        <v>41192</v>
      </c>
      <c r="K12006" s="1">
        <v>41039</v>
      </c>
      <c r="L12006">
        <v>290</v>
      </c>
      <c r="M12006">
        <v>1</v>
      </c>
      <c r="N12006">
        <v>5.952</v>
      </c>
      <c r="O12006" s="5">
        <v>25843341</v>
      </c>
    </row>
    <row r="12007" spans="1:15" x14ac:dyDescent="0.35">
      <c r="A12007">
        <v>40985</v>
      </c>
      <c r="B12007">
        <v>1477</v>
      </c>
      <c r="C12007" t="s">
        <v>1416</v>
      </c>
      <c r="D12007">
        <v>562</v>
      </c>
      <c r="E12007">
        <v>15</v>
      </c>
      <c r="F12007">
        <v>1</v>
      </c>
      <c r="G12007">
        <v>1430.442</v>
      </c>
      <c r="H12007">
        <v>1430.442</v>
      </c>
      <c r="I12007" s="1">
        <v>41363</v>
      </c>
      <c r="J12007" s="1">
        <v>41375</v>
      </c>
      <c r="K12007" s="1">
        <v>41429</v>
      </c>
      <c r="L12007">
        <v>505</v>
      </c>
      <c r="M12007">
        <v>1</v>
      </c>
      <c r="N12007">
        <v>390.93900000000002</v>
      </c>
      <c r="O12007" s="5">
        <v>24644337</v>
      </c>
    </row>
    <row r="12008" spans="1:15" x14ac:dyDescent="0.35">
      <c r="A12008">
        <v>41884</v>
      </c>
      <c r="B12008">
        <v>1608</v>
      </c>
      <c r="C12008" t="s">
        <v>1359</v>
      </c>
      <c r="D12008">
        <v>562</v>
      </c>
      <c r="E12008">
        <v>15</v>
      </c>
      <c r="F12008">
        <v>1</v>
      </c>
      <c r="G12008">
        <v>1430.442</v>
      </c>
      <c r="H12008">
        <v>1430.442</v>
      </c>
      <c r="I12008" s="1">
        <v>41394</v>
      </c>
      <c r="J12008" s="1">
        <v>41406</v>
      </c>
      <c r="K12008" s="1">
        <v>41460</v>
      </c>
      <c r="L12008">
        <v>361</v>
      </c>
      <c r="M12008">
        <v>1</v>
      </c>
      <c r="N12008">
        <v>390.93900000000002</v>
      </c>
      <c r="O12008" s="5">
        <v>26924218</v>
      </c>
    </row>
    <row r="12009" spans="1:15" x14ac:dyDescent="0.35">
      <c r="A12009">
        <v>41887</v>
      </c>
      <c r="B12009">
        <v>1608</v>
      </c>
      <c r="C12009" t="s">
        <v>1359</v>
      </c>
      <c r="D12009">
        <v>563</v>
      </c>
      <c r="E12009">
        <v>15</v>
      </c>
      <c r="F12009">
        <v>1</v>
      </c>
      <c r="G12009">
        <v>1430.442</v>
      </c>
      <c r="H12009">
        <v>1430.442</v>
      </c>
      <c r="I12009" s="1">
        <v>41394</v>
      </c>
      <c r="J12009" s="1">
        <v>41406</v>
      </c>
      <c r="K12009" s="1">
        <v>41460</v>
      </c>
      <c r="L12009">
        <v>361</v>
      </c>
      <c r="M12009">
        <v>1</v>
      </c>
      <c r="N12009">
        <v>379.76400000000001</v>
      </c>
      <c r="O12009" s="5">
        <v>26924218</v>
      </c>
    </row>
    <row r="12010" spans="1:15" x14ac:dyDescent="0.35">
      <c r="A12010">
        <v>42223</v>
      </c>
      <c r="B12010">
        <v>1762</v>
      </c>
      <c r="C12010" t="s">
        <v>1427</v>
      </c>
      <c r="D12010">
        <v>562</v>
      </c>
      <c r="E12010">
        <v>15</v>
      </c>
      <c r="F12010">
        <v>1</v>
      </c>
      <c r="G12010">
        <v>1430.442</v>
      </c>
      <c r="H12010">
        <v>1430.442</v>
      </c>
      <c r="I12010" s="1">
        <v>41394</v>
      </c>
      <c r="J12010" s="1">
        <v>41406</v>
      </c>
      <c r="K12010" s="1">
        <v>41460</v>
      </c>
      <c r="L12010">
        <v>199</v>
      </c>
      <c r="M12010">
        <v>1</v>
      </c>
      <c r="N12010">
        <v>390.93900000000002</v>
      </c>
      <c r="O12010" s="5">
        <v>19567889</v>
      </c>
    </row>
    <row r="12011" spans="1:15" x14ac:dyDescent="0.35">
      <c r="A12011">
        <v>44545</v>
      </c>
      <c r="B12011">
        <v>1719</v>
      </c>
      <c r="C12011" t="s">
        <v>4461</v>
      </c>
      <c r="D12011">
        <v>561</v>
      </c>
      <c r="E12011">
        <v>15</v>
      </c>
      <c r="F12011">
        <v>1</v>
      </c>
      <c r="G12011">
        <v>1430.442</v>
      </c>
      <c r="H12011">
        <v>1430.442</v>
      </c>
      <c r="I12011" s="1">
        <v>41424</v>
      </c>
      <c r="J12011" s="1">
        <v>41436</v>
      </c>
      <c r="K12011" s="1">
        <v>41431</v>
      </c>
      <c r="L12011">
        <v>595</v>
      </c>
      <c r="M12011">
        <v>1</v>
      </c>
      <c r="N12011">
        <v>391.39800000000002</v>
      </c>
      <c r="O12011" s="5">
        <v>38623499</v>
      </c>
    </row>
    <row r="12012" spans="1:15" x14ac:dyDescent="0.35">
      <c r="A12012">
        <v>49105</v>
      </c>
      <c r="B12012">
        <v>1460</v>
      </c>
      <c r="C12012" t="s">
        <v>1466</v>
      </c>
      <c r="D12012">
        <v>561</v>
      </c>
      <c r="E12012">
        <v>15</v>
      </c>
      <c r="F12012">
        <v>1</v>
      </c>
      <c r="G12012">
        <v>1430.442</v>
      </c>
      <c r="H12012">
        <v>1430.442</v>
      </c>
      <c r="I12012" s="1">
        <v>41486</v>
      </c>
      <c r="J12012" s="1">
        <v>41498</v>
      </c>
      <c r="K12012" s="1">
        <v>41463</v>
      </c>
      <c r="L12012">
        <v>605</v>
      </c>
      <c r="M12012">
        <v>1</v>
      </c>
      <c r="N12012">
        <v>391.39800000000002</v>
      </c>
      <c r="O12012" s="5">
        <v>24055307</v>
      </c>
    </row>
    <row r="12013" spans="1:15" x14ac:dyDescent="0.35">
      <c r="A12013">
        <v>49264</v>
      </c>
      <c r="B12013">
        <v>1584</v>
      </c>
      <c r="C12013" t="s">
        <v>1469</v>
      </c>
      <c r="D12013">
        <v>562</v>
      </c>
      <c r="E12013">
        <v>15</v>
      </c>
      <c r="F12013">
        <v>1</v>
      </c>
      <c r="G12013">
        <v>1430.442</v>
      </c>
      <c r="H12013">
        <v>1430.442</v>
      </c>
      <c r="I12013" s="1">
        <v>41486</v>
      </c>
      <c r="J12013" s="1">
        <v>41498</v>
      </c>
      <c r="K12013" s="1">
        <v>41463</v>
      </c>
      <c r="L12013">
        <v>361</v>
      </c>
      <c r="M12013">
        <v>1</v>
      </c>
      <c r="N12013">
        <v>390.93900000000002</v>
      </c>
      <c r="O12013" s="5">
        <v>26122392</v>
      </c>
    </row>
    <row r="12014" spans="1:15" x14ac:dyDescent="0.35">
      <c r="A12014">
        <v>49371</v>
      </c>
      <c r="B12014">
        <v>1737</v>
      </c>
      <c r="C12014" t="s">
        <v>1472</v>
      </c>
      <c r="D12014">
        <v>562</v>
      </c>
      <c r="E12014">
        <v>15</v>
      </c>
      <c r="F12014">
        <v>1</v>
      </c>
      <c r="G12014">
        <v>1430.442</v>
      </c>
      <c r="H12014">
        <v>1430.442</v>
      </c>
      <c r="I12014" s="1">
        <v>41486</v>
      </c>
      <c r="J12014" s="1">
        <v>41498</v>
      </c>
      <c r="K12014" s="1">
        <v>41463</v>
      </c>
      <c r="L12014">
        <v>199</v>
      </c>
      <c r="M12014">
        <v>1</v>
      </c>
      <c r="N12014">
        <v>390.93900000000002</v>
      </c>
      <c r="O12014" s="5">
        <v>25003548</v>
      </c>
    </row>
    <row r="12015" spans="1:15" x14ac:dyDescent="0.35">
      <c r="A12015">
        <v>50483</v>
      </c>
      <c r="B12015">
        <v>1566</v>
      </c>
      <c r="C12015" t="s">
        <v>2489</v>
      </c>
      <c r="D12015">
        <v>561</v>
      </c>
      <c r="E12015">
        <v>15</v>
      </c>
      <c r="F12015">
        <v>1</v>
      </c>
      <c r="G12015">
        <v>1430.442</v>
      </c>
      <c r="H12015">
        <v>1430.442</v>
      </c>
      <c r="I12015" s="1">
        <v>41486</v>
      </c>
      <c r="J12015" s="1">
        <v>41498</v>
      </c>
      <c r="K12015" s="1">
        <v>41463</v>
      </c>
      <c r="L12015">
        <v>693</v>
      </c>
      <c r="M12015">
        <v>1</v>
      </c>
      <c r="N12015">
        <v>391.39800000000002</v>
      </c>
      <c r="O12015" s="5">
        <v>36649248</v>
      </c>
    </row>
    <row r="12016" spans="1:15" x14ac:dyDescent="0.35">
      <c r="A12016">
        <v>52552</v>
      </c>
      <c r="B12016">
        <v>1580</v>
      </c>
      <c r="C12016" t="s">
        <v>1504</v>
      </c>
      <c r="D12016">
        <v>562</v>
      </c>
      <c r="E12016">
        <v>15</v>
      </c>
      <c r="F12016">
        <v>1</v>
      </c>
      <c r="G12016">
        <v>1430.442</v>
      </c>
      <c r="H12016">
        <v>1430.442</v>
      </c>
      <c r="I12016" s="1">
        <v>41515</v>
      </c>
      <c r="J12016" s="1">
        <v>41527</v>
      </c>
      <c r="K12016" s="1">
        <v>41403</v>
      </c>
      <c r="L12016">
        <v>672</v>
      </c>
      <c r="M12016">
        <v>1</v>
      </c>
      <c r="N12016">
        <v>390.93900000000002</v>
      </c>
      <c r="O12016" s="5">
        <v>26888325</v>
      </c>
    </row>
    <row r="12017" spans="1:15" x14ac:dyDescent="0.35">
      <c r="A12017">
        <v>52554</v>
      </c>
      <c r="B12017">
        <v>1580</v>
      </c>
      <c r="C12017" t="s">
        <v>1504</v>
      </c>
      <c r="D12017">
        <v>561</v>
      </c>
      <c r="E12017">
        <v>15</v>
      </c>
      <c r="F12017">
        <v>1</v>
      </c>
      <c r="G12017">
        <v>1430.442</v>
      </c>
      <c r="H12017">
        <v>1430.442</v>
      </c>
      <c r="I12017" s="1">
        <v>41515</v>
      </c>
      <c r="J12017" s="1">
        <v>41527</v>
      </c>
      <c r="K12017" s="1">
        <v>41403</v>
      </c>
      <c r="L12017">
        <v>672</v>
      </c>
      <c r="M12017">
        <v>1</v>
      </c>
      <c r="N12017">
        <v>391.39800000000002</v>
      </c>
      <c r="O12017" s="5">
        <v>26888325</v>
      </c>
    </row>
    <row r="12018" spans="1:15" x14ac:dyDescent="0.35">
      <c r="A12018">
        <v>52593</v>
      </c>
      <c r="B12018">
        <v>1567</v>
      </c>
      <c r="C12018" t="s">
        <v>2437</v>
      </c>
      <c r="D12018">
        <v>562</v>
      </c>
      <c r="E12018">
        <v>15</v>
      </c>
      <c r="F12018">
        <v>1</v>
      </c>
      <c r="G12018">
        <v>1430.442</v>
      </c>
      <c r="H12018">
        <v>1430.442</v>
      </c>
      <c r="I12018" s="1">
        <v>41515</v>
      </c>
      <c r="J12018" s="1">
        <v>41527</v>
      </c>
      <c r="K12018" s="1">
        <v>41403</v>
      </c>
      <c r="L12018">
        <v>163</v>
      </c>
      <c r="M12018">
        <v>1</v>
      </c>
      <c r="N12018">
        <v>390.93900000000002</v>
      </c>
      <c r="O12018" s="5">
        <v>27355072</v>
      </c>
    </row>
    <row r="12019" spans="1:15" x14ac:dyDescent="0.35">
      <c r="A12019">
        <v>52594</v>
      </c>
      <c r="B12019">
        <v>1567</v>
      </c>
      <c r="C12019" t="s">
        <v>2437</v>
      </c>
      <c r="D12019">
        <v>561</v>
      </c>
      <c r="E12019">
        <v>15</v>
      </c>
      <c r="F12019">
        <v>1</v>
      </c>
      <c r="G12019">
        <v>1430.442</v>
      </c>
      <c r="H12019">
        <v>1430.442</v>
      </c>
      <c r="I12019" s="1">
        <v>41515</v>
      </c>
      <c r="J12019" s="1">
        <v>41527</v>
      </c>
      <c r="K12019" s="1">
        <v>41403</v>
      </c>
      <c r="L12019">
        <v>163</v>
      </c>
      <c r="M12019">
        <v>1</v>
      </c>
      <c r="N12019">
        <v>391.39800000000002</v>
      </c>
      <c r="O12019" s="5">
        <v>27355072</v>
      </c>
    </row>
    <row r="12020" spans="1:15" x14ac:dyDescent="0.35">
      <c r="A12020">
        <v>52964</v>
      </c>
      <c r="B12020">
        <v>1933</v>
      </c>
      <c r="C12020" t="s">
        <v>1396</v>
      </c>
      <c r="D12020">
        <v>561</v>
      </c>
      <c r="E12020">
        <v>15</v>
      </c>
      <c r="F12020">
        <v>1</v>
      </c>
      <c r="G12020">
        <v>1430.442</v>
      </c>
      <c r="H12020">
        <v>1430.442</v>
      </c>
      <c r="I12020" s="1">
        <v>41515</v>
      </c>
      <c r="J12020" s="1">
        <v>41527</v>
      </c>
      <c r="K12020" s="1">
        <v>41403</v>
      </c>
      <c r="L12020">
        <v>595</v>
      </c>
      <c r="M12020">
        <v>1</v>
      </c>
      <c r="N12020">
        <v>391.39800000000002</v>
      </c>
      <c r="O12020" s="5">
        <v>21930759</v>
      </c>
    </row>
    <row r="12021" spans="1:15" x14ac:dyDescent="0.35">
      <c r="A12021">
        <v>54881</v>
      </c>
      <c r="B12021">
        <v>1860</v>
      </c>
      <c r="C12021" t="s">
        <v>1519</v>
      </c>
      <c r="D12021">
        <v>562</v>
      </c>
      <c r="E12021">
        <v>15</v>
      </c>
      <c r="F12021">
        <v>1</v>
      </c>
      <c r="G12021">
        <v>1430.442</v>
      </c>
      <c r="H12021">
        <v>1430.442</v>
      </c>
      <c r="I12021" s="1">
        <v>41546</v>
      </c>
      <c r="J12021" s="1">
        <v>41558</v>
      </c>
      <c r="K12021" s="1">
        <v>41435</v>
      </c>
      <c r="L12021">
        <v>451</v>
      </c>
      <c r="M12021">
        <v>1</v>
      </c>
      <c r="N12021">
        <v>390.93900000000002</v>
      </c>
      <c r="O12021" s="5">
        <v>25540482</v>
      </c>
    </row>
    <row r="12022" spans="1:15" x14ac:dyDescent="0.35">
      <c r="A12022">
        <v>55227</v>
      </c>
      <c r="B12022">
        <v>1445</v>
      </c>
      <c r="C12022" t="s">
        <v>1523</v>
      </c>
      <c r="D12022">
        <v>561</v>
      </c>
      <c r="E12022">
        <v>15</v>
      </c>
      <c r="F12022">
        <v>1</v>
      </c>
      <c r="G12022">
        <v>1430.442</v>
      </c>
      <c r="H12022">
        <v>1430.442</v>
      </c>
      <c r="I12022" s="1">
        <v>41576</v>
      </c>
      <c r="J12022" s="1">
        <v>41588</v>
      </c>
      <c r="K12022" s="1">
        <v>41405</v>
      </c>
      <c r="L12022">
        <v>361</v>
      </c>
      <c r="M12022">
        <v>1</v>
      </c>
      <c r="N12022">
        <v>391.39800000000002</v>
      </c>
      <c r="O12022" s="5">
        <v>28891007</v>
      </c>
    </row>
    <row r="12023" spans="1:15" x14ac:dyDescent="0.35">
      <c r="A12023">
        <v>55229</v>
      </c>
      <c r="B12023">
        <v>1445</v>
      </c>
      <c r="C12023" t="s">
        <v>1523</v>
      </c>
      <c r="D12023">
        <v>563</v>
      </c>
      <c r="E12023">
        <v>15</v>
      </c>
      <c r="F12023">
        <v>1</v>
      </c>
      <c r="G12023">
        <v>1430.442</v>
      </c>
      <c r="H12023">
        <v>1430.442</v>
      </c>
      <c r="I12023" s="1">
        <v>41576</v>
      </c>
      <c r="J12023" s="1">
        <v>41588</v>
      </c>
      <c r="K12023" s="1">
        <v>41405</v>
      </c>
      <c r="L12023">
        <v>361</v>
      </c>
      <c r="M12023">
        <v>1</v>
      </c>
      <c r="N12023">
        <v>379.76400000000001</v>
      </c>
      <c r="O12023" s="5">
        <v>28891007</v>
      </c>
    </row>
    <row r="12024" spans="1:15" x14ac:dyDescent="0.35">
      <c r="A12024">
        <v>57089</v>
      </c>
      <c r="B12024">
        <v>1829</v>
      </c>
      <c r="C12024" t="s">
        <v>1533</v>
      </c>
      <c r="D12024">
        <v>562</v>
      </c>
      <c r="E12024">
        <v>15</v>
      </c>
      <c r="F12024">
        <v>1</v>
      </c>
      <c r="G12024">
        <v>1430.442</v>
      </c>
      <c r="H12024">
        <v>1430.442</v>
      </c>
      <c r="I12024" s="1">
        <v>41576</v>
      </c>
      <c r="J12024" s="1">
        <v>41588</v>
      </c>
      <c r="K12024" s="1">
        <v>41405</v>
      </c>
      <c r="L12024">
        <v>693</v>
      </c>
      <c r="M12024">
        <v>1</v>
      </c>
      <c r="N12024">
        <v>390.93900000000002</v>
      </c>
      <c r="O12024" s="5">
        <v>18343816</v>
      </c>
    </row>
    <row r="12025" spans="1:15" x14ac:dyDescent="0.35">
      <c r="A12025">
        <v>58756</v>
      </c>
      <c r="B12025">
        <v>1520</v>
      </c>
      <c r="C12025" t="s">
        <v>1546</v>
      </c>
      <c r="D12025">
        <v>562</v>
      </c>
      <c r="E12025">
        <v>15</v>
      </c>
      <c r="F12025">
        <v>1</v>
      </c>
      <c r="G12025">
        <v>1430.442</v>
      </c>
      <c r="H12025">
        <v>1430.442</v>
      </c>
      <c r="I12025" s="1">
        <v>41607</v>
      </c>
      <c r="J12025" s="1">
        <v>41619</v>
      </c>
      <c r="K12025" s="1">
        <v>41437</v>
      </c>
      <c r="L12025">
        <v>672</v>
      </c>
      <c r="M12025">
        <v>1</v>
      </c>
      <c r="N12025">
        <v>390.93900000000002</v>
      </c>
      <c r="O12025" s="5">
        <v>29298285</v>
      </c>
    </row>
    <row r="12026" spans="1:15" x14ac:dyDescent="0.35">
      <c r="A12026">
        <v>59193</v>
      </c>
      <c r="B12026">
        <v>1534</v>
      </c>
      <c r="C12026" t="s">
        <v>1409</v>
      </c>
      <c r="D12026">
        <v>563</v>
      </c>
      <c r="E12026">
        <v>15</v>
      </c>
      <c r="F12026">
        <v>1</v>
      </c>
      <c r="G12026">
        <v>1430.442</v>
      </c>
      <c r="H12026">
        <v>1430.442</v>
      </c>
      <c r="I12026" s="1">
        <v>41607</v>
      </c>
      <c r="J12026" s="1">
        <v>41619</v>
      </c>
      <c r="K12026" s="1">
        <v>41437</v>
      </c>
      <c r="L12026">
        <v>621</v>
      </c>
      <c r="M12026">
        <v>1</v>
      </c>
      <c r="N12026">
        <v>379.76400000000001</v>
      </c>
      <c r="O12026" s="5">
        <v>23237113</v>
      </c>
    </row>
    <row r="12027" spans="1:15" x14ac:dyDescent="0.35">
      <c r="A12027">
        <v>60635</v>
      </c>
      <c r="B12027">
        <v>1452</v>
      </c>
      <c r="C12027" t="s">
        <v>1565</v>
      </c>
      <c r="D12027">
        <v>561</v>
      </c>
      <c r="E12027">
        <v>15</v>
      </c>
      <c r="F12027">
        <v>1</v>
      </c>
      <c r="G12027">
        <v>1430.442</v>
      </c>
      <c r="H12027">
        <v>1430.442</v>
      </c>
      <c r="I12027" s="1">
        <v>41607</v>
      </c>
      <c r="J12027" s="1">
        <v>41619</v>
      </c>
      <c r="K12027" s="1">
        <v>41437</v>
      </c>
      <c r="L12027">
        <v>55</v>
      </c>
      <c r="M12027">
        <v>1</v>
      </c>
      <c r="N12027">
        <v>391.39800000000002</v>
      </c>
      <c r="O12027" s="5">
        <v>29733682</v>
      </c>
    </row>
    <row r="12028" spans="1:15" x14ac:dyDescent="0.35">
      <c r="A12028">
        <v>60636</v>
      </c>
      <c r="B12028">
        <v>1452</v>
      </c>
      <c r="C12028" t="s">
        <v>1565</v>
      </c>
      <c r="D12028">
        <v>562</v>
      </c>
      <c r="E12028">
        <v>15</v>
      </c>
      <c r="F12028">
        <v>1</v>
      </c>
      <c r="G12028">
        <v>1430.442</v>
      </c>
      <c r="H12028">
        <v>1430.442</v>
      </c>
      <c r="I12028" s="1">
        <v>41607</v>
      </c>
      <c r="J12028" s="1">
        <v>41619</v>
      </c>
      <c r="K12028" s="1">
        <v>41437</v>
      </c>
      <c r="L12028">
        <v>55</v>
      </c>
      <c r="M12028">
        <v>1</v>
      </c>
      <c r="N12028">
        <v>390.93900000000002</v>
      </c>
      <c r="O12028" s="5">
        <v>29733682</v>
      </c>
    </row>
    <row r="12029" spans="1:15" x14ac:dyDescent="0.35">
      <c r="A12029">
        <v>10439</v>
      </c>
      <c r="B12029">
        <v>1771</v>
      </c>
      <c r="C12029" t="s">
        <v>3863</v>
      </c>
      <c r="D12029">
        <v>362</v>
      </c>
      <c r="E12029">
        <v>15</v>
      </c>
      <c r="F12029">
        <v>1</v>
      </c>
      <c r="G12029">
        <v>1229.4589000000001</v>
      </c>
      <c r="H12029">
        <v>1229.4589000000001</v>
      </c>
      <c r="I12029" s="1">
        <v>40937</v>
      </c>
      <c r="J12029" s="1">
        <v>40949</v>
      </c>
      <c r="K12029" s="1">
        <v>41031</v>
      </c>
      <c r="L12029">
        <v>697</v>
      </c>
      <c r="M12029">
        <v>1</v>
      </c>
      <c r="N12029">
        <v>368.73</v>
      </c>
      <c r="O12029" s="5">
        <v>35291356</v>
      </c>
    </row>
    <row r="12030" spans="1:15" x14ac:dyDescent="0.35">
      <c r="A12030">
        <v>11093</v>
      </c>
      <c r="B12030">
        <v>1549</v>
      </c>
      <c r="C12030" t="s">
        <v>2642</v>
      </c>
      <c r="D12030">
        <v>362</v>
      </c>
      <c r="E12030">
        <v>15</v>
      </c>
      <c r="F12030">
        <v>1</v>
      </c>
      <c r="G12030">
        <v>1229.4589000000001</v>
      </c>
      <c r="H12030">
        <v>1229.4589000000001</v>
      </c>
      <c r="I12030" s="1">
        <v>40937</v>
      </c>
      <c r="J12030" s="1">
        <v>40949</v>
      </c>
      <c r="K12030" s="1">
        <v>41031</v>
      </c>
      <c r="L12030">
        <v>127</v>
      </c>
      <c r="M12030">
        <v>1</v>
      </c>
      <c r="N12030">
        <v>368.73</v>
      </c>
      <c r="O12030" s="5">
        <v>32191945</v>
      </c>
    </row>
    <row r="12031" spans="1:15" x14ac:dyDescent="0.35">
      <c r="A12031">
        <v>11149</v>
      </c>
      <c r="B12031">
        <v>1528</v>
      </c>
      <c r="C12031" t="s">
        <v>3938</v>
      </c>
      <c r="D12031">
        <v>358</v>
      </c>
      <c r="E12031">
        <v>15</v>
      </c>
      <c r="F12031">
        <v>1</v>
      </c>
      <c r="G12031">
        <v>1229.4589000000001</v>
      </c>
      <c r="H12031">
        <v>1229.4589000000001</v>
      </c>
      <c r="I12031" s="1">
        <v>40937</v>
      </c>
      <c r="J12031" s="1">
        <v>40949</v>
      </c>
      <c r="K12031" s="1">
        <v>41031</v>
      </c>
      <c r="L12031">
        <v>2</v>
      </c>
      <c r="M12031">
        <v>1</v>
      </c>
      <c r="N12031">
        <v>368.76600000000002</v>
      </c>
      <c r="O12031" s="5">
        <v>35977055</v>
      </c>
    </row>
    <row r="12032" spans="1:15" x14ac:dyDescent="0.35">
      <c r="A12032">
        <v>13931</v>
      </c>
      <c r="B12032">
        <v>1702</v>
      </c>
      <c r="C12032" t="s">
        <v>3327</v>
      </c>
      <c r="D12032">
        <v>362</v>
      </c>
      <c r="E12032">
        <v>15</v>
      </c>
      <c r="F12032">
        <v>1</v>
      </c>
      <c r="G12032">
        <v>1229.4589000000001</v>
      </c>
      <c r="H12032">
        <v>1229.4589000000001</v>
      </c>
      <c r="I12032" s="1">
        <v>40968</v>
      </c>
      <c r="J12032" s="1">
        <v>40980</v>
      </c>
      <c r="K12032" s="1">
        <v>41093</v>
      </c>
      <c r="L12032">
        <v>293</v>
      </c>
      <c r="M12032">
        <v>1</v>
      </c>
      <c r="N12032">
        <v>368.73</v>
      </c>
      <c r="O12032" s="5">
        <v>20229095</v>
      </c>
    </row>
    <row r="12033" spans="1:15" x14ac:dyDescent="0.35">
      <c r="A12033">
        <v>15518</v>
      </c>
      <c r="B12033">
        <v>1723</v>
      </c>
      <c r="C12033" t="s">
        <v>3226</v>
      </c>
      <c r="D12033">
        <v>358</v>
      </c>
      <c r="E12033">
        <v>15</v>
      </c>
      <c r="F12033">
        <v>1</v>
      </c>
      <c r="G12033">
        <v>1229.4589000000001</v>
      </c>
      <c r="H12033">
        <v>1229.4589000000001</v>
      </c>
      <c r="I12033" s="1">
        <v>40998</v>
      </c>
      <c r="J12033" s="1">
        <v>41010</v>
      </c>
      <c r="K12033" s="1">
        <v>41064</v>
      </c>
      <c r="L12033">
        <v>7</v>
      </c>
      <c r="M12033">
        <v>1</v>
      </c>
      <c r="N12033">
        <v>368.76600000000002</v>
      </c>
      <c r="O12033" s="5">
        <v>35326369</v>
      </c>
    </row>
    <row r="12034" spans="1:15" x14ac:dyDescent="0.35">
      <c r="A12034">
        <v>16172</v>
      </c>
      <c r="B12034">
        <v>1615</v>
      </c>
      <c r="C12034" t="s">
        <v>4419</v>
      </c>
      <c r="D12034">
        <v>358</v>
      </c>
      <c r="E12034">
        <v>15</v>
      </c>
      <c r="F12034">
        <v>1</v>
      </c>
      <c r="G12034">
        <v>1229.4589000000001</v>
      </c>
      <c r="H12034">
        <v>1229.4589000000001</v>
      </c>
      <c r="I12034" s="1">
        <v>40998</v>
      </c>
      <c r="J12034" s="1">
        <v>41010</v>
      </c>
      <c r="K12034" s="1">
        <v>41064</v>
      </c>
      <c r="L12034">
        <v>380</v>
      </c>
      <c r="M12034">
        <v>1</v>
      </c>
      <c r="N12034">
        <v>368.76600000000002</v>
      </c>
      <c r="O12034" s="5">
        <v>26605838</v>
      </c>
    </row>
    <row r="12035" spans="1:15" x14ac:dyDescent="0.35">
      <c r="A12035">
        <v>17426</v>
      </c>
      <c r="B12035">
        <v>1496</v>
      </c>
      <c r="C12035" t="s">
        <v>2668</v>
      </c>
      <c r="D12035">
        <v>362</v>
      </c>
      <c r="E12035">
        <v>15</v>
      </c>
      <c r="F12035">
        <v>1</v>
      </c>
      <c r="G12035">
        <v>1229.4589000000001</v>
      </c>
      <c r="H12035">
        <v>1229.4589000000001</v>
      </c>
      <c r="I12035" s="1">
        <v>41029</v>
      </c>
      <c r="J12035" s="1">
        <v>41041</v>
      </c>
      <c r="K12035" s="1">
        <v>41095</v>
      </c>
      <c r="L12035">
        <v>650</v>
      </c>
      <c r="M12035">
        <v>1</v>
      </c>
      <c r="N12035">
        <v>368.73</v>
      </c>
      <c r="O12035" s="5">
        <v>32136253</v>
      </c>
    </row>
    <row r="12036" spans="1:15" x14ac:dyDescent="0.35">
      <c r="A12036">
        <v>17442</v>
      </c>
      <c r="B12036">
        <v>1455</v>
      </c>
      <c r="C12036" t="s">
        <v>3333</v>
      </c>
      <c r="D12036">
        <v>362</v>
      </c>
      <c r="E12036">
        <v>15</v>
      </c>
      <c r="F12036">
        <v>1</v>
      </c>
      <c r="G12036">
        <v>1229.4589000000001</v>
      </c>
      <c r="H12036">
        <v>1229.4589000000001</v>
      </c>
      <c r="I12036" s="1">
        <v>41029</v>
      </c>
      <c r="J12036" s="1">
        <v>41041</v>
      </c>
      <c r="K12036" s="1">
        <v>41095</v>
      </c>
      <c r="L12036">
        <v>127</v>
      </c>
      <c r="M12036">
        <v>1</v>
      </c>
      <c r="N12036">
        <v>368.73</v>
      </c>
      <c r="O12036" s="5">
        <v>27565685</v>
      </c>
    </row>
    <row r="12037" spans="1:15" x14ac:dyDescent="0.35">
      <c r="A12037">
        <v>19679</v>
      </c>
      <c r="B12037">
        <v>1807</v>
      </c>
      <c r="C12037" t="s">
        <v>3949</v>
      </c>
      <c r="D12037">
        <v>358</v>
      </c>
      <c r="E12037">
        <v>15</v>
      </c>
      <c r="F12037">
        <v>1</v>
      </c>
      <c r="G12037">
        <v>1229.4589000000001</v>
      </c>
      <c r="H12037">
        <v>1229.4589000000001</v>
      </c>
      <c r="I12037" s="1">
        <v>41059</v>
      </c>
      <c r="J12037" s="1">
        <v>41071</v>
      </c>
      <c r="K12037" s="1">
        <v>41066</v>
      </c>
      <c r="L12037">
        <v>293</v>
      </c>
      <c r="M12037">
        <v>1</v>
      </c>
      <c r="N12037">
        <v>368.76600000000002</v>
      </c>
      <c r="O12037" s="5">
        <v>25704157</v>
      </c>
    </row>
    <row r="12038" spans="1:15" x14ac:dyDescent="0.35">
      <c r="A12038">
        <v>20579</v>
      </c>
      <c r="B12038">
        <v>1846</v>
      </c>
      <c r="C12038" t="s">
        <v>3362</v>
      </c>
      <c r="D12038">
        <v>362</v>
      </c>
      <c r="E12038">
        <v>15</v>
      </c>
      <c r="F12038">
        <v>1</v>
      </c>
      <c r="G12038">
        <v>1229.4589000000001</v>
      </c>
      <c r="H12038">
        <v>1229.4589000000001</v>
      </c>
      <c r="I12038" s="1">
        <v>41059</v>
      </c>
      <c r="J12038" s="1">
        <v>41071</v>
      </c>
      <c r="K12038" s="1">
        <v>41066</v>
      </c>
      <c r="L12038">
        <v>488</v>
      </c>
      <c r="M12038">
        <v>1</v>
      </c>
      <c r="N12038">
        <v>368.73</v>
      </c>
      <c r="O12038" s="5">
        <v>37009277</v>
      </c>
    </row>
    <row r="12039" spans="1:15" x14ac:dyDescent="0.35">
      <c r="A12039">
        <v>21926</v>
      </c>
      <c r="B12039">
        <v>1653</v>
      </c>
      <c r="C12039" t="s">
        <v>4432</v>
      </c>
      <c r="D12039">
        <v>358</v>
      </c>
      <c r="E12039">
        <v>15</v>
      </c>
      <c r="F12039">
        <v>1</v>
      </c>
      <c r="G12039">
        <v>1229.4589000000001</v>
      </c>
      <c r="H12039">
        <v>1229.4589000000001</v>
      </c>
      <c r="I12039" s="1">
        <v>41121</v>
      </c>
      <c r="J12039" s="1">
        <v>41133</v>
      </c>
      <c r="K12039" s="1">
        <v>41098</v>
      </c>
      <c r="L12039">
        <v>2</v>
      </c>
      <c r="M12039">
        <v>1</v>
      </c>
      <c r="N12039">
        <v>368.76600000000002</v>
      </c>
      <c r="O12039" s="5">
        <v>38587644</v>
      </c>
    </row>
    <row r="12040" spans="1:15" x14ac:dyDescent="0.35">
      <c r="A12040">
        <v>22219</v>
      </c>
      <c r="B12040">
        <v>1928</v>
      </c>
      <c r="C12040" t="s">
        <v>4483</v>
      </c>
      <c r="D12040">
        <v>358</v>
      </c>
      <c r="E12040">
        <v>15</v>
      </c>
      <c r="F12040">
        <v>1</v>
      </c>
      <c r="G12040">
        <v>1229.4589000000001</v>
      </c>
      <c r="H12040">
        <v>1229.4589000000001</v>
      </c>
      <c r="I12040" s="1">
        <v>41121</v>
      </c>
      <c r="J12040" s="1">
        <v>41133</v>
      </c>
      <c r="K12040" s="1">
        <v>41098</v>
      </c>
      <c r="L12040">
        <v>559</v>
      </c>
      <c r="M12040">
        <v>1</v>
      </c>
      <c r="N12040">
        <v>368.76600000000002</v>
      </c>
      <c r="O12040" s="5">
        <v>11029232</v>
      </c>
    </row>
    <row r="12041" spans="1:15" x14ac:dyDescent="0.35">
      <c r="A12041">
        <v>22577</v>
      </c>
      <c r="B12041">
        <v>1459</v>
      </c>
      <c r="C12041" t="s">
        <v>2721</v>
      </c>
      <c r="D12041">
        <v>362</v>
      </c>
      <c r="E12041">
        <v>15</v>
      </c>
      <c r="F12041">
        <v>1</v>
      </c>
      <c r="G12041">
        <v>1229.4589000000001</v>
      </c>
      <c r="H12041">
        <v>1229.4589000000001</v>
      </c>
      <c r="I12041" s="1">
        <v>41121</v>
      </c>
      <c r="J12041" s="1">
        <v>41133</v>
      </c>
      <c r="K12041" s="1">
        <v>41098</v>
      </c>
      <c r="L12041">
        <v>650</v>
      </c>
      <c r="M12041">
        <v>1</v>
      </c>
      <c r="N12041">
        <v>368.73</v>
      </c>
      <c r="O12041" s="5">
        <v>41221208</v>
      </c>
    </row>
    <row r="12042" spans="1:15" x14ac:dyDescent="0.35">
      <c r="A12042">
        <v>22621</v>
      </c>
      <c r="B12042">
        <v>1611</v>
      </c>
      <c r="C12042" t="s">
        <v>4433</v>
      </c>
      <c r="D12042">
        <v>358</v>
      </c>
      <c r="E12042">
        <v>15</v>
      </c>
      <c r="F12042">
        <v>1</v>
      </c>
      <c r="G12042">
        <v>1229.4589000000001</v>
      </c>
      <c r="H12042">
        <v>1229.4589000000001</v>
      </c>
      <c r="I12042" s="1">
        <v>41121</v>
      </c>
      <c r="J12042" s="1">
        <v>41133</v>
      </c>
      <c r="K12042" s="1">
        <v>41098</v>
      </c>
      <c r="L12042">
        <v>289</v>
      </c>
      <c r="M12042">
        <v>1</v>
      </c>
      <c r="N12042">
        <v>368.76600000000002</v>
      </c>
      <c r="O12042" s="5">
        <v>27800419</v>
      </c>
    </row>
    <row r="12043" spans="1:15" x14ac:dyDescent="0.35">
      <c r="A12043">
        <v>23191</v>
      </c>
      <c r="B12043">
        <v>1774</v>
      </c>
      <c r="C12043" t="s">
        <v>2730</v>
      </c>
      <c r="D12043">
        <v>362</v>
      </c>
      <c r="E12043">
        <v>15</v>
      </c>
      <c r="F12043">
        <v>1</v>
      </c>
      <c r="G12043">
        <v>1229.4589000000001</v>
      </c>
      <c r="H12043">
        <v>1229.4589000000001</v>
      </c>
      <c r="I12043" s="1">
        <v>41121</v>
      </c>
      <c r="J12043" s="1">
        <v>41133</v>
      </c>
      <c r="K12043" s="1">
        <v>41098</v>
      </c>
      <c r="L12043">
        <v>541</v>
      </c>
      <c r="M12043">
        <v>1</v>
      </c>
      <c r="N12043">
        <v>368.73</v>
      </c>
      <c r="O12043" s="5">
        <v>6444912</v>
      </c>
    </row>
    <row r="12044" spans="1:15" x14ac:dyDescent="0.35">
      <c r="A12044">
        <v>24605</v>
      </c>
      <c r="B12044">
        <v>1801</v>
      </c>
      <c r="C12044" t="s">
        <v>4434</v>
      </c>
      <c r="D12044">
        <v>358</v>
      </c>
      <c r="E12044">
        <v>15</v>
      </c>
      <c r="F12044">
        <v>1</v>
      </c>
      <c r="G12044">
        <v>1229.4589000000001</v>
      </c>
      <c r="H12044">
        <v>1229.4589000000001</v>
      </c>
      <c r="I12044" s="1">
        <v>41149</v>
      </c>
      <c r="J12044" s="1">
        <v>41161</v>
      </c>
      <c r="K12044" s="1">
        <v>41008</v>
      </c>
      <c r="L12044">
        <v>20</v>
      </c>
      <c r="M12044">
        <v>1</v>
      </c>
      <c r="N12044">
        <v>368.76600000000002</v>
      </c>
      <c r="O12044" s="5">
        <v>36615299</v>
      </c>
    </row>
    <row r="12045" spans="1:15" x14ac:dyDescent="0.35">
      <c r="A12045">
        <v>25311</v>
      </c>
      <c r="B12045">
        <v>1453</v>
      </c>
      <c r="C12045" t="s">
        <v>4449</v>
      </c>
      <c r="D12045">
        <v>358</v>
      </c>
      <c r="E12045">
        <v>15</v>
      </c>
      <c r="F12045">
        <v>1</v>
      </c>
      <c r="G12045">
        <v>1229.4589000000001</v>
      </c>
      <c r="H12045">
        <v>1229.4589000000001</v>
      </c>
      <c r="I12045" s="1">
        <v>41180</v>
      </c>
      <c r="J12045" s="1">
        <v>41192</v>
      </c>
      <c r="K12045" s="1">
        <v>41039</v>
      </c>
      <c r="L12045">
        <v>506</v>
      </c>
      <c r="M12045">
        <v>1</v>
      </c>
      <c r="N12045">
        <v>368.76600000000002</v>
      </c>
      <c r="O12045" s="5">
        <v>24641745</v>
      </c>
    </row>
    <row r="12046" spans="1:15" x14ac:dyDescent="0.35">
      <c r="A12046">
        <v>25344</v>
      </c>
      <c r="B12046">
        <v>1649</v>
      </c>
      <c r="C12046" t="s">
        <v>4421</v>
      </c>
      <c r="D12046">
        <v>358</v>
      </c>
      <c r="E12046">
        <v>15</v>
      </c>
      <c r="F12046">
        <v>1</v>
      </c>
      <c r="G12046">
        <v>1229.4589000000001</v>
      </c>
      <c r="H12046">
        <v>1229.4589000000001</v>
      </c>
      <c r="I12046" s="1">
        <v>41180</v>
      </c>
      <c r="J12046" s="1">
        <v>41192</v>
      </c>
      <c r="K12046" s="1">
        <v>41039</v>
      </c>
      <c r="L12046">
        <v>380</v>
      </c>
      <c r="M12046">
        <v>1</v>
      </c>
      <c r="N12046">
        <v>368.76600000000002</v>
      </c>
      <c r="O12046" s="5">
        <v>19768591</v>
      </c>
    </row>
    <row r="12047" spans="1:15" x14ac:dyDescent="0.35">
      <c r="A12047">
        <v>26502</v>
      </c>
      <c r="B12047">
        <v>1692</v>
      </c>
      <c r="C12047" t="s">
        <v>3348</v>
      </c>
      <c r="D12047">
        <v>358</v>
      </c>
      <c r="E12047">
        <v>15</v>
      </c>
      <c r="F12047">
        <v>1</v>
      </c>
      <c r="G12047">
        <v>1229.4589000000001</v>
      </c>
      <c r="H12047">
        <v>1229.4589000000001</v>
      </c>
      <c r="I12047" s="1">
        <v>41210</v>
      </c>
      <c r="J12047" s="1">
        <v>41222</v>
      </c>
      <c r="K12047" s="1">
        <v>41010</v>
      </c>
      <c r="L12047">
        <v>43</v>
      </c>
      <c r="M12047">
        <v>1</v>
      </c>
      <c r="N12047">
        <v>368.76600000000002</v>
      </c>
      <c r="O12047" s="5">
        <v>19231405</v>
      </c>
    </row>
    <row r="12048" spans="1:15" x14ac:dyDescent="0.35">
      <c r="A12048">
        <v>26602</v>
      </c>
      <c r="B12048">
        <v>1800</v>
      </c>
      <c r="C12048" t="s">
        <v>4467</v>
      </c>
      <c r="D12048">
        <v>358</v>
      </c>
      <c r="E12048">
        <v>15</v>
      </c>
      <c r="F12048">
        <v>1</v>
      </c>
      <c r="G12048">
        <v>1229.4589000000001</v>
      </c>
      <c r="H12048">
        <v>1229.4589000000001</v>
      </c>
      <c r="I12048" s="1">
        <v>41210</v>
      </c>
      <c r="J12048" s="1">
        <v>41222</v>
      </c>
      <c r="K12048" s="1">
        <v>41010</v>
      </c>
      <c r="L12048">
        <v>289</v>
      </c>
      <c r="M12048">
        <v>1</v>
      </c>
      <c r="N12048">
        <v>368.76600000000002</v>
      </c>
      <c r="O12048" s="5">
        <v>44224153</v>
      </c>
    </row>
    <row r="12049" spans="1:15" x14ac:dyDescent="0.35">
      <c r="A12049">
        <v>26607</v>
      </c>
      <c r="B12049">
        <v>1531</v>
      </c>
      <c r="C12049" t="s">
        <v>4437</v>
      </c>
      <c r="D12049">
        <v>358</v>
      </c>
      <c r="E12049">
        <v>15</v>
      </c>
      <c r="F12049">
        <v>1</v>
      </c>
      <c r="G12049">
        <v>1229.4589000000001</v>
      </c>
      <c r="H12049">
        <v>1229.4589000000001</v>
      </c>
      <c r="I12049" s="1">
        <v>41210</v>
      </c>
      <c r="J12049" s="1">
        <v>41222</v>
      </c>
      <c r="K12049" s="1">
        <v>41010</v>
      </c>
      <c r="L12049">
        <v>2</v>
      </c>
      <c r="M12049">
        <v>1</v>
      </c>
      <c r="N12049">
        <v>368.76600000000002</v>
      </c>
      <c r="O12049" s="5">
        <v>22284198</v>
      </c>
    </row>
    <row r="12050" spans="1:15" x14ac:dyDescent="0.35">
      <c r="A12050">
        <v>26656</v>
      </c>
      <c r="B12050">
        <v>1536</v>
      </c>
      <c r="C12050" t="s">
        <v>3928</v>
      </c>
      <c r="D12050">
        <v>362</v>
      </c>
      <c r="E12050">
        <v>15</v>
      </c>
      <c r="F12050">
        <v>1</v>
      </c>
      <c r="G12050">
        <v>1229.4589000000001</v>
      </c>
      <c r="H12050">
        <v>1229.4589000000001</v>
      </c>
      <c r="I12050" s="1">
        <v>41210</v>
      </c>
      <c r="J12050" s="1">
        <v>41222</v>
      </c>
      <c r="K12050" s="1">
        <v>41010</v>
      </c>
      <c r="L12050">
        <v>127</v>
      </c>
      <c r="M12050">
        <v>1</v>
      </c>
      <c r="N12050">
        <v>368.73</v>
      </c>
      <c r="O12050" s="5">
        <v>35933544</v>
      </c>
    </row>
    <row r="12051" spans="1:15" x14ac:dyDescent="0.35">
      <c r="A12051">
        <v>32645</v>
      </c>
      <c r="B12051">
        <v>1592</v>
      </c>
      <c r="C12051" t="s">
        <v>1912</v>
      </c>
      <c r="D12051">
        <v>588</v>
      </c>
      <c r="E12051">
        <v>15</v>
      </c>
      <c r="F12051">
        <v>1</v>
      </c>
      <c r="G12051">
        <v>461.69400000000002</v>
      </c>
      <c r="H12051">
        <v>461.69400000000002</v>
      </c>
      <c r="I12051" s="1">
        <v>41302</v>
      </c>
      <c r="J12051" s="1">
        <v>41314</v>
      </c>
      <c r="K12051" s="1">
        <v>41366</v>
      </c>
      <c r="L12051">
        <v>236</v>
      </c>
      <c r="M12051">
        <v>1</v>
      </c>
      <c r="N12051">
        <v>138.45599999999999</v>
      </c>
      <c r="O12051" s="5">
        <v>31238303</v>
      </c>
    </row>
    <row r="12052" spans="1:15" x14ac:dyDescent="0.35">
      <c r="A12052">
        <v>32949</v>
      </c>
      <c r="B12052">
        <v>1462</v>
      </c>
      <c r="C12052" t="s">
        <v>1914</v>
      </c>
      <c r="D12052">
        <v>588</v>
      </c>
      <c r="E12052">
        <v>15</v>
      </c>
      <c r="F12052">
        <v>1</v>
      </c>
      <c r="G12052">
        <v>461.69400000000002</v>
      </c>
      <c r="H12052">
        <v>461.69400000000002</v>
      </c>
      <c r="I12052" s="1">
        <v>41302</v>
      </c>
      <c r="J12052" s="1">
        <v>41314</v>
      </c>
      <c r="K12052" s="1">
        <v>41366</v>
      </c>
      <c r="L12052">
        <v>650</v>
      </c>
      <c r="M12052">
        <v>1</v>
      </c>
      <c r="N12052">
        <v>138.45599999999999</v>
      </c>
      <c r="O12052" s="5">
        <v>24746067</v>
      </c>
    </row>
    <row r="12053" spans="1:15" x14ac:dyDescent="0.35">
      <c r="A12053">
        <v>35991</v>
      </c>
      <c r="B12053">
        <v>1932</v>
      </c>
      <c r="C12053" t="s">
        <v>4484</v>
      </c>
      <c r="D12053">
        <v>588</v>
      </c>
      <c r="E12053">
        <v>15</v>
      </c>
      <c r="F12053">
        <v>1</v>
      </c>
      <c r="G12053">
        <v>461.69400000000002</v>
      </c>
      <c r="H12053">
        <v>461.69400000000002</v>
      </c>
      <c r="I12053" s="1">
        <v>41302</v>
      </c>
      <c r="J12053" s="1">
        <v>41314</v>
      </c>
      <c r="K12053" s="1">
        <v>41366</v>
      </c>
      <c r="L12053">
        <v>596</v>
      </c>
      <c r="M12053">
        <v>1</v>
      </c>
      <c r="N12053">
        <v>138.45599999999999</v>
      </c>
      <c r="O12053" s="5">
        <v>31189759</v>
      </c>
    </row>
    <row r="12054" spans="1:15" x14ac:dyDescent="0.35">
      <c r="A12054">
        <v>39088</v>
      </c>
      <c r="B12054">
        <v>1557</v>
      </c>
      <c r="C12054" t="s">
        <v>1938</v>
      </c>
      <c r="D12054">
        <v>590</v>
      </c>
      <c r="E12054">
        <v>15</v>
      </c>
      <c r="F12054">
        <v>1</v>
      </c>
      <c r="G12054">
        <v>461.69400000000002</v>
      </c>
      <c r="H12054">
        <v>461.69400000000002</v>
      </c>
      <c r="I12054" s="1">
        <v>41333</v>
      </c>
      <c r="J12054" s="1">
        <v>41345</v>
      </c>
      <c r="K12054" s="1">
        <v>41458</v>
      </c>
      <c r="L12054">
        <v>542</v>
      </c>
      <c r="M12054">
        <v>1</v>
      </c>
      <c r="N12054">
        <v>138.465</v>
      </c>
      <c r="O12054" s="5">
        <v>41170572</v>
      </c>
    </row>
    <row r="12055" spans="1:15" x14ac:dyDescent="0.35">
      <c r="A12055">
        <v>40793</v>
      </c>
      <c r="B12055">
        <v>1743</v>
      </c>
      <c r="C12055" t="s">
        <v>1952</v>
      </c>
      <c r="D12055">
        <v>590</v>
      </c>
      <c r="E12055">
        <v>15</v>
      </c>
      <c r="F12055">
        <v>1</v>
      </c>
      <c r="G12055">
        <v>461.69400000000002</v>
      </c>
      <c r="H12055">
        <v>461.69400000000002</v>
      </c>
      <c r="I12055" s="1">
        <v>41363</v>
      </c>
      <c r="J12055" s="1">
        <v>41375</v>
      </c>
      <c r="K12055" s="1">
        <v>41429</v>
      </c>
      <c r="L12055">
        <v>506</v>
      </c>
      <c r="M12055">
        <v>1</v>
      </c>
      <c r="N12055">
        <v>138.465</v>
      </c>
      <c r="O12055" s="5">
        <v>39367585</v>
      </c>
    </row>
    <row r="12056" spans="1:15" x14ac:dyDescent="0.35">
      <c r="A12056">
        <v>46558</v>
      </c>
      <c r="B12056">
        <v>1521</v>
      </c>
      <c r="C12056" t="s">
        <v>1984</v>
      </c>
      <c r="D12056">
        <v>588</v>
      </c>
      <c r="E12056">
        <v>15</v>
      </c>
      <c r="F12056">
        <v>1</v>
      </c>
      <c r="G12056">
        <v>461.69400000000002</v>
      </c>
      <c r="H12056">
        <v>461.69400000000002</v>
      </c>
      <c r="I12056" s="1">
        <v>41424</v>
      </c>
      <c r="J12056" s="1">
        <v>41436</v>
      </c>
      <c r="K12056" s="1">
        <v>41431</v>
      </c>
      <c r="L12056">
        <v>109</v>
      </c>
      <c r="M12056">
        <v>1</v>
      </c>
      <c r="N12056">
        <v>138.45599999999999</v>
      </c>
      <c r="O12056" s="5">
        <v>32575911</v>
      </c>
    </row>
    <row r="12057" spans="1:15" x14ac:dyDescent="0.35">
      <c r="A12057">
        <v>46825</v>
      </c>
      <c r="B12057">
        <v>1662</v>
      </c>
      <c r="C12057" t="s">
        <v>1986</v>
      </c>
      <c r="D12057">
        <v>590</v>
      </c>
      <c r="E12057">
        <v>15</v>
      </c>
      <c r="F12057">
        <v>1</v>
      </c>
      <c r="G12057">
        <v>461.69400000000002</v>
      </c>
      <c r="H12057">
        <v>461.69400000000002</v>
      </c>
      <c r="I12057" s="1">
        <v>41424</v>
      </c>
      <c r="J12057" s="1">
        <v>41436</v>
      </c>
      <c r="K12057" s="1">
        <v>41431</v>
      </c>
      <c r="L12057">
        <v>542</v>
      </c>
      <c r="M12057">
        <v>1</v>
      </c>
      <c r="N12057">
        <v>138.465</v>
      </c>
      <c r="O12057" s="5">
        <v>23034108</v>
      </c>
    </row>
    <row r="12058" spans="1:15" x14ac:dyDescent="0.35">
      <c r="A12058">
        <v>47715</v>
      </c>
      <c r="B12058">
        <v>1701</v>
      </c>
      <c r="C12058" t="s">
        <v>4086</v>
      </c>
      <c r="D12058">
        <v>588</v>
      </c>
      <c r="E12058">
        <v>15</v>
      </c>
      <c r="F12058">
        <v>1</v>
      </c>
      <c r="G12058">
        <v>461.69400000000002</v>
      </c>
      <c r="H12058">
        <v>461.69400000000002</v>
      </c>
      <c r="I12058" s="1">
        <v>41455</v>
      </c>
      <c r="J12058" s="1">
        <v>41467</v>
      </c>
      <c r="K12058" s="1">
        <v>41462</v>
      </c>
      <c r="L12058">
        <v>146</v>
      </c>
      <c r="M12058">
        <v>1</v>
      </c>
      <c r="N12058">
        <v>138.45599999999999</v>
      </c>
      <c r="O12058" s="5">
        <v>21425201</v>
      </c>
    </row>
    <row r="12059" spans="1:15" x14ac:dyDescent="0.35">
      <c r="A12059">
        <v>47790</v>
      </c>
      <c r="B12059">
        <v>1954</v>
      </c>
      <c r="C12059" t="s">
        <v>4485</v>
      </c>
      <c r="D12059">
        <v>588</v>
      </c>
      <c r="E12059">
        <v>15</v>
      </c>
      <c r="F12059">
        <v>1</v>
      </c>
      <c r="G12059">
        <v>461.69400000000002</v>
      </c>
      <c r="H12059">
        <v>461.69400000000002</v>
      </c>
      <c r="I12059" s="1">
        <v>41455</v>
      </c>
      <c r="J12059" s="1">
        <v>41467</v>
      </c>
      <c r="K12059" s="1">
        <v>41462</v>
      </c>
      <c r="L12059">
        <v>560</v>
      </c>
      <c r="M12059">
        <v>1</v>
      </c>
      <c r="N12059">
        <v>138.45599999999999</v>
      </c>
      <c r="O12059" s="5">
        <v>5501527</v>
      </c>
    </row>
    <row r="12060" spans="1:15" x14ac:dyDescent="0.35">
      <c r="A12060">
        <v>47983</v>
      </c>
      <c r="B12060">
        <v>1630</v>
      </c>
      <c r="C12060" t="s">
        <v>1992</v>
      </c>
      <c r="D12060">
        <v>588</v>
      </c>
      <c r="E12060">
        <v>15</v>
      </c>
      <c r="F12060">
        <v>1</v>
      </c>
      <c r="G12060">
        <v>461.69400000000002</v>
      </c>
      <c r="H12060">
        <v>461.69400000000002</v>
      </c>
      <c r="I12060" s="1">
        <v>41455</v>
      </c>
      <c r="J12060" s="1">
        <v>41467</v>
      </c>
      <c r="K12060" s="1">
        <v>41462</v>
      </c>
      <c r="L12060">
        <v>506</v>
      </c>
      <c r="M12060">
        <v>1</v>
      </c>
      <c r="N12060">
        <v>138.45599999999999</v>
      </c>
      <c r="O12060" s="5">
        <v>13596685</v>
      </c>
    </row>
    <row r="12061" spans="1:15" x14ac:dyDescent="0.35">
      <c r="A12061">
        <v>49283</v>
      </c>
      <c r="B12061">
        <v>1740</v>
      </c>
      <c r="C12061" t="s">
        <v>3967</v>
      </c>
      <c r="D12061">
        <v>588</v>
      </c>
      <c r="E12061">
        <v>15</v>
      </c>
      <c r="F12061">
        <v>1</v>
      </c>
      <c r="G12061">
        <v>461.69400000000002</v>
      </c>
      <c r="H12061">
        <v>461.69400000000002</v>
      </c>
      <c r="I12061" s="1">
        <v>41486</v>
      </c>
      <c r="J12061" s="1">
        <v>41498</v>
      </c>
      <c r="K12061" s="1">
        <v>41463</v>
      </c>
      <c r="L12061">
        <v>236</v>
      </c>
      <c r="M12061">
        <v>1</v>
      </c>
      <c r="N12061">
        <v>138.45599999999999</v>
      </c>
      <c r="O12061" s="5">
        <v>20535507</v>
      </c>
    </row>
    <row r="12062" spans="1:15" x14ac:dyDescent="0.35">
      <c r="A12062">
        <v>52683</v>
      </c>
      <c r="B12062">
        <v>1533</v>
      </c>
      <c r="C12062" t="s">
        <v>2027</v>
      </c>
      <c r="D12062">
        <v>588</v>
      </c>
      <c r="E12062">
        <v>15</v>
      </c>
      <c r="F12062">
        <v>1</v>
      </c>
      <c r="G12062">
        <v>461.69400000000002</v>
      </c>
      <c r="H12062">
        <v>461.69400000000002</v>
      </c>
      <c r="I12062" s="1">
        <v>41515</v>
      </c>
      <c r="J12062" s="1">
        <v>41527</v>
      </c>
      <c r="K12062" s="1">
        <v>41403</v>
      </c>
      <c r="L12062">
        <v>542</v>
      </c>
      <c r="M12062">
        <v>1</v>
      </c>
      <c r="N12062">
        <v>138.45599999999999</v>
      </c>
      <c r="O12062" s="5">
        <v>29962809</v>
      </c>
    </row>
    <row r="12063" spans="1:15" x14ac:dyDescent="0.35">
      <c r="A12063">
        <v>52684</v>
      </c>
      <c r="B12063">
        <v>1533</v>
      </c>
      <c r="C12063" t="s">
        <v>2027</v>
      </c>
      <c r="D12063">
        <v>590</v>
      </c>
      <c r="E12063">
        <v>15</v>
      </c>
      <c r="F12063">
        <v>1</v>
      </c>
      <c r="G12063">
        <v>461.69400000000002</v>
      </c>
      <c r="H12063">
        <v>461.69400000000002</v>
      </c>
      <c r="I12063" s="1">
        <v>41515</v>
      </c>
      <c r="J12063" s="1">
        <v>41527</v>
      </c>
      <c r="K12063" s="1">
        <v>41403</v>
      </c>
      <c r="L12063">
        <v>542</v>
      </c>
      <c r="M12063">
        <v>1</v>
      </c>
      <c r="N12063">
        <v>138.465</v>
      </c>
      <c r="O12063" s="5">
        <v>29962809</v>
      </c>
    </row>
    <row r="12064" spans="1:15" x14ac:dyDescent="0.35">
      <c r="A12064">
        <v>55270</v>
      </c>
      <c r="B12064">
        <v>1739</v>
      </c>
      <c r="C12064" t="s">
        <v>3975</v>
      </c>
      <c r="D12064">
        <v>588</v>
      </c>
      <c r="E12064">
        <v>15</v>
      </c>
      <c r="F12064">
        <v>1</v>
      </c>
      <c r="G12064">
        <v>461.69400000000002</v>
      </c>
      <c r="H12064">
        <v>461.69400000000002</v>
      </c>
      <c r="I12064" s="1">
        <v>41576</v>
      </c>
      <c r="J12064" s="1">
        <v>41588</v>
      </c>
      <c r="K12064" s="1">
        <v>41405</v>
      </c>
      <c r="L12064">
        <v>115</v>
      </c>
      <c r="M12064">
        <v>1</v>
      </c>
      <c r="N12064">
        <v>138.45599999999999</v>
      </c>
      <c r="O12064" s="5">
        <v>25300597</v>
      </c>
    </row>
    <row r="12065" spans="1:15" x14ac:dyDescent="0.35">
      <c r="A12065">
        <v>56663</v>
      </c>
      <c r="B12065">
        <v>1849</v>
      </c>
      <c r="C12065" t="s">
        <v>3039</v>
      </c>
      <c r="D12065">
        <v>588</v>
      </c>
      <c r="E12065">
        <v>15</v>
      </c>
      <c r="F12065">
        <v>1</v>
      </c>
      <c r="G12065">
        <v>461.69400000000002</v>
      </c>
      <c r="H12065">
        <v>461.69400000000002</v>
      </c>
      <c r="I12065" s="1">
        <v>41576</v>
      </c>
      <c r="J12065" s="1">
        <v>41588</v>
      </c>
      <c r="K12065" s="1">
        <v>41405</v>
      </c>
      <c r="L12065">
        <v>217</v>
      </c>
      <c r="M12065">
        <v>1</v>
      </c>
      <c r="N12065">
        <v>138.45599999999999</v>
      </c>
      <c r="O12065" s="5">
        <v>28483155</v>
      </c>
    </row>
    <row r="12066" spans="1:15" x14ac:dyDescent="0.35">
      <c r="A12066">
        <v>59796</v>
      </c>
      <c r="B12066">
        <v>1588</v>
      </c>
      <c r="C12066" t="s">
        <v>2065</v>
      </c>
      <c r="D12066">
        <v>590</v>
      </c>
      <c r="E12066">
        <v>15</v>
      </c>
      <c r="F12066">
        <v>1</v>
      </c>
      <c r="G12066">
        <v>461.69400000000002</v>
      </c>
      <c r="H12066">
        <v>461.69400000000002</v>
      </c>
      <c r="I12066" s="1">
        <v>41607</v>
      </c>
      <c r="J12066" s="1">
        <v>41619</v>
      </c>
      <c r="K12066" s="1">
        <v>41437</v>
      </c>
      <c r="L12066">
        <v>542</v>
      </c>
      <c r="M12066">
        <v>1</v>
      </c>
      <c r="N12066">
        <v>138.465</v>
      </c>
      <c r="O12066" s="5">
        <v>19573411</v>
      </c>
    </row>
    <row r="12067" spans="1:15" x14ac:dyDescent="0.35">
      <c r="A12067">
        <v>59797</v>
      </c>
      <c r="B12067">
        <v>1588</v>
      </c>
      <c r="C12067" t="s">
        <v>2065</v>
      </c>
      <c r="D12067">
        <v>588</v>
      </c>
      <c r="E12067">
        <v>15</v>
      </c>
      <c r="F12067">
        <v>1</v>
      </c>
      <c r="G12067">
        <v>461.69400000000002</v>
      </c>
      <c r="H12067">
        <v>461.69400000000002</v>
      </c>
      <c r="I12067" s="1">
        <v>41607</v>
      </c>
      <c r="J12067" s="1">
        <v>41619</v>
      </c>
      <c r="K12067" s="1">
        <v>41437</v>
      </c>
      <c r="L12067">
        <v>542</v>
      </c>
      <c r="M12067">
        <v>1</v>
      </c>
      <c r="N12067">
        <v>138.45599999999999</v>
      </c>
      <c r="O12067" s="5">
        <v>19573411</v>
      </c>
    </row>
    <row r="12068" spans="1:15" x14ac:dyDescent="0.35">
      <c r="A12068">
        <v>11169</v>
      </c>
      <c r="B12068">
        <v>1919</v>
      </c>
      <c r="C12068" t="s">
        <v>4486</v>
      </c>
      <c r="D12068">
        <v>327</v>
      </c>
      <c r="E12068">
        <v>15</v>
      </c>
      <c r="F12068">
        <v>1</v>
      </c>
      <c r="G12068">
        <v>234.89699999999999</v>
      </c>
      <c r="H12068">
        <v>234.89699999999999</v>
      </c>
      <c r="I12068" s="1">
        <v>40937</v>
      </c>
      <c r="J12068" s="1">
        <v>40949</v>
      </c>
      <c r="K12068" s="1">
        <v>41031</v>
      </c>
      <c r="L12068">
        <v>56</v>
      </c>
      <c r="M12068">
        <v>1</v>
      </c>
      <c r="N12068">
        <v>128.214</v>
      </c>
      <c r="O12068" s="5">
        <v>50063857</v>
      </c>
    </row>
    <row r="12069" spans="1:15" x14ac:dyDescent="0.35">
      <c r="A12069">
        <v>12836</v>
      </c>
      <c r="B12069">
        <v>1873</v>
      </c>
      <c r="C12069" t="s">
        <v>1581</v>
      </c>
      <c r="D12069">
        <v>373</v>
      </c>
      <c r="E12069">
        <v>15</v>
      </c>
      <c r="F12069">
        <v>1</v>
      </c>
      <c r="G12069">
        <v>1308.9375</v>
      </c>
      <c r="H12069">
        <v>1308.9375</v>
      </c>
      <c r="I12069" s="1">
        <v>40937</v>
      </c>
      <c r="J12069" s="1">
        <v>40949</v>
      </c>
      <c r="K12069" s="1">
        <v>41031</v>
      </c>
      <c r="L12069">
        <v>433</v>
      </c>
      <c r="M12069">
        <v>1</v>
      </c>
      <c r="N12069">
        <v>392.38200000000001</v>
      </c>
      <c r="O12069" s="5">
        <v>37397839</v>
      </c>
    </row>
    <row r="12070" spans="1:15" x14ac:dyDescent="0.35">
      <c r="A12070">
        <v>13084</v>
      </c>
      <c r="B12070">
        <v>1738</v>
      </c>
      <c r="C12070" t="s">
        <v>1585</v>
      </c>
      <c r="D12070">
        <v>327</v>
      </c>
      <c r="E12070">
        <v>15</v>
      </c>
      <c r="F12070">
        <v>1</v>
      </c>
      <c r="G12070">
        <v>234.89699999999999</v>
      </c>
      <c r="H12070">
        <v>234.89699999999999</v>
      </c>
      <c r="I12070" s="1">
        <v>40937</v>
      </c>
      <c r="J12070" s="1">
        <v>40949</v>
      </c>
      <c r="K12070" s="1">
        <v>41031</v>
      </c>
      <c r="L12070">
        <v>218</v>
      </c>
      <c r="M12070">
        <v>1</v>
      </c>
      <c r="N12070">
        <v>128.214</v>
      </c>
      <c r="O12070" s="5">
        <v>31680687</v>
      </c>
    </row>
    <row r="12071" spans="1:15" x14ac:dyDescent="0.35">
      <c r="A12071">
        <v>13588</v>
      </c>
      <c r="B12071">
        <v>1604</v>
      </c>
      <c r="C12071" t="s">
        <v>1587</v>
      </c>
      <c r="D12071">
        <v>327</v>
      </c>
      <c r="E12071">
        <v>15</v>
      </c>
      <c r="F12071">
        <v>1</v>
      </c>
      <c r="G12071">
        <v>469.79399999999998</v>
      </c>
      <c r="H12071">
        <v>469.79399999999998</v>
      </c>
      <c r="I12071" s="1">
        <v>40968</v>
      </c>
      <c r="J12071" s="1">
        <v>40980</v>
      </c>
      <c r="K12071" s="1">
        <v>41093</v>
      </c>
      <c r="L12071">
        <v>692</v>
      </c>
      <c r="M12071">
        <v>1</v>
      </c>
      <c r="N12071">
        <v>128.214</v>
      </c>
      <c r="O12071" s="5">
        <v>30503977</v>
      </c>
    </row>
    <row r="12072" spans="1:15" x14ac:dyDescent="0.35">
      <c r="A12072">
        <v>15152</v>
      </c>
      <c r="B12072">
        <v>1753</v>
      </c>
      <c r="C12072" t="s">
        <v>1596</v>
      </c>
      <c r="D12072">
        <v>327</v>
      </c>
      <c r="E12072">
        <v>15</v>
      </c>
      <c r="F12072">
        <v>1</v>
      </c>
      <c r="G12072">
        <v>469.79399999999998</v>
      </c>
      <c r="H12072">
        <v>469.79399999999998</v>
      </c>
      <c r="I12072" s="1">
        <v>40968</v>
      </c>
      <c r="J12072" s="1">
        <v>40980</v>
      </c>
      <c r="K12072" s="1">
        <v>41093</v>
      </c>
      <c r="L12072">
        <v>235</v>
      </c>
      <c r="M12072">
        <v>1</v>
      </c>
      <c r="N12072">
        <v>128.214</v>
      </c>
      <c r="O12072" s="5">
        <v>295592</v>
      </c>
    </row>
    <row r="12073" spans="1:15" x14ac:dyDescent="0.35">
      <c r="A12073">
        <v>16127</v>
      </c>
      <c r="B12073">
        <v>1722</v>
      </c>
      <c r="C12073" t="s">
        <v>3854</v>
      </c>
      <c r="D12073">
        <v>327</v>
      </c>
      <c r="E12073">
        <v>15</v>
      </c>
      <c r="F12073">
        <v>1</v>
      </c>
      <c r="G12073">
        <v>469.79399999999998</v>
      </c>
      <c r="H12073">
        <v>469.79399999999998</v>
      </c>
      <c r="I12073" s="1">
        <v>40998</v>
      </c>
      <c r="J12073" s="1">
        <v>41010</v>
      </c>
      <c r="K12073" s="1">
        <v>41064</v>
      </c>
      <c r="L12073">
        <v>698</v>
      </c>
      <c r="M12073">
        <v>1</v>
      </c>
      <c r="N12073">
        <v>128.214</v>
      </c>
      <c r="O12073" s="5">
        <v>40214677</v>
      </c>
    </row>
    <row r="12074" spans="1:15" x14ac:dyDescent="0.35">
      <c r="A12074">
        <v>20620</v>
      </c>
      <c r="B12074">
        <v>1735</v>
      </c>
      <c r="C12074" t="s">
        <v>1630</v>
      </c>
      <c r="D12074">
        <v>327</v>
      </c>
      <c r="E12074">
        <v>15</v>
      </c>
      <c r="F12074">
        <v>1</v>
      </c>
      <c r="G12074">
        <v>469.79399999999998</v>
      </c>
      <c r="H12074">
        <v>469.79399999999998</v>
      </c>
      <c r="I12074" s="1">
        <v>41059</v>
      </c>
      <c r="J12074" s="1">
        <v>41071</v>
      </c>
      <c r="K12074" s="1">
        <v>41066</v>
      </c>
      <c r="L12074">
        <v>235</v>
      </c>
      <c r="M12074">
        <v>1</v>
      </c>
      <c r="N12074">
        <v>128.214</v>
      </c>
      <c r="O12074" s="5">
        <v>36069</v>
      </c>
    </row>
    <row r="12075" spans="1:15" x14ac:dyDescent="0.35">
      <c r="A12075">
        <v>21664</v>
      </c>
      <c r="B12075">
        <v>1914</v>
      </c>
      <c r="C12075" t="s">
        <v>4487</v>
      </c>
      <c r="D12075">
        <v>327</v>
      </c>
      <c r="E12075">
        <v>15</v>
      </c>
      <c r="F12075">
        <v>1</v>
      </c>
      <c r="G12075">
        <v>469.79399999999998</v>
      </c>
      <c r="H12075">
        <v>469.79399999999998</v>
      </c>
      <c r="I12075" s="1">
        <v>41090</v>
      </c>
      <c r="J12075" s="1">
        <v>41102</v>
      </c>
      <c r="K12075" s="1">
        <v>41097</v>
      </c>
      <c r="L12075">
        <v>344</v>
      </c>
      <c r="M12075">
        <v>1</v>
      </c>
      <c r="N12075">
        <v>128.214</v>
      </c>
      <c r="O12075" s="5">
        <v>20690096</v>
      </c>
    </row>
    <row r="12076" spans="1:15" x14ac:dyDescent="0.35">
      <c r="A12076">
        <v>21754</v>
      </c>
      <c r="B12076">
        <v>1909</v>
      </c>
      <c r="C12076" t="s">
        <v>4488</v>
      </c>
      <c r="D12076">
        <v>327</v>
      </c>
      <c r="E12076">
        <v>15</v>
      </c>
      <c r="F12076">
        <v>1</v>
      </c>
      <c r="G12076">
        <v>469.79399999999998</v>
      </c>
      <c r="H12076">
        <v>469.79399999999998</v>
      </c>
      <c r="I12076" s="1">
        <v>41090</v>
      </c>
      <c r="J12076" s="1">
        <v>41102</v>
      </c>
      <c r="K12076" s="1">
        <v>41097</v>
      </c>
      <c r="L12076">
        <v>668</v>
      </c>
      <c r="M12076">
        <v>1</v>
      </c>
      <c r="N12076">
        <v>128.214</v>
      </c>
      <c r="O12076" s="5">
        <v>26708779</v>
      </c>
    </row>
    <row r="12077" spans="1:15" x14ac:dyDescent="0.35">
      <c r="A12077">
        <v>23350</v>
      </c>
      <c r="B12077">
        <v>1678</v>
      </c>
      <c r="C12077" t="s">
        <v>1655</v>
      </c>
      <c r="D12077">
        <v>327</v>
      </c>
      <c r="E12077">
        <v>15</v>
      </c>
      <c r="F12077">
        <v>1</v>
      </c>
      <c r="G12077">
        <v>469.79399999999998</v>
      </c>
      <c r="H12077">
        <v>469.79399999999998</v>
      </c>
      <c r="I12077" s="1">
        <v>41121</v>
      </c>
      <c r="J12077" s="1">
        <v>41133</v>
      </c>
      <c r="K12077" s="1">
        <v>41098</v>
      </c>
      <c r="L12077">
        <v>433</v>
      </c>
      <c r="M12077">
        <v>1</v>
      </c>
      <c r="N12077">
        <v>128.214</v>
      </c>
      <c r="O12077" s="5">
        <v>32318065</v>
      </c>
    </row>
    <row r="12078" spans="1:15" x14ac:dyDescent="0.35">
      <c r="A12078">
        <v>23411</v>
      </c>
      <c r="B12078">
        <v>1817</v>
      </c>
      <c r="C12078" t="s">
        <v>1656</v>
      </c>
      <c r="D12078">
        <v>373</v>
      </c>
      <c r="E12078">
        <v>15</v>
      </c>
      <c r="F12078">
        <v>1</v>
      </c>
      <c r="G12078">
        <v>1308.9375</v>
      </c>
      <c r="H12078">
        <v>1308.9375</v>
      </c>
      <c r="I12078" s="1">
        <v>41121</v>
      </c>
      <c r="J12078" s="1">
        <v>41133</v>
      </c>
      <c r="K12078" s="1">
        <v>41098</v>
      </c>
      <c r="L12078">
        <v>218</v>
      </c>
      <c r="M12078">
        <v>1</v>
      </c>
      <c r="N12078">
        <v>392.38200000000001</v>
      </c>
      <c r="O12078" s="5">
        <v>29876659</v>
      </c>
    </row>
    <row r="12079" spans="1:15" x14ac:dyDescent="0.35">
      <c r="A12079">
        <v>23995</v>
      </c>
      <c r="B12079">
        <v>1593</v>
      </c>
      <c r="C12079" t="s">
        <v>1664</v>
      </c>
      <c r="D12079">
        <v>373</v>
      </c>
      <c r="E12079">
        <v>15</v>
      </c>
      <c r="F12079">
        <v>1</v>
      </c>
      <c r="G12079">
        <v>1308.9375</v>
      </c>
      <c r="H12079">
        <v>1308.9375</v>
      </c>
      <c r="I12079" s="1">
        <v>41149</v>
      </c>
      <c r="J12079" s="1">
        <v>41161</v>
      </c>
      <c r="K12079" s="1">
        <v>41008</v>
      </c>
      <c r="L12079">
        <v>644</v>
      </c>
      <c r="M12079">
        <v>1</v>
      </c>
      <c r="N12079">
        <v>392.38200000000001</v>
      </c>
      <c r="O12079" s="5">
        <v>28509301</v>
      </c>
    </row>
    <row r="12080" spans="1:15" x14ac:dyDescent="0.35">
      <c r="A12080">
        <v>30120</v>
      </c>
      <c r="B12080">
        <v>1570</v>
      </c>
      <c r="C12080" t="s">
        <v>1743</v>
      </c>
      <c r="D12080">
        <v>327</v>
      </c>
      <c r="E12080">
        <v>15</v>
      </c>
      <c r="F12080">
        <v>1</v>
      </c>
      <c r="G12080">
        <v>469.79399999999998</v>
      </c>
      <c r="H12080">
        <v>469.79399999999998</v>
      </c>
      <c r="I12080" s="1">
        <v>41241</v>
      </c>
      <c r="J12080" s="1">
        <v>41253</v>
      </c>
      <c r="K12080" s="1">
        <v>41041</v>
      </c>
      <c r="L12080">
        <v>235</v>
      </c>
      <c r="M12080">
        <v>1</v>
      </c>
      <c r="N12080">
        <v>128.214</v>
      </c>
      <c r="O12080" s="5">
        <v>24809676</v>
      </c>
    </row>
    <row r="12081" spans="1:15" x14ac:dyDescent="0.35">
      <c r="A12081">
        <v>32700</v>
      </c>
      <c r="B12081">
        <v>1454</v>
      </c>
      <c r="C12081" t="s">
        <v>2419</v>
      </c>
      <c r="D12081">
        <v>562</v>
      </c>
      <c r="E12081">
        <v>15</v>
      </c>
      <c r="F12081">
        <v>1</v>
      </c>
      <c r="G12081">
        <v>953.62800000000004</v>
      </c>
      <c r="H12081">
        <v>953.62800000000004</v>
      </c>
      <c r="I12081" s="1">
        <v>41302</v>
      </c>
      <c r="J12081" s="1">
        <v>41314</v>
      </c>
      <c r="K12081" s="1">
        <v>41366</v>
      </c>
      <c r="L12081">
        <v>361</v>
      </c>
      <c r="M12081">
        <v>1</v>
      </c>
      <c r="N12081">
        <v>390.93900000000002</v>
      </c>
      <c r="O12081" s="5">
        <v>26182877</v>
      </c>
    </row>
    <row r="12082" spans="1:15" x14ac:dyDescent="0.35">
      <c r="A12082">
        <v>32701</v>
      </c>
      <c r="B12082">
        <v>1454</v>
      </c>
      <c r="C12082" t="s">
        <v>2419</v>
      </c>
      <c r="D12082">
        <v>561</v>
      </c>
      <c r="E12082">
        <v>15</v>
      </c>
      <c r="F12082">
        <v>1</v>
      </c>
      <c r="G12082">
        <v>953.62800000000004</v>
      </c>
      <c r="H12082">
        <v>953.62800000000004</v>
      </c>
      <c r="I12082" s="1">
        <v>41302</v>
      </c>
      <c r="J12082" s="1">
        <v>41314</v>
      </c>
      <c r="K12082" s="1">
        <v>41366</v>
      </c>
      <c r="L12082">
        <v>361</v>
      </c>
      <c r="M12082">
        <v>1</v>
      </c>
      <c r="N12082">
        <v>391.39800000000002</v>
      </c>
      <c r="O12082" s="5">
        <v>26182877</v>
      </c>
    </row>
    <row r="12083" spans="1:15" x14ac:dyDescent="0.35">
      <c r="A12083">
        <v>36075</v>
      </c>
      <c r="B12083">
        <v>1711</v>
      </c>
      <c r="C12083" t="s">
        <v>2478</v>
      </c>
      <c r="D12083">
        <v>561</v>
      </c>
      <c r="E12083">
        <v>15</v>
      </c>
      <c r="F12083">
        <v>1</v>
      </c>
      <c r="G12083">
        <v>953.62800000000004</v>
      </c>
      <c r="H12083">
        <v>953.62800000000004</v>
      </c>
      <c r="I12083" s="1">
        <v>41333</v>
      </c>
      <c r="J12083" s="1">
        <v>41345</v>
      </c>
      <c r="K12083" s="1">
        <v>41458</v>
      </c>
      <c r="L12083">
        <v>621</v>
      </c>
      <c r="M12083">
        <v>1</v>
      </c>
      <c r="N12083">
        <v>391.39800000000002</v>
      </c>
      <c r="O12083" s="5">
        <v>34569244</v>
      </c>
    </row>
    <row r="12084" spans="1:15" x14ac:dyDescent="0.35">
      <c r="A12084">
        <v>37622</v>
      </c>
      <c r="B12084">
        <v>1480</v>
      </c>
      <c r="C12084" t="s">
        <v>2426</v>
      </c>
      <c r="D12084">
        <v>562</v>
      </c>
      <c r="E12084">
        <v>15</v>
      </c>
      <c r="F12084">
        <v>1</v>
      </c>
      <c r="G12084">
        <v>953.62800000000004</v>
      </c>
      <c r="H12084">
        <v>953.62800000000004</v>
      </c>
      <c r="I12084" s="1">
        <v>41333</v>
      </c>
      <c r="J12084" s="1">
        <v>41345</v>
      </c>
      <c r="K12084" s="1">
        <v>41458</v>
      </c>
      <c r="L12084">
        <v>182</v>
      </c>
      <c r="M12084">
        <v>1</v>
      </c>
      <c r="N12084">
        <v>390.93900000000002</v>
      </c>
      <c r="O12084" s="5">
        <v>33867483</v>
      </c>
    </row>
    <row r="12085" spans="1:15" x14ac:dyDescent="0.35">
      <c r="A12085">
        <v>9493</v>
      </c>
      <c r="B12085">
        <v>1587</v>
      </c>
      <c r="C12085" t="s">
        <v>3913</v>
      </c>
      <c r="D12085">
        <v>356</v>
      </c>
      <c r="E12085">
        <v>15</v>
      </c>
      <c r="F12085">
        <v>1</v>
      </c>
      <c r="G12085">
        <v>1242.8517999999999</v>
      </c>
      <c r="H12085">
        <v>1242.8517999999999</v>
      </c>
      <c r="I12085" s="1">
        <v>40906</v>
      </c>
      <c r="J12085" s="1">
        <v>40918</v>
      </c>
      <c r="K12085" s="1">
        <v>41030</v>
      </c>
      <c r="L12085">
        <v>380</v>
      </c>
      <c r="M12085">
        <v>1</v>
      </c>
      <c r="N12085">
        <v>372.72300000000001</v>
      </c>
      <c r="O12085" s="5">
        <v>11704635</v>
      </c>
    </row>
    <row r="12086" spans="1:15" x14ac:dyDescent="0.35">
      <c r="A12086">
        <v>11147</v>
      </c>
      <c r="B12086">
        <v>1528</v>
      </c>
      <c r="C12086" t="s">
        <v>3938</v>
      </c>
      <c r="D12086">
        <v>354</v>
      </c>
      <c r="E12086">
        <v>15</v>
      </c>
      <c r="F12086">
        <v>1</v>
      </c>
      <c r="G12086">
        <v>1242.8517999999999</v>
      </c>
      <c r="H12086">
        <v>1242.8517999999999</v>
      </c>
      <c r="I12086" s="1">
        <v>40937</v>
      </c>
      <c r="J12086" s="1">
        <v>40949</v>
      </c>
      <c r="K12086" s="1">
        <v>41031</v>
      </c>
      <c r="L12086">
        <v>2</v>
      </c>
      <c r="M12086">
        <v>1</v>
      </c>
      <c r="N12086">
        <v>372.72</v>
      </c>
      <c r="O12086" s="5">
        <v>35977055</v>
      </c>
    </row>
    <row r="12087" spans="1:15" x14ac:dyDescent="0.35">
      <c r="A12087">
        <v>15045</v>
      </c>
      <c r="B12087">
        <v>1857</v>
      </c>
      <c r="C12087" t="s">
        <v>4152</v>
      </c>
      <c r="D12087">
        <v>356</v>
      </c>
      <c r="E12087">
        <v>15</v>
      </c>
      <c r="F12087">
        <v>1</v>
      </c>
      <c r="G12087">
        <v>1242.8517999999999</v>
      </c>
      <c r="H12087">
        <v>1242.8517999999999</v>
      </c>
      <c r="I12087" s="1">
        <v>40968</v>
      </c>
      <c r="J12087" s="1">
        <v>40980</v>
      </c>
      <c r="K12087" s="1">
        <v>41093</v>
      </c>
      <c r="L12087">
        <v>488</v>
      </c>
      <c r="M12087">
        <v>1</v>
      </c>
      <c r="N12087">
        <v>372.72300000000001</v>
      </c>
      <c r="O12087" s="5">
        <v>33324813</v>
      </c>
    </row>
    <row r="12088" spans="1:15" x14ac:dyDescent="0.35">
      <c r="A12088">
        <v>16171</v>
      </c>
      <c r="B12088">
        <v>1615</v>
      </c>
      <c r="C12088" t="s">
        <v>4419</v>
      </c>
      <c r="D12088">
        <v>356</v>
      </c>
      <c r="E12088">
        <v>15</v>
      </c>
      <c r="F12088">
        <v>1</v>
      </c>
      <c r="G12088">
        <v>1242.8517999999999</v>
      </c>
      <c r="H12088">
        <v>1242.8517999999999</v>
      </c>
      <c r="I12088" s="1">
        <v>40998</v>
      </c>
      <c r="J12088" s="1">
        <v>41010</v>
      </c>
      <c r="K12088" s="1">
        <v>41064</v>
      </c>
      <c r="L12088">
        <v>380</v>
      </c>
      <c r="M12088">
        <v>1</v>
      </c>
      <c r="N12088">
        <v>372.72300000000001</v>
      </c>
      <c r="O12088" s="5">
        <v>26605838</v>
      </c>
    </row>
    <row r="12089" spans="1:15" x14ac:dyDescent="0.35">
      <c r="A12089">
        <v>17279</v>
      </c>
      <c r="B12089">
        <v>1470</v>
      </c>
      <c r="C12089" t="s">
        <v>2667</v>
      </c>
      <c r="D12089">
        <v>356</v>
      </c>
      <c r="E12089">
        <v>15</v>
      </c>
      <c r="F12089">
        <v>1</v>
      </c>
      <c r="G12089">
        <v>1242.8517999999999</v>
      </c>
      <c r="H12089">
        <v>1242.8517999999999</v>
      </c>
      <c r="I12089" s="1">
        <v>41029</v>
      </c>
      <c r="J12089" s="1">
        <v>41041</v>
      </c>
      <c r="K12089" s="1">
        <v>41095</v>
      </c>
      <c r="L12089">
        <v>487</v>
      </c>
      <c r="M12089">
        <v>1</v>
      </c>
      <c r="N12089">
        <v>372.72300000000001</v>
      </c>
      <c r="O12089" s="5">
        <v>34509538</v>
      </c>
    </row>
    <row r="12090" spans="1:15" x14ac:dyDescent="0.35">
      <c r="A12090">
        <v>17424</v>
      </c>
      <c r="B12090">
        <v>1496</v>
      </c>
      <c r="C12090" t="s">
        <v>2668</v>
      </c>
      <c r="D12090">
        <v>356</v>
      </c>
      <c r="E12090">
        <v>15</v>
      </c>
      <c r="F12090">
        <v>1</v>
      </c>
      <c r="G12090">
        <v>1242.8517999999999</v>
      </c>
      <c r="H12090">
        <v>1242.8517999999999</v>
      </c>
      <c r="I12090" s="1">
        <v>41029</v>
      </c>
      <c r="J12090" s="1">
        <v>41041</v>
      </c>
      <c r="K12090" s="1">
        <v>41095</v>
      </c>
      <c r="L12090">
        <v>650</v>
      </c>
      <c r="M12090">
        <v>1</v>
      </c>
      <c r="N12090">
        <v>372.72300000000001</v>
      </c>
      <c r="O12090" s="5">
        <v>32136253</v>
      </c>
    </row>
    <row r="12091" spans="1:15" x14ac:dyDescent="0.35">
      <c r="A12091">
        <v>18977</v>
      </c>
      <c r="B12091">
        <v>1776</v>
      </c>
      <c r="C12091" t="s">
        <v>4466</v>
      </c>
      <c r="D12091">
        <v>356</v>
      </c>
      <c r="E12091">
        <v>15</v>
      </c>
      <c r="F12091">
        <v>1</v>
      </c>
      <c r="G12091">
        <v>1242.8517999999999</v>
      </c>
      <c r="H12091">
        <v>1242.8517999999999</v>
      </c>
      <c r="I12091" s="1">
        <v>41029</v>
      </c>
      <c r="J12091" s="1">
        <v>41041</v>
      </c>
      <c r="K12091" s="1">
        <v>41095</v>
      </c>
      <c r="L12091">
        <v>401</v>
      </c>
      <c r="M12091">
        <v>1</v>
      </c>
      <c r="N12091">
        <v>372.72300000000001</v>
      </c>
      <c r="O12091" s="5">
        <v>32596545</v>
      </c>
    </row>
    <row r="12092" spans="1:15" x14ac:dyDescent="0.35">
      <c r="A12092">
        <v>20489</v>
      </c>
      <c r="B12092">
        <v>1501</v>
      </c>
      <c r="C12092" t="s">
        <v>4420</v>
      </c>
      <c r="D12092">
        <v>356</v>
      </c>
      <c r="E12092">
        <v>15</v>
      </c>
      <c r="F12092">
        <v>1</v>
      </c>
      <c r="G12092">
        <v>1242.8517999999999</v>
      </c>
      <c r="H12092">
        <v>1242.8517999999999</v>
      </c>
      <c r="I12092" s="1">
        <v>41059</v>
      </c>
      <c r="J12092" s="1">
        <v>41071</v>
      </c>
      <c r="K12092" s="1">
        <v>41066</v>
      </c>
      <c r="L12092">
        <v>20</v>
      </c>
      <c r="M12092">
        <v>1</v>
      </c>
      <c r="N12092">
        <v>372.72300000000001</v>
      </c>
      <c r="O12092" s="5">
        <v>28217571</v>
      </c>
    </row>
    <row r="12093" spans="1:15" x14ac:dyDescent="0.35">
      <c r="A12093">
        <v>20493</v>
      </c>
      <c r="B12093">
        <v>1501</v>
      </c>
      <c r="C12093" t="s">
        <v>4420</v>
      </c>
      <c r="D12093">
        <v>354</v>
      </c>
      <c r="E12093">
        <v>15</v>
      </c>
      <c r="F12093">
        <v>1</v>
      </c>
      <c r="G12093">
        <v>1242.8517999999999</v>
      </c>
      <c r="H12093">
        <v>1242.8517999999999</v>
      </c>
      <c r="I12093" s="1">
        <v>41059</v>
      </c>
      <c r="J12093" s="1">
        <v>41071</v>
      </c>
      <c r="K12093" s="1">
        <v>41066</v>
      </c>
      <c r="L12093">
        <v>20</v>
      </c>
      <c r="M12093">
        <v>1</v>
      </c>
      <c r="N12093">
        <v>372.72</v>
      </c>
      <c r="O12093" s="5">
        <v>28217571</v>
      </c>
    </row>
    <row r="12094" spans="1:15" x14ac:dyDescent="0.35">
      <c r="A12094">
        <v>21851</v>
      </c>
      <c r="B12094">
        <v>1976</v>
      </c>
      <c r="C12094" t="s">
        <v>4489</v>
      </c>
      <c r="D12094">
        <v>354</v>
      </c>
      <c r="E12094">
        <v>15</v>
      </c>
      <c r="F12094">
        <v>1</v>
      </c>
      <c r="G12094">
        <v>1242.8517999999999</v>
      </c>
      <c r="H12094">
        <v>1242.8517999999999</v>
      </c>
      <c r="I12094" s="1">
        <v>41121</v>
      </c>
      <c r="J12094" s="1">
        <v>41133</v>
      </c>
      <c r="K12094" s="1">
        <v>41098</v>
      </c>
      <c r="L12094">
        <v>217</v>
      </c>
      <c r="M12094">
        <v>1</v>
      </c>
      <c r="N12094">
        <v>372.72</v>
      </c>
      <c r="O12094" s="5">
        <v>53538239</v>
      </c>
    </row>
    <row r="12095" spans="1:15" x14ac:dyDescent="0.35">
      <c r="A12095">
        <v>21891</v>
      </c>
      <c r="B12095">
        <v>1491</v>
      </c>
      <c r="C12095" t="s">
        <v>2710</v>
      </c>
      <c r="D12095">
        <v>356</v>
      </c>
      <c r="E12095">
        <v>15</v>
      </c>
      <c r="F12095">
        <v>1</v>
      </c>
      <c r="G12095">
        <v>1242.8517999999999</v>
      </c>
      <c r="H12095">
        <v>1242.8517999999999</v>
      </c>
      <c r="I12095" s="1">
        <v>41121</v>
      </c>
      <c r="J12095" s="1">
        <v>41133</v>
      </c>
      <c r="K12095" s="1">
        <v>41098</v>
      </c>
      <c r="L12095">
        <v>236</v>
      </c>
      <c r="M12095">
        <v>1</v>
      </c>
      <c r="N12095">
        <v>372.72300000000001</v>
      </c>
      <c r="O12095" s="5">
        <v>30169507</v>
      </c>
    </row>
    <row r="12096" spans="1:15" x14ac:dyDescent="0.35">
      <c r="A12096">
        <v>22498</v>
      </c>
      <c r="B12096">
        <v>1583</v>
      </c>
      <c r="C12096" t="s">
        <v>2720</v>
      </c>
      <c r="D12096">
        <v>354</v>
      </c>
      <c r="E12096">
        <v>15</v>
      </c>
      <c r="F12096">
        <v>1</v>
      </c>
      <c r="G12096">
        <v>1242.8517999999999</v>
      </c>
      <c r="H12096">
        <v>1242.8517999999999</v>
      </c>
      <c r="I12096" s="1">
        <v>41121</v>
      </c>
      <c r="J12096" s="1">
        <v>41133</v>
      </c>
      <c r="K12096" s="1">
        <v>41098</v>
      </c>
      <c r="L12096">
        <v>487</v>
      </c>
      <c r="M12096">
        <v>1</v>
      </c>
      <c r="N12096">
        <v>372.72</v>
      </c>
      <c r="O12096" s="5">
        <v>23310846</v>
      </c>
    </row>
    <row r="12097" spans="1:15" x14ac:dyDescent="0.35">
      <c r="A12097">
        <v>22665</v>
      </c>
      <c r="B12097">
        <v>1704</v>
      </c>
      <c r="C12097" t="s">
        <v>3250</v>
      </c>
      <c r="D12097">
        <v>354</v>
      </c>
      <c r="E12097">
        <v>15</v>
      </c>
      <c r="F12097">
        <v>1</v>
      </c>
      <c r="G12097">
        <v>1242.8517999999999</v>
      </c>
      <c r="H12097">
        <v>1242.8517999999999</v>
      </c>
      <c r="I12097" s="1">
        <v>41121</v>
      </c>
      <c r="J12097" s="1">
        <v>41133</v>
      </c>
      <c r="K12097" s="1">
        <v>41098</v>
      </c>
      <c r="L12097">
        <v>43</v>
      </c>
      <c r="M12097">
        <v>1</v>
      </c>
      <c r="N12097">
        <v>372.72</v>
      </c>
      <c r="O12097" s="5">
        <v>2471698</v>
      </c>
    </row>
    <row r="12098" spans="1:15" x14ac:dyDescent="0.35">
      <c r="A12098">
        <v>23544</v>
      </c>
      <c r="B12098">
        <v>1669</v>
      </c>
      <c r="C12098" t="s">
        <v>2735</v>
      </c>
      <c r="D12098">
        <v>354</v>
      </c>
      <c r="E12098">
        <v>15</v>
      </c>
      <c r="F12098">
        <v>1</v>
      </c>
      <c r="G12098">
        <v>1242.8517999999999</v>
      </c>
      <c r="H12098">
        <v>1242.8517999999999</v>
      </c>
      <c r="I12098" s="1">
        <v>41149</v>
      </c>
      <c r="J12098" s="1">
        <v>41161</v>
      </c>
      <c r="K12098" s="1">
        <v>41008</v>
      </c>
      <c r="L12098">
        <v>254</v>
      </c>
      <c r="M12098">
        <v>1</v>
      </c>
      <c r="N12098">
        <v>372.72</v>
      </c>
      <c r="O12098" s="5">
        <v>32925888</v>
      </c>
    </row>
    <row r="12099" spans="1:15" x14ac:dyDescent="0.35">
      <c r="A12099">
        <v>26501</v>
      </c>
      <c r="B12099">
        <v>1692</v>
      </c>
      <c r="C12099" t="s">
        <v>3348</v>
      </c>
      <c r="D12099">
        <v>354</v>
      </c>
      <c r="E12099">
        <v>15</v>
      </c>
      <c r="F12099">
        <v>1</v>
      </c>
      <c r="G12099">
        <v>1242.8517999999999</v>
      </c>
      <c r="H12099">
        <v>1242.8517999999999</v>
      </c>
      <c r="I12099" s="1">
        <v>41210</v>
      </c>
      <c r="J12099" s="1">
        <v>41222</v>
      </c>
      <c r="K12099" s="1">
        <v>41010</v>
      </c>
      <c r="L12099">
        <v>43</v>
      </c>
      <c r="M12099">
        <v>1</v>
      </c>
      <c r="N12099">
        <v>372.72</v>
      </c>
      <c r="O12099" s="5">
        <v>19231405</v>
      </c>
    </row>
    <row r="12100" spans="1:15" x14ac:dyDescent="0.35">
      <c r="A12100">
        <v>29151</v>
      </c>
      <c r="B12100">
        <v>1526</v>
      </c>
      <c r="C12100" t="s">
        <v>2772</v>
      </c>
      <c r="D12100">
        <v>356</v>
      </c>
      <c r="E12100">
        <v>15</v>
      </c>
      <c r="F12100">
        <v>1</v>
      </c>
      <c r="G12100">
        <v>1242.8517999999999</v>
      </c>
      <c r="H12100">
        <v>1242.8517999999999</v>
      </c>
      <c r="I12100" s="1">
        <v>41241</v>
      </c>
      <c r="J12100" s="1">
        <v>41253</v>
      </c>
      <c r="K12100" s="1">
        <v>41041</v>
      </c>
      <c r="L12100">
        <v>254</v>
      </c>
      <c r="M12100">
        <v>1</v>
      </c>
      <c r="N12100">
        <v>372.72300000000001</v>
      </c>
      <c r="O12100" s="5">
        <v>30264693</v>
      </c>
    </row>
    <row r="12101" spans="1:15" x14ac:dyDescent="0.35">
      <c r="A12101">
        <v>8681</v>
      </c>
      <c r="B12101">
        <v>1823</v>
      </c>
      <c r="C12101" t="s">
        <v>3181</v>
      </c>
      <c r="D12101">
        <v>352</v>
      </c>
      <c r="E12101">
        <v>15</v>
      </c>
      <c r="F12101">
        <v>1</v>
      </c>
      <c r="G12101">
        <v>1242.8517999999999</v>
      </c>
      <c r="H12101">
        <v>1242.8517999999999</v>
      </c>
      <c r="I12101" s="1">
        <v>40906</v>
      </c>
      <c r="J12101" s="1">
        <v>40918</v>
      </c>
      <c r="K12101" s="1">
        <v>41030</v>
      </c>
      <c r="L12101">
        <v>7</v>
      </c>
      <c r="M12101">
        <v>1</v>
      </c>
      <c r="N12101">
        <v>372.72300000000001</v>
      </c>
      <c r="O12101" s="5">
        <v>36526592</v>
      </c>
    </row>
    <row r="12102" spans="1:15" x14ac:dyDescent="0.35">
      <c r="A12102">
        <v>10867</v>
      </c>
      <c r="B12102">
        <v>1573</v>
      </c>
      <c r="C12102" t="s">
        <v>2639</v>
      </c>
      <c r="D12102">
        <v>352</v>
      </c>
      <c r="E12102">
        <v>15</v>
      </c>
      <c r="F12102">
        <v>1</v>
      </c>
      <c r="G12102">
        <v>1242.8517999999999</v>
      </c>
      <c r="H12102">
        <v>1242.8517999999999</v>
      </c>
      <c r="I12102" s="1">
        <v>40937</v>
      </c>
      <c r="J12102" s="1">
        <v>40949</v>
      </c>
      <c r="K12102" s="1">
        <v>41031</v>
      </c>
      <c r="L12102">
        <v>43</v>
      </c>
      <c r="M12102">
        <v>1</v>
      </c>
      <c r="N12102">
        <v>372.72300000000001</v>
      </c>
      <c r="O12102" s="5">
        <v>38210307</v>
      </c>
    </row>
    <row r="12103" spans="1:15" x14ac:dyDescent="0.35">
      <c r="A12103">
        <v>11087</v>
      </c>
      <c r="B12103">
        <v>1818</v>
      </c>
      <c r="C12103" t="s">
        <v>3937</v>
      </c>
      <c r="D12103">
        <v>352</v>
      </c>
      <c r="E12103">
        <v>15</v>
      </c>
      <c r="F12103">
        <v>1</v>
      </c>
      <c r="G12103">
        <v>1242.8517999999999</v>
      </c>
      <c r="H12103">
        <v>1242.8517999999999</v>
      </c>
      <c r="I12103" s="1">
        <v>40937</v>
      </c>
      <c r="J12103" s="1">
        <v>40949</v>
      </c>
      <c r="K12103" s="1">
        <v>41031</v>
      </c>
      <c r="L12103">
        <v>289</v>
      </c>
      <c r="M12103">
        <v>1</v>
      </c>
      <c r="N12103">
        <v>372.72300000000001</v>
      </c>
      <c r="O12103" s="5">
        <v>3706624</v>
      </c>
    </row>
    <row r="12104" spans="1:15" x14ac:dyDescent="0.35">
      <c r="A12104">
        <v>11148</v>
      </c>
      <c r="B12104">
        <v>1528</v>
      </c>
      <c r="C12104" t="s">
        <v>3938</v>
      </c>
      <c r="D12104">
        <v>352</v>
      </c>
      <c r="E12104">
        <v>15</v>
      </c>
      <c r="F12104">
        <v>1</v>
      </c>
      <c r="G12104">
        <v>1242.8517999999999</v>
      </c>
      <c r="H12104">
        <v>1242.8517999999999</v>
      </c>
      <c r="I12104" s="1">
        <v>40937</v>
      </c>
      <c r="J12104" s="1">
        <v>40949</v>
      </c>
      <c r="K12104" s="1">
        <v>41031</v>
      </c>
      <c r="L12104">
        <v>2</v>
      </c>
      <c r="M12104">
        <v>1</v>
      </c>
      <c r="N12104">
        <v>372.72300000000001</v>
      </c>
      <c r="O12104" s="5">
        <v>35977055</v>
      </c>
    </row>
    <row r="12105" spans="1:15" x14ac:dyDescent="0.35">
      <c r="A12105">
        <v>14947</v>
      </c>
      <c r="B12105">
        <v>1522</v>
      </c>
      <c r="C12105" t="s">
        <v>3946</v>
      </c>
      <c r="D12105">
        <v>352</v>
      </c>
      <c r="E12105">
        <v>15</v>
      </c>
      <c r="F12105">
        <v>1</v>
      </c>
      <c r="G12105">
        <v>1242.8517999999999</v>
      </c>
      <c r="H12105">
        <v>1242.8517999999999</v>
      </c>
      <c r="I12105" s="1">
        <v>40968</v>
      </c>
      <c r="J12105" s="1">
        <v>40980</v>
      </c>
      <c r="K12105" s="1">
        <v>41093</v>
      </c>
      <c r="L12105">
        <v>20</v>
      </c>
      <c r="M12105">
        <v>1</v>
      </c>
      <c r="N12105">
        <v>372.72300000000001</v>
      </c>
      <c r="O12105" s="5">
        <v>344113</v>
      </c>
    </row>
    <row r="12106" spans="1:15" x14ac:dyDescent="0.35">
      <c r="A12106">
        <v>17425</v>
      </c>
      <c r="B12106">
        <v>1496</v>
      </c>
      <c r="C12106" t="s">
        <v>2668</v>
      </c>
      <c r="D12106">
        <v>352</v>
      </c>
      <c r="E12106">
        <v>15</v>
      </c>
      <c r="F12106">
        <v>1</v>
      </c>
      <c r="G12106">
        <v>1242.8517999999999</v>
      </c>
      <c r="H12106">
        <v>1242.8517999999999</v>
      </c>
      <c r="I12106" s="1">
        <v>41029</v>
      </c>
      <c r="J12106" s="1">
        <v>41041</v>
      </c>
      <c r="K12106" s="1">
        <v>41095</v>
      </c>
      <c r="L12106">
        <v>650</v>
      </c>
      <c r="M12106">
        <v>1</v>
      </c>
      <c r="N12106">
        <v>372.72300000000001</v>
      </c>
      <c r="O12106" s="5">
        <v>32136253</v>
      </c>
    </row>
    <row r="12107" spans="1:15" x14ac:dyDescent="0.35">
      <c r="A12107">
        <v>20499</v>
      </c>
      <c r="B12107">
        <v>1828</v>
      </c>
      <c r="C12107" t="s">
        <v>3246</v>
      </c>
      <c r="D12107">
        <v>352</v>
      </c>
      <c r="E12107">
        <v>15</v>
      </c>
      <c r="F12107">
        <v>1</v>
      </c>
      <c r="G12107">
        <v>1242.8517999999999</v>
      </c>
      <c r="H12107">
        <v>1242.8517999999999</v>
      </c>
      <c r="I12107" s="1">
        <v>41059</v>
      </c>
      <c r="J12107" s="1">
        <v>41071</v>
      </c>
      <c r="K12107" s="1">
        <v>41066</v>
      </c>
      <c r="L12107">
        <v>542</v>
      </c>
      <c r="M12107">
        <v>1</v>
      </c>
      <c r="N12107">
        <v>372.72300000000001</v>
      </c>
      <c r="O12107" s="5">
        <v>11003584</v>
      </c>
    </row>
    <row r="12108" spans="1:15" x14ac:dyDescent="0.35">
      <c r="A12108">
        <v>21348</v>
      </c>
      <c r="B12108">
        <v>1721</v>
      </c>
      <c r="C12108" t="s">
        <v>3951</v>
      </c>
      <c r="D12108">
        <v>352</v>
      </c>
      <c r="E12108">
        <v>15</v>
      </c>
      <c r="F12108">
        <v>1</v>
      </c>
      <c r="G12108">
        <v>1242.8517999999999</v>
      </c>
      <c r="H12108">
        <v>1242.8517999999999</v>
      </c>
      <c r="I12108" s="1">
        <v>41090</v>
      </c>
      <c r="J12108" s="1">
        <v>41102</v>
      </c>
      <c r="K12108" s="1">
        <v>41097</v>
      </c>
      <c r="L12108">
        <v>7</v>
      </c>
      <c r="M12108">
        <v>1</v>
      </c>
      <c r="N12108">
        <v>372.72300000000001</v>
      </c>
      <c r="O12108" s="5">
        <v>46572437</v>
      </c>
    </row>
    <row r="12109" spans="1:15" x14ac:dyDescent="0.35">
      <c r="A12109">
        <v>23545</v>
      </c>
      <c r="B12109">
        <v>1669</v>
      </c>
      <c r="C12109" t="s">
        <v>2735</v>
      </c>
      <c r="D12109">
        <v>352</v>
      </c>
      <c r="E12109">
        <v>15</v>
      </c>
      <c r="F12109">
        <v>1</v>
      </c>
      <c r="G12109">
        <v>1242.8517999999999</v>
      </c>
      <c r="H12109">
        <v>1242.8517999999999</v>
      </c>
      <c r="I12109" s="1">
        <v>41149</v>
      </c>
      <c r="J12109" s="1">
        <v>41161</v>
      </c>
      <c r="K12109" s="1">
        <v>41008</v>
      </c>
      <c r="L12109">
        <v>254</v>
      </c>
      <c r="M12109">
        <v>1</v>
      </c>
      <c r="N12109">
        <v>372.72300000000001</v>
      </c>
      <c r="O12109" s="5">
        <v>32925888</v>
      </c>
    </row>
    <row r="12110" spans="1:15" x14ac:dyDescent="0.35">
      <c r="A12110">
        <v>24604</v>
      </c>
      <c r="B12110">
        <v>1801</v>
      </c>
      <c r="C12110" t="s">
        <v>4434</v>
      </c>
      <c r="D12110">
        <v>352</v>
      </c>
      <c r="E12110">
        <v>15</v>
      </c>
      <c r="F12110">
        <v>1</v>
      </c>
      <c r="G12110">
        <v>1242.8517999999999</v>
      </c>
      <c r="H12110">
        <v>1242.8517999999999</v>
      </c>
      <c r="I12110" s="1">
        <v>41149</v>
      </c>
      <c r="J12110" s="1">
        <v>41161</v>
      </c>
      <c r="K12110" s="1">
        <v>41008</v>
      </c>
      <c r="L12110">
        <v>20</v>
      </c>
      <c r="M12110">
        <v>1</v>
      </c>
      <c r="N12110">
        <v>372.72300000000001</v>
      </c>
      <c r="O12110" s="5">
        <v>36615299</v>
      </c>
    </row>
    <row r="12111" spans="1:15" x14ac:dyDescent="0.35">
      <c r="A12111">
        <v>25347</v>
      </c>
      <c r="B12111">
        <v>1649</v>
      </c>
      <c r="C12111" t="s">
        <v>4421</v>
      </c>
      <c r="D12111">
        <v>352</v>
      </c>
      <c r="E12111">
        <v>15</v>
      </c>
      <c r="F12111">
        <v>1</v>
      </c>
      <c r="G12111">
        <v>1242.8517999999999</v>
      </c>
      <c r="H12111">
        <v>1242.8517999999999</v>
      </c>
      <c r="I12111" s="1">
        <v>41180</v>
      </c>
      <c r="J12111" s="1">
        <v>41192</v>
      </c>
      <c r="K12111" s="1">
        <v>41039</v>
      </c>
      <c r="L12111">
        <v>380</v>
      </c>
      <c r="M12111">
        <v>1</v>
      </c>
      <c r="N12111">
        <v>372.72300000000001</v>
      </c>
      <c r="O12111" s="5">
        <v>19768591</v>
      </c>
    </row>
    <row r="12112" spans="1:15" x14ac:dyDescent="0.35">
      <c r="A12112">
        <v>26605</v>
      </c>
      <c r="B12112">
        <v>1800</v>
      </c>
      <c r="C12112" t="s">
        <v>4467</v>
      </c>
      <c r="D12112">
        <v>352</v>
      </c>
      <c r="E12112">
        <v>15</v>
      </c>
      <c r="F12112">
        <v>1</v>
      </c>
      <c r="G12112">
        <v>1242.8517999999999</v>
      </c>
      <c r="H12112">
        <v>1242.8517999999999</v>
      </c>
      <c r="I12112" s="1">
        <v>41210</v>
      </c>
      <c r="J12112" s="1">
        <v>41222</v>
      </c>
      <c r="K12112" s="1">
        <v>41010</v>
      </c>
      <c r="L12112">
        <v>289</v>
      </c>
      <c r="M12112">
        <v>1</v>
      </c>
      <c r="N12112">
        <v>372.72300000000001</v>
      </c>
      <c r="O12112" s="5">
        <v>44224153</v>
      </c>
    </row>
    <row r="12113" spans="1:15" x14ac:dyDescent="0.35">
      <c r="A12113">
        <v>29132</v>
      </c>
      <c r="B12113">
        <v>1526</v>
      </c>
      <c r="C12113" t="s">
        <v>2772</v>
      </c>
      <c r="D12113">
        <v>352</v>
      </c>
      <c r="E12113">
        <v>15</v>
      </c>
      <c r="F12113">
        <v>1</v>
      </c>
      <c r="G12113">
        <v>1242.8517999999999</v>
      </c>
      <c r="H12113">
        <v>1242.8517999999999</v>
      </c>
      <c r="I12113" s="1">
        <v>41241</v>
      </c>
      <c r="J12113" s="1">
        <v>41253</v>
      </c>
      <c r="K12113" s="1">
        <v>41041</v>
      </c>
      <c r="L12113">
        <v>254</v>
      </c>
      <c r="M12113">
        <v>1</v>
      </c>
      <c r="N12113">
        <v>372.72300000000001</v>
      </c>
      <c r="O12113" s="5">
        <v>30264693</v>
      </c>
    </row>
    <row r="12114" spans="1:15" x14ac:dyDescent="0.35">
      <c r="A12114">
        <v>30035</v>
      </c>
      <c r="B12114">
        <v>1654</v>
      </c>
      <c r="C12114" t="s">
        <v>4438</v>
      </c>
      <c r="D12114">
        <v>352</v>
      </c>
      <c r="E12114">
        <v>15</v>
      </c>
      <c r="F12114">
        <v>1</v>
      </c>
      <c r="G12114">
        <v>1242.8517999999999</v>
      </c>
      <c r="H12114">
        <v>1242.8517999999999</v>
      </c>
      <c r="I12114" s="1">
        <v>41241</v>
      </c>
      <c r="J12114" s="1">
        <v>41253</v>
      </c>
      <c r="K12114" s="1">
        <v>41041</v>
      </c>
      <c r="L12114">
        <v>20</v>
      </c>
      <c r="M12114">
        <v>1</v>
      </c>
      <c r="N12114">
        <v>372.72300000000001</v>
      </c>
      <c r="O12114" s="5">
        <v>19460501</v>
      </c>
    </row>
    <row r="12115" spans="1:15" x14ac:dyDescent="0.35">
      <c r="A12115">
        <v>1044</v>
      </c>
      <c r="B12115">
        <v>1617</v>
      </c>
      <c r="C12115" t="s">
        <v>4490</v>
      </c>
      <c r="D12115">
        <v>292</v>
      </c>
      <c r="E12115">
        <v>12</v>
      </c>
      <c r="F12115">
        <v>1</v>
      </c>
      <c r="G12115">
        <v>818.7</v>
      </c>
      <c r="H12115">
        <v>818.7</v>
      </c>
      <c r="I12115" s="1">
        <v>40572</v>
      </c>
      <c r="J12115" s="1">
        <v>40584</v>
      </c>
      <c r="K12115" s="1">
        <v>40665</v>
      </c>
      <c r="L12115">
        <v>326</v>
      </c>
      <c r="M12115">
        <v>1</v>
      </c>
      <c r="N12115">
        <v>245.61</v>
      </c>
      <c r="O12115" s="5">
        <v>29107233</v>
      </c>
    </row>
    <row r="12116" spans="1:15" x14ac:dyDescent="0.35">
      <c r="A12116">
        <v>1162</v>
      </c>
      <c r="B12116">
        <v>1951</v>
      </c>
      <c r="C12116" t="s">
        <v>4491</v>
      </c>
      <c r="D12116">
        <v>292</v>
      </c>
      <c r="E12116">
        <v>12</v>
      </c>
      <c r="F12116">
        <v>1</v>
      </c>
      <c r="G12116">
        <v>818.7</v>
      </c>
      <c r="H12116">
        <v>818.7</v>
      </c>
      <c r="I12116" s="1">
        <v>40603</v>
      </c>
      <c r="J12116" s="1">
        <v>40615</v>
      </c>
      <c r="K12116" s="1">
        <v>40758</v>
      </c>
      <c r="L12116">
        <v>272</v>
      </c>
      <c r="M12116">
        <v>1</v>
      </c>
      <c r="N12116">
        <v>245.61</v>
      </c>
      <c r="O12116" s="5">
        <v>42849186</v>
      </c>
    </row>
    <row r="12117" spans="1:15" x14ac:dyDescent="0.35">
      <c r="A12117">
        <v>2564</v>
      </c>
      <c r="B12117">
        <v>1610</v>
      </c>
      <c r="C12117" t="s">
        <v>4492</v>
      </c>
      <c r="D12117">
        <v>292</v>
      </c>
      <c r="E12117">
        <v>12</v>
      </c>
      <c r="F12117">
        <v>1</v>
      </c>
      <c r="G12117">
        <v>818.7</v>
      </c>
      <c r="H12117">
        <v>818.7</v>
      </c>
      <c r="I12117" s="1">
        <v>40664</v>
      </c>
      <c r="J12117" s="1">
        <v>40676</v>
      </c>
      <c r="K12117" s="1">
        <v>40760</v>
      </c>
      <c r="L12117">
        <v>145</v>
      </c>
      <c r="M12117">
        <v>1</v>
      </c>
      <c r="N12117">
        <v>245.61</v>
      </c>
      <c r="O12117" s="5">
        <v>49425404</v>
      </c>
    </row>
    <row r="12118" spans="1:15" x14ac:dyDescent="0.35">
      <c r="A12118">
        <v>2586</v>
      </c>
      <c r="B12118">
        <v>1835</v>
      </c>
      <c r="C12118" t="s">
        <v>4493</v>
      </c>
      <c r="D12118">
        <v>292</v>
      </c>
      <c r="E12118">
        <v>12</v>
      </c>
      <c r="F12118">
        <v>1</v>
      </c>
      <c r="G12118">
        <v>818.7</v>
      </c>
      <c r="H12118">
        <v>818.7</v>
      </c>
      <c r="I12118" s="1">
        <v>40664</v>
      </c>
      <c r="J12118" s="1">
        <v>40676</v>
      </c>
      <c r="K12118" s="1">
        <v>40760</v>
      </c>
      <c r="L12118">
        <v>650</v>
      </c>
      <c r="M12118">
        <v>1</v>
      </c>
      <c r="N12118">
        <v>245.61</v>
      </c>
      <c r="O12118" s="5">
        <v>29557132</v>
      </c>
    </row>
    <row r="12119" spans="1:15" x14ac:dyDescent="0.35">
      <c r="A12119">
        <v>3375</v>
      </c>
      <c r="B12119">
        <v>1614</v>
      </c>
      <c r="C12119" t="s">
        <v>4494</v>
      </c>
      <c r="D12119">
        <v>292</v>
      </c>
      <c r="E12119">
        <v>12</v>
      </c>
      <c r="F12119">
        <v>1</v>
      </c>
      <c r="G12119">
        <v>818.7</v>
      </c>
      <c r="H12119">
        <v>818.7</v>
      </c>
      <c r="I12119" s="1">
        <v>40694</v>
      </c>
      <c r="J12119" s="1">
        <v>40706</v>
      </c>
      <c r="K12119" s="1">
        <v>40730</v>
      </c>
      <c r="L12119">
        <v>272</v>
      </c>
      <c r="M12119">
        <v>1</v>
      </c>
      <c r="N12119">
        <v>245.61</v>
      </c>
      <c r="O12119" s="5">
        <v>27872482</v>
      </c>
    </row>
    <row r="12120" spans="1:15" x14ac:dyDescent="0.35">
      <c r="A12120">
        <v>3626</v>
      </c>
      <c r="B12120">
        <v>1576</v>
      </c>
      <c r="C12120" t="s">
        <v>4414</v>
      </c>
      <c r="D12120">
        <v>292</v>
      </c>
      <c r="E12120">
        <v>12</v>
      </c>
      <c r="F12120">
        <v>1</v>
      </c>
      <c r="G12120">
        <v>818.7</v>
      </c>
      <c r="H12120">
        <v>818.7</v>
      </c>
      <c r="I12120" s="1">
        <v>40694</v>
      </c>
      <c r="J12120" s="1">
        <v>40706</v>
      </c>
      <c r="K12120" s="1">
        <v>40730</v>
      </c>
      <c r="L12120">
        <v>293</v>
      </c>
      <c r="M12120">
        <v>1</v>
      </c>
      <c r="N12120">
        <v>245.61</v>
      </c>
      <c r="O12120" s="5">
        <v>22484226</v>
      </c>
    </row>
    <row r="12121" spans="1:15" x14ac:dyDescent="0.35">
      <c r="A12121">
        <v>5073</v>
      </c>
      <c r="B12121">
        <v>1612</v>
      </c>
      <c r="C12121" t="s">
        <v>2883</v>
      </c>
      <c r="D12121">
        <v>292</v>
      </c>
      <c r="E12121">
        <v>12</v>
      </c>
      <c r="F12121">
        <v>1</v>
      </c>
      <c r="G12121">
        <v>818.7</v>
      </c>
      <c r="H12121">
        <v>818.7</v>
      </c>
      <c r="I12121" s="1">
        <v>40756</v>
      </c>
      <c r="J12121" s="1">
        <v>40768</v>
      </c>
      <c r="K12121" s="1">
        <v>40763</v>
      </c>
      <c r="L12121">
        <v>469</v>
      </c>
      <c r="M12121">
        <v>1</v>
      </c>
      <c r="N12121">
        <v>245.61</v>
      </c>
      <c r="O12121" s="5">
        <v>21554728</v>
      </c>
    </row>
    <row r="12122" spans="1:15" x14ac:dyDescent="0.35">
      <c r="A12122">
        <v>5441</v>
      </c>
      <c r="B12122">
        <v>1514</v>
      </c>
      <c r="C12122" t="s">
        <v>2892</v>
      </c>
      <c r="D12122">
        <v>292</v>
      </c>
      <c r="E12122">
        <v>12</v>
      </c>
      <c r="F12122">
        <v>1</v>
      </c>
      <c r="G12122">
        <v>818.7</v>
      </c>
      <c r="H12122">
        <v>818.7</v>
      </c>
      <c r="I12122" s="1">
        <v>40784</v>
      </c>
      <c r="J12122" s="1">
        <v>40796</v>
      </c>
      <c r="K12122" s="1">
        <v>40672</v>
      </c>
      <c r="L12122">
        <v>272</v>
      </c>
      <c r="M12122">
        <v>1</v>
      </c>
      <c r="N12122">
        <v>245.61</v>
      </c>
      <c r="O12122" s="5">
        <v>24356298</v>
      </c>
    </row>
    <row r="12123" spans="1:15" x14ac:dyDescent="0.35">
      <c r="A12123">
        <v>5659</v>
      </c>
      <c r="B12123">
        <v>1683</v>
      </c>
      <c r="C12123" t="s">
        <v>4495</v>
      </c>
      <c r="D12123">
        <v>292</v>
      </c>
      <c r="E12123">
        <v>12</v>
      </c>
      <c r="F12123">
        <v>1</v>
      </c>
      <c r="G12123">
        <v>818.7</v>
      </c>
      <c r="H12123">
        <v>818.7</v>
      </c>
      <c r="I12123" s="1">
        <v>40784</v>
      </c>
      <c r="J12123" s="1">
        <v>40796</v>
      </c>
      <c r="K12123" s="1">
        <v>40672</v>
      </c>
      <c r="L12123">
        <v>293</v>
      </c>
      <c r="M12123">
        <v>1</v>
      </c>
      <c r="N12123">
        <v>245.61</v>
      </c>
      <c r="O12123" s="5">
        <v>3406114</v>
      </c>
    </row>
    <row r="12124" spans="1:15" x14ac:dyDescent="0.35">
      <c r="A12124">
        <v>6111</v>
      </c>
      <c r="B12124">
        <v>1748</v>
      </c>
      <c r="C12124" t="s">
        <v>4410</v>
      </c>
      <c r="D12124">
        <v>292</v>
      </c>
      <c r="E12124">
        <v>12</v>
      </c>
      <c r="F12124">
        <v>1</v>
      </c>
      <c r="G12124">
        <v>818.7</v>
      </c>
      <c r="H12124">
        <v>818.7</v>
      </c>
      <c r="I12124" s="1">
        <v>40815</v>
      </c>
      <c r="J12124" s="1">
        <v>40827</v>
      </c>
      <c r="K12124" s="1">
        <v>40704</v>
      </c>
      <c r="L12124">
        <v>397</v>
      </c>
      <c r="M12124">
        <v>1</v>
      </c>
      <c r="N12124">
        <v>245.61</v>
      </c>
      <c r="O12124" s="5">
        <v>20533248</v>
      </c>
    </row>
    <row r="12125" spans="1:15" x14ac:dyDescent="0.35">
      <c r="A12125">
        <v>6875</v>
      </c>
      <c r="B12125">
        <v>1509</v>
      </c>
      <c r="C12125" t="s">
        <v>4496</v>
      </c>
      <c r="D12125">
        <v>292</v>
      </c>
      <c r="E12125">
        <v>12</v>
      </c>
      <c r="F12125">
        <v>1</v>
      </c>
      <c r="G12125">
        <v>818.7</v>
      </c>
      <c r="H12125">
        <v>818.7</v>
      </c>
      <c r="I12125" s="1">
        <v>40845</v>
      </c>
      <c r="J12125" s="1">
        <v>40857</v>
      </c>
      <c r="K12125" s="1">
        <v>40674</v>
      </c>
      <c r="L12125">
        <v>650</v>
      </c>
      <c r="M12125">
        <v>1</v>
      </c>
      <c r="N12125">
        <v>245.61</v>
      </c>
      <c r="O12125" s="5">
        <v>35635491</v>
      </c>
    </row>
    <row r="12126" spans="1:15" x14ac:dyDescent="0.35">
      <c r="A12126">
        <v>6903</v>
      </c>
      <c r="B12126">
        <v>1755</v>
      </c>
      <c r="C12126" t="s">
        <v>4497</v>
      </c>
      <c r="D12126">
        <v>292</v>
      </c>
      <c r="E12126">
        <v>12</v>
      </c>
      <c r="F12126">
        <v>1</v>
      </c>
      <c r="G12126">
        <v>818.7</v>
      </c>
      <c r="H12126">
        <v>818.7</v>
      </c>
      <c r="I12126" s="1">
        <v>40845</v>
      </c>
      <c r="J12126" s="1">
        <v>40857</v>
      </c>
      <c r="K12126" s="1">
        <v>40674</v>
      </c>
      <c r="L12126">
        <v>145</v>
      </c>
      <c r="M12126">
        <v>1</v>
      </c>
      <c r="N12126">
        <v>245.61</v>
      </c>
      <c r="O12126" s="5">
        <v>22784879</v>
      </c>
    </row>
    <row r="12127" spans="1:15" x14ac:dyDescent="0.35">
      <c r="A12127">
        <v>7046</v>
      </c>
      <c r="B12127">
        <v>1694</v>
      </c>
      <c r="C12127" t="s">
        <v>2906</v>
      </c>
      <c r="D12127">
        <v>292</v>
      </c>
      <c r="E12127">
        <v>12</v>
      </c>
      <c r="F12127">
        <v>1</v>
      </c>
      <c r="G12127">
        <v>818.7</v>
      </c>
      <c r="H12127">
        <v>818.7</v>
      </c>
      <c r="I12127" s="1">
        <v>40845</v>
      </c>
      <c r="J12127" s="1">
        <v>40857</v>
      </c>
      <c r="K12127" s="1">
        <v>40674</v>
      </c>
      <c r="L12127">
        <v>73</v>
      </c>
      <c r="M12127">
        <v>1</v>
      </c>
      <c r="N12127">
        <v>245.61</v>
      </c>
      <c r="O12127" s="5">
        <v>38063924</v>
      </c>
    </row>
    <row r="12128" spans="1:15" x14ac:dyDescent="0.35">
      <c r="A12128">
        <v>32211</v>
      </c>
      <c r="B12128">
        <v>1917</v>
      </c>
      <c r="C12128" t="s">
        <v>3286</v>
      </c>
      <c r="D12128">
        <v>290</v>
      </c>
      <c r="E12128">
        <v>12</v>
      </c>
      <c r="F12128">
        <v>1</v>
      </c>
      <c r="G12128">
        <v>818.7</v>
      </c>
      <c r="H12128">
        <v>818.7</v>
      </c>
      <c r="I12128" s="1">
        <v>41271</v>
      </c>
      <c r="J12128" s="1">
        <v>41283</v>
      </c>
      <c r="K12128" s="1">
        <v>41365</v>
      </c>
      <c r="L12128">
        <v>673</v>
      </c>
      <c r="M12128">
        <v>1</v>
      </c>
      <c r="N12128">
        <v>245.61</v>
      </c>
      <c r="O12128" s="5">
        <v>38779347</v>
      </c>
    </row>
    <row r="12129" spans="1:15" x14ac:dyDescent="0.35">
      <c r="A12129">
        <v>34486</v>
      </c>
      <c r="B12129">
        <v>1958</v>
      </c>
      <c r="C12129" t="s">
        <v>4498</v>
      </c>
      <c r="D12129">
        <v>290</v>
      </c>
      <c r="E12129">
        <v>12</v>
      </c>
      <c r="F12129">
        <v>1</v>
      </c>
      <c r="G12129">
        <v>818.7</v>
      </c>
      <c r="H12129">
        <v>818.7</v>
      </c>
      <c r="I12129" s="1">
        <v>41302</v>
      </c>
      <c r="J12129" s="1">
        <v>41314</v>
      </c>
      <c r="K12129" s="1">
        <v>41366</v>
      </c>
      <c r="L12129">
        <v>164</v>
      </c>
      <c r="M12129">
        <v>1</v>
      </c>
      <c r="N12129">
        <v>245.61</v>
      </c>
      <c r="O12129" s="5">
        <v>33198974</v>
      </c>
    </row>
    <row r="12130" spans="1:15" x14ac:dyDescent="0.35">
      <c r="A12130">
        <v>39057</v>
      </c>
      <c r="B12130">
        <v>1557</v>
      </c>
      <c r="C12130" t="s">
        <v>1938</v>
      </c>
      <c r="D12130">
        <v>290</v>
      </c>
      <c r="E12130">
        <v>12</v>
      </c>
      <c r="F12130">
        <v>1</v>
      </c>
      <c r="G12130">
        <v>818.7</v>
      </c>
      <c r="H12130">
        <v>818.7</v>
      </c>
      <c r="I12130" s="1">
        <v>41333</v>
      </c>
      <c r="J12130" s="1">
        <v>41345</v>
      </c>
      <c r="K12130" s="1">
        <v>41458</v>
      </c>
      <c r="L12130">
        <v>542</v>
      </c>
      <c r="M12130">
        <v>1</v>
      </c>
      <c r="N12130">
        <v>245.61</v>
      </c>
      <c r="O12130" s="5">
        <v>41170572</v>
      </c>
    </row>
    <row r="12131" spans="1:15" x14ac:dyDescent="0.35">
      <c r="A12131">
        <v>39058</v>
      </c>
      <c r="B12131">
        <v>1557</v>
      </c>
      <c r="C12131" t="s">
        <v>1938</v>
      </c>
      <c r="D12131">
        <v>309</v>
      </c>
      <c r="E12131">
        <v>12</v>
      </c>
      <c r="F12131">
        <v>1</v>
      </c>
      <c r="G12131">
        <v>818.7</v>
      </c>
      <c r="H12131">
        <v>818.7</v>
      </c>
      <c r="I12131" s="1">
        <v>41333</v>
      </c>
      <c r="J12131" s="1">
        <v>41345</v>
      </c>
      <c r="K12131" s="1">
        <v>41458</v>
      </c>
      <c r="L12131">
        <v>542</v>
      </c>
      <c r="M12131">
        <v>1</v>
      </c>
      <c r="N12131">
        <v>245.56800000000001</v>
      </c>
      <c r="O12131" s="5">
        <v>41170572</v>
      </c>
    </row>
    <row r="12132" spans="1:15" x14ac:dyDescent="0.35">
      <c r="A12132">
        <v>41976</v>
      </c>
      <c r="B12132">
        <v>1582</v>
      </c>
      <c r="C12132" t="s">
        <v>3796</v>
      </c>
      <c r="D12132">
        <v>290</v>
      </c>
      <c r="E12132">
        <v>12</v>
      </c>
      <c r="F12132">
        <v>1</v>
      </c>
      <c r="G12132">
        <v>818.7</v>
      </c>
      <c r="H12132">
        <v>818.7</v>
      </c>
      <c r="I12132" s="1">
        <v>41394</v>
      </c>
      <c r="J12132" s="1">
        <v>41406</v>
      </c>
      <c r="K12132" s="1">
        <v>41460</v>
      </c>
      <c r="L12132">
        <v>236</v>
      </c>
      <c r="M12132">
        <v>1</v>
      </c>
      <c r="N12132">
        <v>245.61</v>
      </c>
      <c r="O12132" s="5">
        <v>29620807</v>
      </c>
    </row>
    <row r="12133" spans="1:15" x14ac:dyDescent="0.35">
      <c r="A12133">
        <v>46830</v>
      </c>
      <c r="B12133">
        <v>1662</v>
      </c>
      <c r="C12133" t="s">
        <v>1986</v>
      </c>
      <c r="D12133">
        <v>309</v>
      </c>
      <c r="E12133">
        <v>12</v>
      </c>
      <c r="F12133">
        <v>1</v>
      </c>
      <c r="G12133">
        <v>818.7</v>
      </c>
      <c r="H12133">
        <v>818.7</v>
      </c>
      <c r="I12133" s="1">
        <v>41424</v>
      </c>
      <c r="J12133" s="1">
        <v>41436</v>
      </c>
      <c r="K12133" s="1">
        <v>41431</v>
      </c>
      <c r="L12133">
        <v>542</v>
      </c>
      <c r="M12133">
        <v>1</v>
      </c>
      <c r="N12133">
        <v>245.56800000000001</v>
      </c>
      <c r="O12133" s="5">
        <v>23034108</v>
      </c>
    </row>
    <row r="12134" spans="1:15" x14ac:dyDescent="0.35">
      <c r="A12134">
        <v>53340</v>
      </c>
      <c r="B12134">
        <v>1636</v>
      </c>
      <c r="C12134" t="s">
        <v>3800</v>
      </c>
      <c r="D12134">
        <v>309</v>
      </c>
      <c r="E12134">
        <v>12</v>
      </c>
      <c r="F12134">
        <v>1</v>
      </c>
      <c r="G12134">
        <v>818.7</v>
      </c>
      <c r="H12134">
        <v>818.7</v>
      </c>
      <c r="I12134" s="1">
        <v>41546</v>
      </c>
      <c r="J12134" s="1">
        <v>41558</v>
      </c>
      <c r="K12134" s="1">
        <v>41435</v>
      </c>
      <c r="L12134">
        <v>146</v>
      </c>
      <c r="M12134">
        <v>1</v>
      </c>
      <c r="N12134">
        <v>245.56800000000001</v>
      </c>
      <c r="O12134" s="5">
        <v>20229994</v>
      </c>
    </row>
    <row r="12135" spans="1:15" x14ac:dyDescent="0.35">
      <c r="A12135">
        <v>58699</v>
      </c>
      <c r="B12135">
        <v>1684</v>
      </c>
      <c r="C12135" t="s">
        <v>4499</v>
      </c>
      <c r="D12135">
        <v>309</v>
      </c>
      <c r="E12135">
        <v>12</v>
      </c>
      <c r="F12135">
        <v>1</v>
      </c>
      <c r="G12135">
        <v>818.7</v>
      </c>
      <c r="H12135">
        <v>818.7</v>
      </c>
      <c r="I12135" s="1">
        <v>41607</v>
      </c>
      <c r="J12135" s="1">
        <v>41619</v>
      </c>
      <c r="K12135" s="1">
        <v>41437</v>
      </c>
      <c r="L12135">
        <v>293</v>
      </c>
      <c r="M12135">
        <v>1</v>
      </c>
      <c r="N12135">
        <v>245.56800000000001</v>
      </c>
      <c r="O12135" s="5">
        <v>26355191</v>
      </c>
    </row>
    <row r="12136" spans="1:15" x14ac:dyDescent="0.35">
      <c r="A12136">
        <v>59207</v>
      </c>
      <c r="B12136">
        <v>1469</v>
      </c>
      <c r="C12136" t="s">
        <v>4457</v>
      </c>
      <c r="D12136">
        <v>309</v>
      </c>
      <c r="E12136">
        <v>12</v>
      </c>
      <c r="F12136">
        <v>1</v>
      </c>
      <c r="G12136">
        <v>818.7</v>
      </c>
      <c r="H12136">
        <v>818.7</v>
      </c>
      <c r="I12136" s="1">
        <v>41607</v>
      </c>
      <c r="J12136" s="1">
        <v>41619</v>
      </c>
      <c r="K12136" s="1">
        <v>41437</v>
      </c>
      <c r="L12136">
        <v>254</v>
      </c>
      <c r="M12136">
        <v>1</v>
      </c>
      <c r="N12136">
        <v>245.56800000000001</v>
      </c>
      <c r="O12136" s="5">
        <v>39147362</v>
      </c>
    </row>
    <row r="12137" spans="1:15" x14ac:dyDescent="0.35">
      <c r="A12137">
        <v>59804</v>
      </c>
      <c r="B12137">
        <v>1588</v>
      </c>
      <c r="C12137" t="s">
        <v>2065</v>
      </c>
      <c r="D12137">
        <v>309</v>
      </c>
      <c r="E12137">
        <v>12</v>
      </c>
      <c r="F12137">
        <v>1</v>
      </c>
      <c r="G12137">
        <v>818.7</v>
      </c>
      <c r="H12137">
        <v>818.7</v>
      </c>
      <c r="I12137" s="1">
        <v>41607</v>
      </c>
      <c r="J12137" s="1">
        <v>41619</v>
      </c>
      <c r="K12137" s="1">
        <v>41437</v>
      </c>
      <c r="L12137">
        <v>542</v>
      </c>
      <c r="M12137">
        <v>1</v>
      </c>
      <c r="N12137">
        <v>245.56800000000001</v>
      </c>
      <c r="O12137" s="5">
        <v>19573411</v>
      </c>
    </row>
    <row r="12138" spans="1:15" x14ac:dyDescent="0.35">
      <c r="A12138">
        <v>59947</v>
      </c>
      <c r="B12138">
        <v>1600</v>
      </c>
      <c r="C12138" t="s">
        <v>2066</v>
      </c>
      <c r="D12138">
        <v>309</v>
      </c>
      <c r="E12138">
        <v>12</v>
      </c>
      <c r="F12138">
        <v>1</v>
      </c>
      <c r="G12138">
        <v>818.7</v>
      </c>
      <c r="H12138">
        <v>818.7</v>
      </c>
      <c r="I12138" s="1">
        <v>41607</v>
      </c>
      <c r="J12138" s="1">
        <v>41619</v>
      </c>
      <c r="K12138" s="1">
        <v>41437</v>
      </c>
      <c r="L12138">
        <v>109</v>
      </c>
      <c r="M12138">
        <v>1</v>
      </c>
      <c r="N12138">
        <v>245.56800000000001</v>
      </c>
      <c r="O12138" s="5">
        <v>27001879</v>
      </c>
    </row>
    <row r="12139" spans="1:15" x14ac:dyDescent="0.35">
      <c r="A12139">
        <v>557</v>
      </c>
      <c r="B12139">
        <v>1675</v>
      </c>
      <c r="C12139" t="s">
        <v>2833</v>
      </c>
      <c r="D12139">
        <v>307</v>
      </c>
      <c r="E12139">
        <v>12</v>
      </c>
      <c r="F12139">
        <v>1</v>
      </c>
      <c r="G12139">
        <v>722.59490000000005</v>
      </c>
      <c r="H12139">
        <v>722.59490000000005</v>
      </c>
      <c r="I12139" s="1">
        <v>40572</v>
      </c>
      <c r="J12139" s="1">
        <v>40584</v>
      </c>
      <c r="K12139" s="1">
        <v>40665</v>
      </c>
      <c r="L12139">
        <v>145</v>
      </c>
      <c r="M12139">
        <v>1</v>
      </c>
      <c r="N12139">
        <v>216.78</v>
      </c>
      <c r="O12139" s="5">
        <v>34329833</v>
      </c>
    </row>
    <row r="12140" spans="1:15" x14ac:dyDescent="0.35">
      <c r="A12140">
        <v>1160</v>
      </c>
      <c r="B12140">
        <v>1951</v>
      </c>
      <c r="C12140" t="s">
        <v>4491</v>
      </c>
      <c r="D12140">
        <v>293</v>
      </c>
      <c r="E12140">
        <v>12</v>
      </c>
      <c r="F12140">
        <v>1</v>
      </c>
      <c r="G12140">
        <v>722.59490000000005</v>
      </c>
      <c r="H12140">
        <v>722.59490000000005</v>
      </c>
      <c r="I12140" s="1">
        <v>40603</v>
      </c>
      <c r="J12140" s="1">
        <v>40615</v>
      </c>
      <c r="K12140" s="1">
        <v>40758</v>
      </c>
      <c r="L12140">
        <v>272</v>
      </c>
      <c r="M12140">
        <v>1</v>
      </c>
      <c r="N12140">
        <v>216.78</v>
      </c>
      <c r="O12140" s="5">
        <v>42849186</v>
      </c>
    </row>
    <row r="12141" spans="1:15" x14ac:dyDescent="0.35">
      <c r="A12141">
        <v>1595</v>
      </c>
      <c r="B12141">
        <v>1638</v>
      </c>
      <c r="C12141" t="s">
        <v>4500</v>
      </c>
      <c r="D12141">
        <v>293</v>
      </c>
      <c r="E12141">
        <v>12</v>
      </c>
      <c r="F12141">
        <v>1</v>
      </c>
      <c r="G12141">
        <v>722.59490000000005</v>
      </c>
      <c r="H12141">
        <v>722.59490000000005</v>
      </c>
      <c r="I12141" s="1">
        <v>40603</v>
      </c>
      <c r="J12141" s="1">
        <v>40615</v>
      </c>
      <c r="K12141" s="1">
        <v>40758</v>
      </c>
      <c r="L12141">
        <v>169</v>
      </c>
      <c r="M12141">
        <v>1</v>
      </c>
      <c r="N12141">
        <v>216.78</v>
      </c>
      <c r="O12141" s="5">
        <v>27121509</v>
      </c>
    </row>
    <row r="12142" spans="1:15" x14ac:dyDescent="0.35">
      <c r="A12142">
        <v>1596</v>
      </c>
      <c r="B12142">
        <v>1638</v>
      </c>
      <c r="C12142" t="s">
        <v>4500</v>
      </c>
      <c r="D12142">
        <v>307</v>
      </c>
      <c r="E12142">
        <v>12</v>
      </c>
      <c r="F12142">
        <v>1</v>
      </c>
      <c r="G12142">
        <v>722.59490000000005</v>
      </c>
      <c r="H12142">
        <v>722.59490000000005</v>
      </c>
      <c r="I12142" s="1">
        <v>40603</v>
      </c>
      <c r="J12142" s="1">
        <v>40615</v>
      </c>
      <c r="K12142" s="1">
        <v>40758</v>
      </c>
      <c r="L12142">
        <v>169</v>
      </c>
      <c r="M12142">
        <v>1</v>
      </c>
      <c r="N12142">
        <v>216.78</v>
      </c>
      <c r="O12142" s="5">
        <v>27121509</v>
      </c>
    </row>
    <row r="12143" spans="1:15" x14ac:dyDescent="0.35">
      <c r="A12143">
        <v>2566</v>
      </c>
      <c r="B12143">
        <v>1610</v>
      </c>
      <c r="C12143" t="s">
        <v>4492</v>
      </c>
      <c r="D12143">
        <v>307</v>
      </c>
      <c r="E12143">
        <v>12</v>
      </c>
      <c r="F12143">
        <v>1</v>
      </c>
      <c r="G12143">
        <v>722.59490000000005</v>
      </c>
      <c r="H12143">
        <v>722.59490000000005</v>
      </c>
      <c r="I12143" s="1">
        <v>40664</v>
      </c>
      <c r="J12143" s="1">
        <v>40676</v>
      </c>
      <c r="K12143" s="1">
        <v>40760</v>
      </c>
      <c r="L12143">
        <v>145</v>
      </c>
      <c r="M12143">
        <v>1</v>
      </c>
      <c r="N12143">
        <v>216.78</v>
      </c>
      <c r="O12143" s="5">
        <v>49425404</v>
      </c>
    </row>
    <row r="12144" spans="1:15" x14ac:dyDescent="0.35">
      <c r="A12144">
        <v>2584</v>
      </c>
      <c r="B12144">
        <v>1835</v>
      </c>
      <c r="C12144" t="s">
        <v>4493</v>
      </c>
      <c r="D12144">
        <v>293</v>
      </c>
      <c r="E12144">
        <v>12</v>
      </c>
      <c r="F12144">
        <v>1</v>
      </c>
      <c r="G12144">
        <v>722.59490000000005</v>
      </c>
      <c r="H12144">
        <v>722.59490000000005</v>
      </c>
      <c r="I12144" s="1">
        <v>40664</v>
      </c>
      <c r="J12144" s="1">
        <v>40676</v>
      </c>
      <c r="K12144" s="1">
        <v>40760</v>
      </c>
      <c r="L12144">
        <v>650</v>
      </c>
      <c r="M12144">
        <v>1</v>
      </c>
      <c r="N12144">
        <v>216.78</v>
      </c>
      <c r="O12144" s="5">
        <v>29557132</v>
      </c>
    </row>
    <row r="12145" spans="1:15" x14ac:dyDescent="0.35">
      <c r="A12145">
        <v>2585</v>
      </c>
      <c r="B12145">
        <v>1835</v>
      </c>
      <c r="C12145" t="s">
        <v>4493</v>
      </c>
      <c r="D12145">
        <v>288</v>
      </c>
      <c r="E12145">
        <v>12</v>
      </c>
      <c r="F12145">
        <v>1</v>
      </c>
      <c r="G12145">
        <v>722.59490000000005</v>
      </c>
      <c r="H12145">
        <v>722.59490000000005</v>
      </c>
      <c r="I12145" s="1">
        <v>40664</v>
      </c>
      <c r="J12145" s="1">
        <v>40676</v>
      </c>
      <c r="K12145" s="1">
        <v>40760</v>
      </c>
      <c r="L12145">
        <v>650</v>
      </c>
      <c r="M12145">
        <v>1</v>
      </c>
      <c r="N12145">
        <v>216.78</v>
      </c>
      <c r="O12145" s="5">
        <v>29557132</v>
      </c>
    </row>
    <row r="12146" spans="1:15" x14ac:dyDescent="0.35">
      <c r="A12146">
        <v>2938</v>
      </c>
      <c r="B12146">
        <v>1461</v>
      </c>
      <c r="C12146" t="s">
        <v>4408</v>
      </c>
      <c r="D12146">
        <v>293</v>
      </c>
      <c r="E12146">
        <v>12</v>
      </c>
      <c r="F12146">
        <v>1</v>
      </c>
      <c r="G12146">
        <v>722.59490000000005</v>
      </c>
      <c r="H12146">
        <v>722.59490000000005</v>
      </c>
      <c r="I12146" s="1">
        <v>40664</v>
      </c>
      <c r="J12146" s="1">
        <v>40676</v>
      </c>
      <c r="K12146" s="1">
        <v>40760</v>
      </c>
      <c r="L12146">
        <v>469</v>
      </c>
      <c r="M12146">
        <v>1</v>
      </c>
      <c r="N12146">
        <v>216.78</v>
      </c>
      <c r="O12146" s="5">
        <v>24897286</v>
      </c>
    </row>
    <row r="12147" spans="1:15" x14ac:dyDescent="0.35">
      <c r="A12147">
        <v>3092</v>
      </c>
      <c r="B12147">
        <v>1969</v>
      </c>
      <c r="C12147" t="s">
        <v>4501</v>
      </c>
      <c r="D12147">
        <v>293</v>
      </c>
      <c r="E12147">
        <v>12</v>
      </c>
      <c r="F12147">
        <v>1</v>
      </c>
      <c r="G12147">
        <v>722.59490000000005</v>
      </c>
      <c r="H12147">
        <v>722.59490000000005</v>
      </c>
      <c r="I12147" s="1">
        <v>40664</v>
      </c>
      <c r="J12147" s="1">
        <v>40676</v>
      </c>
      <c r="K12147" s="1">
        <v>40760</v>
      </c>
      <c r="L12147">
        <v>541</v>
      </c>
      <c r="M12147">
        <v>1</v>
      </c>
      <c r="N12147">
        <v>216.78</v>
      </c>
      <c r="O12147" s="5">
        <v>57266223</v>
      </c>
    </row>
    <row r="12148" spans="1:15" x14ac:dyDescent="0.35">
      <c r="A12148">
        <v>3975</v>
      </c>
      <c r="B12148">
        <v>1821</v>
      </c>
      <c r="C12148" t="s">
        <v>4502</v>
      </c>
      <c r="D12148">
        <v>293</v>
      </c>
      <c r="E12148">
        <v>12</v>
      </c>
      <c r="F12148">
        <v>1</v>
      </c>
      <c r="G12148">
        <v>722.59490000000005</v>
      </c>
      <c r="H12148">
        <v>722.59490000000005</v>
      </c>
      <c r="I12148" s="1">
        <v>40694</v>
      </c>
      <c r="J12148" s="1">
        <v>40706</v>
      </c>
      <c r="K12148" s="1">
        <v>40730</v>
      </c>
      <c r="L12148">
        <v>169</v>
      </c>
      <c r="M12148">
        <v>1</v>
      </c>
      <c r="N12148">
        <v>216.78</v>
      </c>
      <c r="O12148" s="5">
        <v>31262213</v>
      </c>
    </row>
    <row r="12149" spans="1:15" x14ac:dyDescent="0.35">
      <c r="A12149">
        <v>4767</v>
      </c>
      <c r="B12149">
        <v>1936</v>
      </c>
      <c r="C12149" t="s">
        <v>3060</v>
      </c>
      <c r="D12149">
        <v>307</v>
      </c>
      <c r="E12149">
        <v>12</v>
      </c>
      <c r="F12149">
        <v>1</v>
      </c>
      <c r="G12149">
        <v>722.59490000000005</v>
      </c>
      <c r="H12149">
        <v>722.59490000000005</v>
      </c>
      <c r="I12149" s="1">
        <v>40756</v>
      </c>
      <c r="J12149" s="1">
        <v>40768</v>
      </c>
      <c r="K12149" s="1">
        <v>40763</v>
      </c>
      <c r="L12149">
        <v>650</v>
      </c>
      <c r="M12149">
        <v>1</v>
      </c>
      <c r="N12149">
        <v>216.78</v>
      </c>
      <c r="O12149" s="5">
        <v>25868393</v>
      </c>
    </row>
    <row r="12150" spans="1:15" x14ac:dyDescent="0.35">
      <c r="A12150">
        <v>5070</v>
      </c>
      <c r="B12150">
        <v>1612</v>
      </c>
      <c r="C12150" t="s">
        <v>2883</v>
      </c>
      <c r="D12150">
        <v>307</v>
      </c>
      <c r="E12150">
        <v>12</v>
      </c>
      <c r="F12150">
        <v>1</v>
      </c>
      <c r="G12150">
        <v>722.59490000000005</v>
      </c>
      <c r="H12150">
        <v>722.59490000000005</v>
      </c>
      <c r="I12150" s="1">
        <v>40756</v>
      </c>
      <c r="J12150" s="1">
        <v>40768</v>
      </c>
      <c r="K12150" s="1">
        <v>40763</v>
      </c>
      <c r="L12150">
        <v>469</v>
      </c>
      <c r="M12150">
        <v>1</v>
      </c>
      <c r="N12150">
        <v>216.78</v>
      </c>
      <c r="O12150" s="5">
        <v>21554728</v>
      </c>
    </row>
    <row r="12151" spans="1:15" x14ac:dyDescent="0.35">
      <c r="A12151">
        <v>5261</v>
      </c>
      <c r="B12151">
        <v>1449</v>
      </c>
      <c r="C12151" t="s">
        <v>2888</v>
      </c>
      <c r="D12151">
        <v>307</v>
      </c>
      <c r="E12151">
        <v>12</v>
      </c>
      <c r="F12151">
        <v>1</v>
      </c>
      <c r="G12151">
        <v>722.59490000000005</v>
      </c>
      <c r="H12151">
        <v>722.59490000000005</v>
      </c>
      <c r="I12151" s="1">
        <v>40756</v>
      </c>
      <c r="J12151" s="1">
        <v>40768</v>
      </c>
      <c r="K12151" s="1">
        <v>40763</v>
      </c>
      <c r="L12151">
        <v>326</v>
      </c>
      <c r="M12151">
        <v>1</v>
      </c>
      <c r="N12151">
        <v>216.78</v>
      </c>
      <c r="O12151" s="5">
        <v>23297035</v>
      </c>
    </row>
    <row r="12152" spans="1:15" x14ac:dyDescent="0.35">
      <c r="A12152">
        <v>5263</v>
      </c>
      <c r="B12152">
        <v>1449</v>
      </c>
      <c r="C12152" t="s">
        <v>2888</v>
      </c>
      <c r="D12152">
        <v>293</v>
      </c>
      <c r="E12152">
        <v>12</v>
      </c>
      <c r="F12152">
        <v>1</v>
      </c>
      <c r="G12152">
        <v>722.59490000000005</v>
      </c>
      <c r="H12152">
        <v>722.59490000000005</v>
      </c>
      <c r="I12152" s="1">
        <v>40756</v>
      </c>
      <c r="J12152" s="1">
        <v>40768</v>
      </c>
      <c r="K12152" s="1">
        <v>40763</v>
      </c>
      <c r="L12152">
        <v>326</v>
      </c>
      <c r="M12152">
        <v>1</v>
      </c>
      <c r="N12152">
        <v>216.78</v>
      </c>
      <c r="O12152" s="5">
        <v>23297035</v>
      </c>
    </row>
    <row r="12153" spans="1:15" x14ac:dyDescent="0.35">
      <c r="A12153">
        <v>5444</v>
      </c>
      <c r="B12153">
        <v>1514</v>
      </c>
      <c r="C12153" t="s">
        <v>2892</v>
      </c>
      <c r="D12153">
        <v>307</v>
      </c>
      <c r="E12153">
        <v>12</v>
      </c>
      <c r="F12153">
        <v>1</v>
      </c>
      <c r="G12153">
        <v>722.59490000000005</v>
      </c>
      <c r="H12153">
        <v>722.59490000000005</v>
      </c>
      <c r="I12153" s="1">
        <v>40784</v>
      </c>
      <c r="J12153" s="1">
        <v>40796</v>
      </c>
      <c r="K12153" s="1">
        <v>40672</v>
      </c>
      <c r="L12153">
        <v>272</v>
      </c>
      <c r="M12153">
        <v>1</v>
      </c>
      <c r="N12153">
        <v>216.78</v>
      </c>
      <c r="O12153" s="5">
        <v>24356298</v>
      </c>
    </row>
    <row r="12154" spans="1:15" x14ac:dyDescent="0.35">
      <c r="A12154">
        <v>6100</v>
      </c>
      <c r="B12154">
        <v>1577</v>
      </c>
      <c r="C12154" t="s">
        <v>4406</v>
      </c>
      <c r="D12154">
        <v>307</v>
      </c>
      <c r="E12154">
        <v>12</v>
      </c>
      <c r="F12154">
        <v>1</v>
      </c>
      <c r="G12154">
        <v>722.59490000000005</v>
      </c>
      <c r="H12154">
        <v>722.59490000000005</v>
      </c>
      <c r="I12154" s="1">
        <v>40815</v>
      </c>
      <c r="J12154" s="1">
        <v>40827</v>
      </c>
      <c r="K12154" s="1">
        <v>40704</v>
      </c>
      <c r="L12154">
        <v>146</v>
      </c>
      <c r="M12154">
        <v>1</v>
      </c>
      <c r="N12154">
        <v>216.78</v>
      </c>
      <c r="O12154" s="5">
        <v>33960198</v>
      </c>
    </row>
    <row r="12155" spans="1:15" x14ac:dyDescent="0.35">
      <c r="A12155">
        <v>6602</v>
      </c>
      <c r="B12155">
        <v>1591</v>
      </c>
      <c r="C12155" t="s">
        <v>4503</v>
      </c>
      <c r="D12155">
        <v>307</v>
      </c>
      <c r="E12155">
        <v>12</v>
      </c>
      <c r="F12155">
        <v>1</v>
      </c>
      <c r="G12155">
        <v>722.59490000000005</v>
      </c>
      <c r="H12155">
        <v>722.59490000000005</v>
      </c>
      <c r="I12155" s="1">
        <v>40845</v>
      </c>
      <c r="J12155" s="1">
        <v>40857</v>
      </c>
      <c r="K12155" s="1">
        <v>40674</v>
      </c>
      <c r="L12155">
        <v>697</v>
      </c>
      <c r="M12155">
        <v>1</v>
      </c>
      <c r="N12155">
        <v>216.78</v>
      </c>
      <c r="O12155" s="5">
        <v>29938638</v>
      </c>
    </row>
    <row r="12156" spans="1:15" x14ac:dyDescent="0.35">
      <c r="A12156">
        <v>6901</v>
      </c>
      <c r="B12156">
        <v>1755</v>
      </c>
      <c r="C12156" t="s">
        <v>4497</v>
      </c>
      <c r="D12156">
        <v>293</v>
      </c>
      <c r="E12156">
        <v>12</v>
      </c>
      <c r="F12156">
        <v>1</v>
      </c>
      <c r="G12156">
        <v>722.59490000000005</v>
      </c>
      <c r="H12156">
        <v>722.59490000000005</v>
      </c>
      <c r="I12156" s="1">
        <v>40845</v>
      </c>
      <c r="J12156" s="1">
        <v>40857</v>
      </c>
      <c r="K12156" s="1">
        <v>40674</v>
      </c>
      <c r="L12156">
        <v>145</v>
      </c>
      <c r="M12156">
        <v>1</v>
      </c>
      <c r="N12156">
        <v>216.78</v>
      </c>
      <c r="O12156" s="5">
        <v>22784879</v>
      </c>
    </row>
    <row r="12157" spans="1:15" x14ac:dyDescent="0.35">
      <c r="A12157">
        <v>7045</v>
      </c>
      <c r="B12157">
        <v>1694</v>
      </c>
      <c r="C12157" t="s">
        <v>2906</v>
      </c>
      <c r="D12157">
        <v>307</v>
      </c>
      <c r="E12157">
        <v>12</v>
      </c>
      <c r="F12157">
        <v>1</v>
      </c>
      <c r="G12157">
        <v>722.59490000000005</v>
      </c>
      <c r="H12157">
        <v>722.59490000000005</v>
      </c>
      <c r="I12157" s="1">
        <v>40845</v>
      </c>
      <c r="J12157" s="1">
        <v>40857</v>
      </c>
      <c r="K12157" s="1">
        <v>40674</v>
      </c>
      <c r="L12157">
        <v>73</v>
      </c>
      <c r="M12157">
        <v>1</v>
      </c>
      <c r="N12157">
        <v>216.78</v>
      </c>
      <c r="O12157" s="5">
        <v>38063924</v>
      </c>
    </row>
    <row r="12158" spans="1:15" x14ac:dyDescent="0.35">
      <c r="A12158">
        <v>7249</v>
      </c>
      <c r="B12158">
        <v>1622</v>
      </c>
      <c r="C12158" t="s">
        <v>4412</v>
      </c>
      <c r="D12158">
        <v>307</v>
      </c>
      <c r="E12158">
        <v>12</v>
      </c>
      <c r="F12158">
        <v>1</v>
      </c>
      <c r="G12158">
        <v>722.59490000000005</v>
      </c>
      <c r="H12158">
        <v>722.59490000000005</v>
      </c>
      <c r="I12158" s="1">
        <v>40845</v>
      </c>
      <c r="J12158" s="1">
        <v>40857</v>
      </c>
      <c r="K12158" s="1">
        <v>40674</v>
      </c>
      <c r="L12158">
        <v>469</v>
      </c>
      <c r="M12158">
        <v>1</v>
      </c>
      <c r="N12158">
        <v>216.78</v>
      </c>
      <c r="O12158" s="5">
        <v>40669286</v>
      </c>
    </row>
    <row r="12159" spans="1:15" x14ac:dyDescent="0.35">
      <c r="A12159">
        <v>7427</v>
      </c>
      <c r="B12159">
        <v>1929</v>
      </c>
      <c r="C12159" t="s">
        <v>4504</v>
      </c>
      <c r="D12159">
        <v>307</v>
      </c>
      <c r="E12159">
        <v>12</v>
      </c>
      <c r="F12159">
        <v>1</v>
      </c>
      <c r="G12159">
        <v>722.59490000000005</v>
      </c>
      <c r="H12159">
        <v>722.59490000000005</v>
      </c>
      <c r="I12159" s="1">
        <v>40845</v>
      </c>
      <c r="J12159" s="1">
        <v>40857</v>
      </c>
      <c r="K12159" s="1">
        <v>40674</v>
      </c>
      <c r="L12159">
        <v>541</v>
      </c>
      <c r="M12159">
        <v>1</v>
      </c>
      <c r="N12159">
        <v>216.78</v>
      </c>
      <c r="O12159" s="5">
        <v>18793507</v>
      </c>
    </row>
    <row r="12160" spans="1:15" x14ac:dyDescent="0.35">
      <c r="A12160">
        <v>7494</v>
      </c>
      <c r="B12160">
        <v>1568</v>
      </c>
      <c r="C12160" t="s">
        <v>2912</v>
      </c>
      <c r="D12160">
        <v>288</v>
      </c>
      <c r="E12160">
        <v>12</v>
      </c>
      <c r="F12160">
        <v>1</v>
      </c>
      <c r="G12160">
        <v>722.59490000000005</v>
      </c>
      <c r="H12160">
        <v>722.59490000000005</v>
      </c>
      <c r="I12160" s="1">
        <v>40845</v>
      </c>
      <c r="J12160" s="1">
        <v>40857</v>
      </c>
      <c r="K12160" s="1">
        <v>40674</v>
      </c>
      <c r="L12160">
        <v>326</v>
      </c>
      <c r="M12160">
        <v>1</v>
      </c>
      <c r="N12160">
        <v>216.78</v>
      </c>
      <c r="O12160" s="5">
        <v>3382983</v>
      </c>
    </row>
    <row r="12161" spans="1:15" x14ac:dyDescent="0.35">
      <c r="A12161">
        <v>7495</v>
      </c>
      <c r="B12161">
        <v>1568</v>
      </c>
      <c r="C12161" t="s">
        <v>2912</v>
      </c>
      <c r="D12161">
        <v>293</v>
      </c>
      <c r="E12161">
        <v>12</v>
      </c>
      <c r="F12161">
        <v>1</v>
      </c>
      <c r="G12161">
        <v>722.59490000000005</v>
      </c>
      <c r="H12161">
        <v>722.59490000000005</v>
      </c>
      <c r="I12161" s="1">
        <v>40845</v>
      </c>
      <c r="J12161" s="1">
        <v>40857</v>
      </c>
      <c r="K12161" s="1">
        <v>40674</v>
      </c>
      <c r="L12161">
        <v>326</v>
      </c>
      <c r="M12161">
        <v>1</v>
      </c>
      <c r="N12161">
        <v>216.78</v>
      </c>
      <c r="O12161" s="5">
        <v>3382983</v>
      </c>
    </row>
    <row r="12162" spans="1:15" x14ac:dyDescent="0.35">
      <c r="A12162">
        <v>7715</v>
      </c>
      <c r="B12162">
        <v>1668</v>
      </c>
      <c r="C12162" t="s">
        <v>4505</v>
      </c>
      <c r="D12162">
        <v>307</v>
      </c>
      <c r="E12162">
        <v>12</v>
      </c>
      <c r="F12162">
        <v>1</v>
      </c>
      <c r="G12162">
        <v>722.59490000000005</v>
      </c>
      <c r="H12162">
        <v>722.59490000000005</v>
      </c>
      <c r="I12162" s="1">
        <v>40876</v>
      </c>
      <c r="J12162" s="1">
        <v>40888</v>
      </c>
      <c r="K12162" s="1">
        <v>40706</v>
      </c>
      <c r="L12162">
        <v>272</v>
      </c>
      <c r="M12162">
        <v>1</v>
      </c>
      <c r="N12162">
        <v>216.78</v>
      </c>
      <c r="O12162" s="5">
        <v>36288786</v>
      </c>
    </row>
    <row r="12163" spans="1:15" x14ac:dyDescent="0.35">
      <c r="A12163">
        <v>7716</v>
      </c>
      <c r="B12163">
        <v>1668</v>
      </c>
      <c r="C12163" t="s">
        <v>4505</v>
      </c>
      <c r="D12163">
        <v>293</v>
      </c>
      <c r="E12163">
        <v>12</v>
      </c>
      <c r="F12163">
        <v>1</v>
      </c>
      <c r="G12163">
        <v>722.59490000000005</v>
      </c>
      <c r="H12163">
        <v>722.59490000000005</v>
      </c>
      <c r="I12163" s="1">
        <v>40876</v>
      </c>
      <c r="J12163" s="1">
        <v>40888</v>
      </c>
      <c r="K12163" s="1">
        <v>40706</v>
      </c>
      <c r="L12163">
        <v>272</v>
      </c>
      <c r="M12163">
        <v>1</v>
      </c>
      <c r="N12163">
        <v>216.78</v>
      </c>
      <c r="O12163" s="5">
        <v>36288786</v>
      </c>
    </row>
    <row r="12164" spans="1:15" x14ac:dyDescent="0.35">
      <c r="A12164">
        <v>7955</v>
      </c>
      <c r="B12164">
        <v>1651</v>
      </c>
      <c r="C12164" t="s">
        <v>4413</v>
      </c>
      <c r="D12164">
        <v>293</v>
      </c>
      <c r="E12164">
        <v>12</v>
      </c>
      <c r="F12164">
        <v>1</v>
      </c>
      <c r="G12164">
        <v>722.59490000000005</v>
      </c>
      <c r="H12164">
        <v>722.59490000000005</v>
      </c>
      <c r="I12164" s="1">
        <v>40876</v>
      </c>
      <c r="J12164" s="1">
        <v>40888</v>
      </c>
      <c r="K12164" s="1">
        <v>40706</v>
      </c>
      <c r="L12164">
        <v>293</v>
      </c>
      <c r="M12164">
        <v>1</v>
      </c>
      <c r="N12164">
        <v>216.78</v>
      </c>
      <c r="O12164" s="5">
        <v>15373571</v>
      </c>
    </row>
    <row r="12165" spans="1:15" x14ac:dyDescent="0.35">
      <c r="A12165">
        <v>8282</v>
      </c>
      <c r="B12165">
        <v>1768</v>
      </c>
      <c r="C12165" t="s">
        <v>4506</v>
      </c>
      <c r="D12165">
        <v>293</v>
      </c>
      <c r="E12165">
        <v>12</v>
      </c>
      <c r="F12165">
        <v>1</v>
      </c>
      <c r="G12165">
        <v>722.59490000000005</v>
      </c>
      <c r="H12165">
        <v>722.59490000000005</v>
      </c>
      <c r="I12165" s="1">
        <v>40876</v>
      </c>
      <c r="J12165" s="1">
        <v>40888</v>
      </c>
      <c r="K12165" s="1">
        <v>40706</v>
      </c>
      <c r="L12165">
        <v>169</v>
      </c>
      <c r="M12165">
        <v>1</v>
      </c>
      <c r="N12165">
        <v>216.78</v>
      </c>
      <c r="O12165" s="5">
        <v>26587556</v>
      </c>
    </row>
    <row r="12166" spans="1:15" x14ac:dyDescent="0.35">
      <c r="A12166">
        <v>110</v>
      </c>
      <c r="B12166">
        <v>1960</v>
      </c>
      <c r="C12166" t="s">
        <v>4507</v>
      </c>
      <c r="D12166">
        <v>304</v>
      </c>
      <c r="E12166">
        <v>12</v>
      </c>
      <c r="F12166">
        <v>1</v>
      </c>
      <c r="G12166">
        <v>714.70429999999999</v>
      </c>
      <c r="H12166">
        <v>714.70429999999999</v>
      </c>
      <c r="I12166" s="1">
        <v>40541</v>
      </c>
      <c r="J12166" s="1">
        <v>40553</v>
      </c>
      <c r="K12166" s="1">
        <v>40664</v>
      </c>
      <c r="L12166">
        <v>578</v>
      </c>
      <c r="M12166">
        <v>1</v>
      </c>
      <c r="N12166">
        <v>214.41300000000001</v>
      </c>
      <c r="O12166" s="5">
        <v>41415979</v>
      </c>
    </row>
    <row r="12167" spans="1:15" x14ac:dyDescent="0.35">
      <c r="A12167">
        <v>574</v>
      </c>
      <c r="B12167">
        <v>1896</v>
      </c>
      <c r="C12167" t="s">
        <v>2834</v>
      </c>
      <c r="D12167">
        <v>304</v>
      </c>
      <c r="E12167">
        <v>12</v>
      </c>
      <c r="F12167">
        <v>1</v>
      </c>
      <c r="G12167">
        <v>714.70429999999999</v>
      </c>
      <c r="H12167">
        <v>714.70429999999999</v>
      </c>
      <c r="I12167" s="1">
        <v>40572</v>
      </c>
      <c r="J12167" s="1">
        <v>40584</v>
      </c>
      <c r="K12167" s="1">
        <v>40665</v>
      </c>
      <c r="L12167">
        <v>650</v>
      </c>
      <c r="M12167">
        <v>1</v>
      </c>
      <c r="N12167">
        <v>214.41300000000001</v>
      </c>
      <c r="O12167" s="5">
        <v>27573287</v>
      </c>
    </row>
    <row r="12168" spans="1:15" x14ac:dyDescent="0.35">
      <c r="A12168">
        <v>575</v>
      </c>
      <c r="B12168">
        <v>1896</v>
      </c>
      <c r="C12168" t="s">
        <v>2834</v>
      </c>
      <c r="D12168">
        <v>296</v>
      </c>
      <c r="E12168">
        <v>12</v>
      </c>
      <c r="F12168">
        <v>1</v>
      </c>
      <c r="G12168">
        <v>714.70429999999999</v>
      </c>
      <c r="H12168">
        <v>714.70429999999999</v>
      </c>
      <c r="I12168" s="1">
        <v>40572</v>
      </c>
      <c r="J12168" s="1">
        <v>40584</v>
      </c>
      <c r="K12168" s="1">
        <v>40665</v>
      </c>
      <c r="L12168">
        <v>650</v>
      </c>
      <c r="M12168">
        <v>1</v>
      </c>
      <c r="N12168">
        <v>214.41300000000001</v>
      </c>
      <c r="O12168" s="5">
        <v>27573287</v>
      </c>
    </row>
    <row r="12169" spans="1:15" x14ac:dyDescent="0.35">
      <c r="A12169">
        <v>860</v>
      </c>
      <c r="B12169">
        <v>1554</v>
      </c>
      <c r="C12169" t="s">
        <v>4508</v>
      </c>
      <c r="D12169">
        <v>304</v>
      </c>
      <c r="E12169">
        <v>12</v>
      </c>
      <c r="F12169">
        <v>1</v>
      </c>
      <c r="G12169">
        <v>714.70429999999999</v>
      </c>
      <c r="H12169">
        <v>714.70429999999999</v>
      </c>
      <c r="I12169" s="1">
        <v>40572</v>
      </c>
      <c r="J12169" s="1">
        <v>40584</v>
      </c>
      <c r="K12169" s="1">
        <v>40665</v>
      </c>
      <c r="L12169">
        <v>469</v>
      </c>
      <c r="M12169">
        <v>1</v>
      </c>
      <c r="N12169">
        <v>214.41300000000001</v>
      </c>
      <c r="O12169" s="5">
        <v>36272413</v>
      </c>
    </row>
    <row r="12170" spans="1:15" x14ac:dyDescent="0.35">
      <c r="A12170">
        <v>861</v>
      </c>
      <c r="B12170">
        <v>1554</v>
      </c>
      <c r="C12170" t="s">
        <v>4508</v>
      </c>
      <c r="D12170">
        <v>296</v>
      </c>
      <c r="E12170">
        <v>12</v>
      </c>
      <c r="F12170">
        <v>1</v>
      </c>
      <c r="G12170">
        <v>714.70429999999999</v>
      </c>
      <c r="H12170">
        <v>714.70429999999999</v>
      </c>
      <c r="I12170" s="1">
        <v>40572</v>
      </c>
      <c r="J12170" s="1">
        <v>40584</v>
      </c>
      <c r="K12170" s="1">
        <v>40665</v>
      </c>
      <c r="L12170">
        <v>469</v>
      </c>
      <c r="M12170">
        <v>1</v>
      </c>
      <c r="N12170">
        <v>214.41300000000001</v>
      </c>
      <c r="O12170" s="5">
        <v>36272413</v>
      </c>
    </row>
    <row r="12171" spans="1:15" x14ac:dyDescent="0.35">
      <c r="A12171">
        <v>1161</v>
      </c>
      <c r="B12171">
        <v>1951</v>
      </c>
      <c r="C12171" t="s">
        <v>4491</v>
      </c>
      <c r="D12171">
        <v>304</v>
      </c>
      <c r="E12171">
        <v>12</v>
      </c>
      <c r="F12171">
        <v>1</v>
      </c>
      <c r="G12171">
        <v>714.70429999999999</v>
      </c>
      <c r="H12171">
        <v>714.70429999999999</v>
      </c>
      <c r="I12171" s="1">
        <v>40603</v>
      </c>
      <c r="J12171" s="1">
        <v>40615</v>
      </c>
      <c r="K12171" s="1">
        <v>40758</v>
      </c>
      <c r="L12171">
        <v>272</v>
      </c>
      <c r="M12171">
        <v>1</v>
      </c>
      <c r="N12171">
        <v>214.41300000000001</v>
      </c>
      <c r="O12171" s="5">
        <v>42849186</v>
      </c>
    </row>
    <row r="12172" spans="1:15" x14ac:dyDescent="0.35">
      <c r="A12172">
        <v>1593</v>
      </c>
      <c r="B12172">
        <v>1638</v>
      </c>
      <c r="C12172" t="s">
        <v>4500</v>
      </c>
      <c r="D12172">
        <v>304</v>
      </c>
      <c r="E12172">
        <v>12</v>
      </c>
      <c r="F12172">
        <v>1</v>
      </c>
      <c r="G12172">
        <v>714.70429999999999</v>
      </c>
      <c r="H12172">
        <v>714.70429999999999</v>
      </c>
      <c r="I12172" s="1">
        <v>40603</v>
      </c>
      <c r="J12172" s="1">
        <v>40615</v>
      </c>
      <c r="K12172" s="1">
        <v>40758</v>
      </c>
      <c r="L12172">
        <v>169</v>
      </c>
      <c r="M12172">
        <v>1</v>
      </c>
      <c r="N12172">
        <v>214.41300000000001</v>
      </c>
      <c r="O12172" s="5">
        <v>27121509</v>
      </c>
    </row>
    <row r="12173" spans="1:15" x14ac:dyDescent="0.35">
      <c r="A12173">
        <v>3176</v>
      </c>
      <c r="B12173">
        <v>1752</v>
      </c>
      <c r="C12173" t="s">
        <v>4509</v>
      </c>
      <c r="D12173">
        <v>304</v>
      </c>
      <c r="E12173">
        <v>12</v>
      </c>
      <c r="F12173">
        <v>1</v>
      </c>
      <c r="G12173">
        <v>714.70429999999999</v>
      </c>
      <c r="H12173">
        <v>714.70429999999999</v>
      </c>
      <c r="I12173" s="1">
        <v>40664</v>
      </c>
      <c r="J12173" s="1">
        <v>40676</v>
      </c>
      <c r="K12173" s="1">
        <v>40760</v>
      </c>
      <c r="L12173">
        <v>326</v>
      </c>
      <c r="M12173">
        <v>1</v>
      </c>
      <c r="N12173">
        <v>214.41300000000001</v>
      </c>
      <c r="O12173" s="5">
        <v>34878114</v>
      </c>
    </row>
    <row r="12174" spans="1:15" x14ac:dyDescent="0.35">
      <c r="A12174">
        <v>4777</v>
      </c>
      <c r="B12174">
        <v>1664</v>
      </c>
      <c r="C12174" t="s">
        <v>4415</v>
      </c>
      <c r="D12174">
        <v>304</v>
      </c>
      <c r="E12174">
        <v>12</v>
      </c>
      <c r="F12174">
        <v>1</v>
      </c>
      <c r="G12174">
        <v>714.70429999999999</v>
      </c>
      <c r="H12174">
        <v>714.70429999999999</v>
      </c>
      <c r="I12174" s="1">
        <v>40756</v>
      </c>
      <c r="J12174" s="1">
        <v>40768</v>
      </c>
      <c r="K12174" s="1">
        <v>40763</v>
      </c>
      <c r="L12174">
        <v>145</v>
      </c>
      <c r="M12174">
        <v>1</v>
      </c>
      <c r="N12174">
        <v>214.41300000000001</v>
      </c>
      <c r="O12174" s="5">
        <v>34057024</v>
      </c>
    </row>
    <row r="12175" spans="1:15" x14ac:dyDescent="0.35">
      <c r="A12175">
        <v>4778</v>
      </c>
      <c r="B12175">
        <v>1664</v>
      </c>
      <c r="C12175" t="s">
        <v>4415</v>
      </c>
      <c r="D12175">
        <v>296</v>
      </c>
      <c r="E12175">
        <v>12</v>
      </c>
      <c r="F12175">
        <v>1</v>
      </c>
      <c r="G12175">
        <v>714.70429999999999</v>
      </c>
      <c r="H12175">
        <v>714.70429999999999</v>
      </c>
      <c r="I12175" s="1">
        <v>40756</v>
      </c>
      <c r="J12175" s="1">
        <v>40768</v>
      </c>
      <c r="K12175" s="1">
        <v>40763</v>
      </c>
      <c r="L12175">
        <v>145</v>
      </c>
      <c r="M12175">
        <v>1</v>
      </c>
      <c r="N12175">
        <v>214.41300000000001</v>
      </c>
      <c r="O12175" s="5">
        <v>34057024</v>
      </c>
    </row>
    <row r="12176" spans="1:15" x14ac:dyDescent="0.35">
      <c r="A12176">
        <v>5071</v>
      </c>
      <c r="B12176">
        <v>1612</v>
      </c>
      <c r="C12176" t="s">
        <v>2883</v>
      </c>
      <c r="D12176">
        <v>296</v>
      </c>
      <c r="E12176">
        <v>12</v>
      </c>
      <c r="F12176">
        <v>1</v>
      </c>
      <c r="G12176">
        <v>714.70429999999999</v>
      </c>
      <c r="H12176">
        <v>714.70429999999999</v>
      </c>
      <c r="I12176" s="1">
        <v>40756</v>
      </c>
      <c r="J12176" s="1">
        <v>40768</v>
      </c>
      <c r="K12176" s="1">
        <v>40763</v>
      </c>
      <c r="L12176">
        <v>469</v>
      </c>
      <c r="M12176">
        <v>1</v>
      </c>
      <c r="N12176">
        <v>214.41300000000001</v>
      </c>
      <c r="O12176" s="5">
        <v>21554728</v>
      </c>
    </row>
    <row r="12177" spans="1:15" x14ac:dyDescent="0.35">
      <c r="A12177">
        <v>5072</v>
      </c>
      <c r="B12177">
        <v>1612</v>
      </c>
      <c r="C12177" t="s">
        <v>2883</v>
      </c>
      <c r="D12177">
        <v>304</v>
      </c>
      <c r="E12177">
        <v>12</v>
      </c>
      <c r="F12177">
        <v>1</v>
      </c>
      <c r="G12177">
        <v>714.70429999999999</v>
      </c>
      <c r="H12177">
        <v>714.70429999999999</v>
      </c>
      <c r="I12177" s="1">
        <v>40756</v>
      </c>
      <c r="J12177" s="1">
        <v>40768</v>
      </c>
      <c r="K12177" s="1">
        <v>40763</v>
      </c>
      <c r="L12177">
        <v>469</v>
      </c>
      <c r="M12177">
        <v>1</v>
      </c>
      <c r="N12177">
        <v>214.41300000000001</v>
      </c>
      <c r="O12177" s="5">
        <v>21554728</v>
      </c>
    </row>
    <row r="12178" spans="1:15" x14ac:dyDescent="0.35">
      <c r="A12178">
        <v>5258</v>
      </c>
      <c r="B12178">
        <v>1449</v>
      </c>
      <c r="C12178" t="s">
        <v>2888</v>
      </c>
      <c r="D12178">
        <v>304</v>
      </c>
      <c r="E12178">
        <v>12</v>
      </c>
      <c r="F12178">
        <v>1</v>
      </c>
      <c r="G12178">
        <v>714.70429999999999</v>
      </c>
      <c r="H12178">
        <v>714.70429999999999</v>
      </c>
      <c r="I12178" s="1">
        <v>40756</v>
      </c>
      <c r="J12178" s="1">
        <v>40768</v>
      </c>
      <c r="K12178" s="1">
        <v>40763</v>
      </c>
      <c r="L12178">
        <v>326</v>
      </c>
      <c r="M12178">
        <v>1</v>
      </c>
      <c r="N12178">
        <v>214.41300000000001</v>
      </c>
      <c r="O12178" s="5">
        <v>23297035</v>
      </c>
    </row>
    <row r="12179" spans="1:15" x14ac:dyDescent="0.35">
      <c r="A12179">
        <v>5259</v>
      </c>
      <c r="B12179">
        <v>1449</v>
      </c>
      <c r="C12179" t="s">
        <v>2888</v>
      </c>
      <c r="D12179">
        <v>296</v>
      </c>
      <c r="E12179">
        <v>12</v>
      </c>
      <c r="F12179">
        <v>1</v>
      </c>
      <c r="G12179">
        <v>714.70429999999999</v>
      </c>
      <c r="H12179">
        <v>714.70429999999999</v>
      </c>
      <c r="I12179" s="1">
        <v>40756</v>
      </c>
      <c r="J12179" s="1">
        <v>40768</v>
      </c>
      <c r="K12179" s="1">
        <v>40763</v>
      </c>
      <c r="L12179">
        <v>326</v>
      </c>
      <c r="M12179">
        <v>1</v>
      </c>
      <c r="N12179">
        <v>214.41300000000001</v>
      </c>
      <c r="O12179" s="5">
        <v>23297035</v>
      </c>
    </row>
    <row r="12180" spans="1:15" x14ac:dyDescent="0.35">
      <c r="A12180">
        <v>5648</v>
      </c>
      <c r="B12180">
        <v>1683</v>
      </c>
      <c r="C12180" t="s">
        <v>4495</v>
      </c>
      <c r="D12180">
        <v>296</v>
      </c>
      <c r="E12180">
        <v>12</v>
      </c>
      <c r="F12180">
        <v>1</v>
      </c>
      <c r="G12180">
        <v>714.70429999999999</v>
      </c>
      <c r="H12180">
        <v>714.70429999999999</v>
      </c>
      <c r="I12180" s="1">
        <v>40784</v>
      </c>
      <c r="J12180" s="1">
        <v>40796</v>
      </c>
      <c r="K12180" s="1">
        <v>40672</v>
      </c>
      <c r="L12180">
        <v>293</v>
      </c>
      <c r="M12180">
        <v>1</v>
      </c>
      <c r="N12180">
        <v>214.41300000000001</v>
      </c>
      <c r="O12180" s="5">
        <v>3406114</v>
      </c>
    </row>
    <row r="12181" spans="1:15" x14ac:dyDescent="0.35">
      <c r="A12181">
        <v>5882</v>
      </c>
      <c r="B12181">
        <v>1820</v>
      </c>
      <c r="C12181" t="s">
        <v>2899</v>
      </c>
      <c r="D12181">
        <v>296</v>
      </c>
      <c r="E12181">
        <v>12</v>
      </c>
      <c r="F12181">
        <v>1</v>
      </c>
      <c r="G12181">
        <v>714.70429999999999</v>
      </c>
      <c r="H12181">
        <v>714.70429999999999</v>
      </c>
      <c r="I12181" s="1">
        <v>40784</v>
      </c>
      <c r="J12181" s="1">
        <v>40796</v>
      </c>
      <c r="K12181" s="1">
        <v>40672</v>
      </c>
      <c r="L12181">
        <v>169</v>
      </c>
      <c r="M12181">
        <v>1</v>
      </c>
      <c r="N12181">
        <v>214.41300000000001</v>
      </c>
      <c r="O12181" s="5">
        <v>26803589</v>
      </c>
    </row>
    <row r="12182" spans="1:15" x14ac:dyDescent="0.35">
      <c r="A12182">
        <v>6110</v>
      </c>
      <c r="B12182">
        <v>1748</v>
      </c>
      <c r="C12182" t="s">
        <v>4410</v>
      </c>
      <c r="D12182">
        <v>296</v>
      </c>
      <c r="E12182">
        <v>12</v>
      </c>
      <c r="F12182">
        <v>1</v>
      </c>
      <c r="G12182">
        <v>714.70429999999999</v>
      </c>
      <c r="H12182">
        <v>714.70429999999999</v>
      </c>
      <c r="I12182" s="1">
        <v>40815</v>
      </c>
      <c r="J12182" s="1">
        <v>40827</v>
      </c>
      <c r="K12182" s="1">
        <v>40704</v>
      </c>
      <c r="L12182">
        <v>397</v>
      </c>
      <c r="M12182">
        <v>1</v>
      </c>
      <c r="N12182">
        <v>214.41300000000001</v>
      </c>
      <c r="O12182" s="5">
        <v>20533248</v>
      </c>
    </row>
    <row r="12183" spans="1:15" x14ac:dyDescent="0.35">
      <c r="A12183">
        <v>6874</v>
      </c>
      <c r="B12183">
        <v>1509</v>
      </c>
      <c r="C12183" t="s">
        <v>4496</v>
      </c>
      <c r="D12183">
        <v>304</v>
      </c>
      <c r="E12183">
        <v>12</v>
      </c>
      <c r="F12183">
        <v>1</v>
      </c>
      <c r="G12183">
        <v>714.70429999999999</v>
      </c>
      <c r="H12183">
        <v>714.70429999999999</v>
      </c>
      <c r="I12183" s="1">
        <v>40845</v>
      </c>
      <c r="J12183" s="1">
        <v>40857</v>
      </c>
      <c r="K12183" s="1">
        <v>40674</v>
      </c>
      <c r="L12183">
        <v>650</v>
      </c>
      <c r="M12183">
        <v>1</v>
      </c>
      <c r="N12183">
        <v>214.41300000000001</v>
      </c>
      <c r="O12183" s="5">
        <v>35635491</v>
      </c>
    </row>
    <row r="12184" spans="1:15" x14ac:dyDescent="0.35">
      <c r="A12184">
        <v>6902</v>
      </c>
      <c r="B12184">
        <v>1755</v>
      </c>
      <c r="C12184" t="s">
        <v>4497</v>
      </c>
      <c r="D12184">
        <v>296</v>
      </c>
      <c r="E12184">
        <v>12</v>
      </c>
      <c r="F12184">
        <v>1</v>
      </c>
      <c r="G12184">
        <v>714.70429999999999</v>
      </c>
      <c r="H12184">
        <v>714.70429999999999</v>
      </c>
      <c r="I12184" s="1">
        <v>40845</v>
      </c>
      <c r="J12184" s="1">
        <v>40857</v>
      </c>
      <c r="K12184" s="1">
        <v>40674</v>
      </c>
      <c r="L12184">
        <v>145</v>
      </c>
      <c r="M12184">
        <v>1</v>
      </c>
      <c r="N12184">
        <v>214.41300000000001</v>
      </c>
      <c r="O12184" s="5">
        <v>22784879</v>
      </c>
    </row>
    <row r="12185" spans="1:15" x14ac:dyDescent="0.35">
      <c r="A12185">
        <v>7248</v>
      </c>
      <c r="B12185">
        <v>1622</v>
      </c>
      <c r="C12185" t="s">
        <v>4412</v>
      </c>
      <c r="D12185">
        <v>296</v>
      </c>
      <c r="E12185">
        <v>12</v>
      </c>
      <c r="F12185">
        <v>1</v>
      </c>
      <c r="G12185">
        <v>714.70429999999999</v>
      </c>
      <c r="H12185">
        <v>714.70429999999999</v>
      </c>
      <c r="I12185" s="1">
        <v>40845</v>
      </c>
      <c r="J12185" s="1">
        <v>40857</v>
      </c>
      <c r="K12185" s="1">
        <v>40674</v>
      </c>
      <c r="L12185">
        <v>469</v>
      </c>
      <c r="M12185">
        <v>1</v>
      </c>
      <c r="N12185">
        <v>214.41300000000001</v>
      </c>
      <c r="O12185" s="5">
        <v>40669286</v>
      </c>
    </row>
    <row r="12186" spans="1:15" x14ac:dyDescent="0.35">
      <c r="A12186">
        <v>7492</v>
      </c>
      <c r="B12186">
        <v>1568</v>
      </c>
      <c r="C12186" t="s">
        <v>2912</v>
      </c>
      <c r="D12186">
        <v>304</v>
      </c>
      <c r="E12186">
        <v>12</v>
      </c>
      <c r="F12186">
        <v>1</v>
      </c>
      <c r="G12186">
        <v>714.70429999999999</v>
      </c>
      <c r="H12186">
        <v>714.70429999999999</v>
      </c>
      <c r="I12186" s="1">
        <v>40845</v>
      </c>
      <c r="J12186" s="1">
        <v>40857</v>
      </c>
      <c r="K12186" s="1">
        <v>40674</v>
      </c>
      <c r="L12186">
        <v>326</v>
      </c>
      <c r="M12186">
        <v>1</v>
      </c>
      <c r="N12186">
        <v>214.41300000000001</v>
      </c>
      <c r="O12186" s="5">
        <v>3382983</v>
      </c>
    </row>
    <row r="12187" spans="1:15" x14ac:dyDescent="0.35">
      <c r="A12187">
        <v>7496</v>
      </c>
      <c r="B12187">
        <v>1568</v>
      </c>
      <c r="C12187" t="s">
        <v>2912</v>
      </c>
      <c r="D12187">
        <v>296</v>
      </c>
      <c r="E12187">
        <v>12</v>
      </c>
      <c r="F12187">
        <v>1</v>
      </c>
      <c r="G12187">
        <v>714.70429999999999</v>
      </c>
      <c r="H12187">
        <v>714.70429999999999</v>
      </c>
      <c r="I12187" s="1">
        <v>40845</v>
      </c>
      <c r="J12187" s="1">
        <v>40857</v>
      </c>
      <c r="K12187" s="1">
        <v>40674</v>
      </c>
      <c r="L12187">
        <v>326</v>
      </c>
      <c r="M12187">
        <v>1</v>
      </c>
      <c r="N12187">
        <v>214.41300000000001</v>
      </c>
      <c r="O12187" s="5">
        <v>3382983</v>
      </c>
    </row>
    <row r="12188" spans="1:15" x14ac:dyDescent="0.35">
      <c r="A12188">
        <v>7717</v>
      </c>
      <c r="B12188">
        <v>1668</v>
      </c>
      <c r="C12188" t="s">
        <v>4505</v>
      </c>
      <c r="D12188">
        <v>304</v>
      </c>
      <c r="E12188">
        <v>12</v>
      </c>
      <c r="F12188">
        <v>1</v>
      </c>
      <c r="G12188">
        <v>714.70429999999999</v>
      </c>
      <c r="H12188">
        <v>714.70429999999999</v>
      </c>
      <c r="I12188" s="1">
        <v>40876</v>
      </c>
      <c r="J12188" s="1">
        <v>40888</v>
      </c>
      <c r="K12188" s="1">
        <v>40706</v>
      </c>
      <c r="L12188">
        <v>272</v>
      </c>
      <c r="M12188">
        <v>1</v>
      </c>
      <c r="N12188">
        <v>214.41300000000001</v>
      </c>
      <c r="O12188" s="5">
        <v>36288786</v>
      </c>
    </row>
    <row r="12189" spans="1:15" x14ac:dyDescent="0.35">
      <c r="A12189">
        <v>7961</v>
      </c>
      <c r="B12189">
        <v>1651</v>
      </c>
      <c r="C12189" t="s">
        <v>4413</v>
      </c>
      <c r="D12189">
        <v>304</v>
      </c>
      <c r="E12189">
        <v>12</v>
      </c>
      <c r="F12189">
        <v>1</v>
      </c>
      <c r="G12189">
        <v>714.70429999999999</v>
      </c>
      <c r="H12189">
        <v>714.70429999999999</v>
      </c>
      <c r="I12189" s="1">
        <v>40876</v>
      </c>
      <c r="J12189" s="1">
        <v>40888</v>
      </c>
      <c r="K12189" s="1">
        <v>40706</v>
      </c>
      <c r="L12189">
        <v>293</v>
      </c>
      <c r="M12189">
        <v>1</v>
      </c>
      <c r="N12189">
        <v>214.41300000000001</v>
      </c>
      <c r="O12189" s="5">
        <v>15373571</v>
      </c>
    </row>
    <row r="12190" spans="1:15" x14ac:dyDescent="0.35">
      <c r="A12190">
        <v>8268</v>
      </c>
      <c r="B12190">
        <v>1768</v>
      </c>
      <c r="C12190" t="s">
        <v>4506</v>
      </c>
      <c r="D12190">
        <v>304</v>
      </c>
      <c r="E12190">
        <v>12</v>
      </c>
      <c r="F12190">
        <v>1</v>
      </c>
      <c r="G12190">
        <v>714.70429999999999</v>
      </c>
      <c r="H12190">
        <v>714.70429999999999</v>
      </c>
      <c r="I12190" s="1">
        <v>40876</v>
      </c>
      <c r="J12190" s="1">
        <v>40888</v>
      </c>
      <c r="K12190" s="1">
        <v>40706</v>
      </c>
      <c r="L12190">
        <v>169</v>
      </c>
      <c r="M12190">
        <v>1</v>
      </c>
      <c r="N12190">
        <v>214.41300000000001</v>
      </c>
      <c r="O12190" s="5">
        <v>26587556</v>
      </c>
    </row>
    <row r="12191" spans="1:15" x14ac:dyDescent="0.35">
      <c r="A12191">
        <v>31530</v>
      </c>
      <c r="B12191">
        <v>1547</v>
      </c>
      <c r="C12191" t="s">
        <v>3463</v>
      </c>
      <c r="D12191">
        <v>494</v>
      </c>
      <c r="E12191">
        <v>12</v>
      </c>
      <c r="F12191">
        <v>1</v>
      </c>
      <c r="G12191">
        <v>602.346</v>
      </c>
      <c r="H12191">
        <v>602.346</v>
      </c>
      <c r="I12191" s="1">
        <v>41271</v>
      </c>
      <c r="J12191" s="1">
        <v>41283</v>
      </c>
      <c r="K12191" s="1">
        <v>41365</v>
      </c>
      <c r="L12191">
        <v>451</v>
      </c>
      <c r="M12191">
        <v>1</v>
      </c>
      <c r="N12191">
        <v>180.70500000000001</v>
      </c>
      <c r="O12191" s="5">
        <v>33671776</v>
      </c>
    </row>
    <row r="12192" spans="1:15" x14ac:dyDescent="0.35">
      <c r="A12192">
        <v>31701</v>
      </c>
      <c r="B12192">
        <v>1697</v>
      </c>
      <c r="C12192" t="s">
        <v>3381</v>
      </c>
      <c r="D12192">
        <v>494</v>
      </c>
      <c r="E12192">
        <v>12</v>
      </c>
      <c r="F12192">
        <v>1</v>
      </c>
      <c r="G12192">
        <v>602.346</v>
      </c>
      <c r="H12192">
        <v>602.346</v>
      </c>
      <c r="I12192" s="1">
        <v>41271</v>
      </c>
      <c r="J12192" s="1">
        <v>41283</v>
      </c>
      <c r="K12192" s="1">
        <v>41365</v>
      </c>
      <c r="L12192">
        <v>505</v>
      </c>
      <c r="M12192">
        <v>1</v>
      </c>
      <c r="N12192">
        <v>180.70500000000001</v>
      </c>
      <c r="O12192" s="5">
        <v>32563273</v>
      </c>
    </row>
    <row r="12193" spans="1:15" x14ac:dyDescent="0.35">
      <c r="A12193">
        <v>33087</v>
      </c>
      <c r="B12193">
        <v>1589</v>
      </c>
      <c r="C12193" t="s">
        <v>2789</v>
      </c>
      <c r="D12193">
        <v>498</v>
      </c>
      <c r="E12193">
        <v>12</v>
      </c>
      <c r="F12193">
        <v>1</v>
      </c>
      <c r="G12193">
        <v>602.346</v>
      </c>
      <c r="H12193">
        <v>602.346</v>
      </c>
      <c r="I12193" s="1">
        <v>41302</v>
      </c>
      <c r="J12193" s="1">
        <v>41314</v>
      </c>
      <c r="K12193" s="1">
        <v>41366</v>
      </c>
      <c r="L12193">
        <v>199</v>
      </c>
      <c r="M12193">
        <v>1</v>
      </c>
      <c r="N12193">
        <v>180.70500000000001</v>
      </c>
      <c r="O12193" s="5">
        <v>26252161</v>
      </c>
    </row>
    <row r="12194" spans="1:15" x14ac:dyDescent="0.35">
      <c r="A12194">
        <v>34426</v>
      </c>
      <c r="B12194">
        <v>1670</v>
      </c>
      <c r="C12194" t="s">
        <v>3469</v>
      </c>
      <c r="D12194">
        <v>495</v>
      </c>
      <c r="E12194">
        <v>12</v>
      </c>
      <c r="F12194">
        <v>1</v>
      </c>
      <c r="G12194">
        <v>602.346</v>
      </c>
      <c r="H12194">
        <v>602.346</v>
      </c>
      <c r="I12194" s="1">
        <v>41302</v>
      </c>
      <c r="J12194" s="1">
        <v>41314</v>
      </c>
      <c r="K12194" s="1">
        <v>41366</v>
      </c>
      <c r="L12194">
        <v>605</v>
      </c>
      <c r="M12194">
        <v>1</v>
      </c>
      <c r="N12194">
        <v>180.70500000000001</v>
      </c>
      <c r="O12194" s="5">
        <v>37544246</v>
      </c>
    </row>
    <row r="12195" spans="1:15" x14ac:dyDescent="0.35">
      <c r="A12195">
        <v>35047</v>
      </c>
      <c r="B12195">
        <v>1563</v>
      </c>
      <c r="C12195" t="s">
        <v>2795</v>
      </c>
      <c r="D12195">
        <v>495</v>
      </c>
      <c r="E12195">
        <v>12</v>
      </c>
      <c r="F12195">
        <v>1</v>
      </c>
      <c r="G12195">
        <v>602.346</v>
      </c>
      <c r="H12195">
        <v>602.346</v>
      </c>
      <c r="I12195" s="1">
        <v>41302</v>
      </c>
      <c r="J12195" s="1">
        <v>41314</v>
      </c>
      <c r="K12195" s="1">
        <v>41366</v>
      </c>
      <c r="L12195">
        <v>693</v>
      </c>
      <c r="M12195">
        <v>1</v>
      </c>
      <c r="N12195">
        <v>180.70500000000001</v>
      </c>
      <c r="O12195" s="5">
        <v>23262888</v>
      </c>
    </row>
    <row r="12196" spans="1:15" x14ac:dyDescent="0.35">
      <c r="A12196">
        <v>35048</v>
      </c>
      <c r="B12196">
        <v>1563</v>
      </c>
      <c r="C12196" t="s">
        <v>2795</v>
      </c>
      <c r="D12196">
        <v>498</v>
      </c>
      <c r="E12196">
        <v>12</v>
      </c>
      <c r="F12196">
        <v>1</v>
      </c>
      <c r="G12196">
        <v>602.346</v>
      </c>
      <c r="H12196">
        <v>602.346</v>
      </c>
      <c r="I12196" s="1">
        <v>41302</v>
      </c>
      <c r="J12196" s="1">
        <v>41314</v>
      </c>
      <c r="K12196" s="1">
        <v>41366</v>
      </c>
      <c r="L12196">
        <v>693</v>
      </c>
      <c r="M12196">
        <v>1</v>
      </c>
      <c r="N12196">
        <v>180.70500000000001</v>
      </c>
      <c r="O12196" s="5">
        <v>23262888</v>
      </c>
    </row>
    <row r="12197" spans="1:15" x14ac:dyDescent="0.35">
      <c r="A12197">
        <v>39410</v>
      </c>
      <c r="B12197">
        <v>1631</v>
      </c>
      <c r="C12197" t="s">
        <v>3388</v>
      </c>
      <c r="D12197">
        <v>495</v>
      </c>
      <c r="E12197">
        <v>12</v>
      </c>
      <c r="F12197">
        <v>1</v>
      </c>
      <c r="G12197">
        <v>602.346</v>
      </c>
      <c r="H12197">
        <v>602.346</v>
      </c>
      <c r="I12197" s="1">
        <v>41333</v>
      </c>
      <c r="J12197" s="1">
        <v>41345</v>
      </c>
      <c r="K12197" s="1">
        <v>41458</v>
      </c>
      <c r="L12197">
        <v>308</v>
      </c>
      <c r="M12197">
        <v>1</v>
      </c>
      <c r="N12197">
        <v>180.70500000000001</v>
      </c>
      <c r="O12197" s="5">
        <v>37444732</v>
      </c>
    </row>
    <row r="12198" spans="1:15" x14ac:dyDescent="0.35">
      <c r="A12198">
        <v>42225</v>
      </c>
      <c r="B12198">
        <v>1762</v>
      </c>
      <c r="C12198" t="s">
        <v>1427</v>
      </c>
      <c r="D12198">
        <v>498</v>
      </c>
      <c r="E12198">
        <v>12</v>
      </c>
      <c r="F12198">
        <v>1</v>
      </c>
      <c r="G12198">
        <v>602.346</v>
      </c>
      <c r="H12198">
        <v>602.346</v>
      </c>
      <c r="I12198" s="1">
        <v>41394</v>
      </c>
      <c r="J12198" s="1">
        <v>41406</v>
      </c>
      <c r="K12198" s="1">
        <v>41460</v>
      </c>
      <c r="L12198">
        <v>199</v>
      </c>
      <c r="M12198">
        <v>1</v>
      </c>
      <c r="N12198">
        <v>180.70500000000001</v>
      </c>
      <c r="O12198" s="5">
        <v>19567889</v>
      </c>
    </row>
    <row r="12199" spans="1:15" x14ac:dyDescent="0.35">
      <c r="A12199">
        <v>43636</v>
      </c>
      <c r="B12199">
        <v>1717</v>
      </c>
      <c r="C12199" t="s">
        <v>1431</v>
      </c>
      <c r="D12199">
        <v>498</v>
      </c>
      <c r="E12199">
        <v>12</v>
      </c>
      <c r="F12199">
        <v>1</v>
      </c>
      <c r="G12199">
        <v>602.346</v>
      </c>
      <c r="H12199">
        <v>602.346</v>
      </c>
      <c r="I12199" s="1">
        <v>41394</v>
      </c>
      <c r="J12199" s="1">
        <v>41406</v>
      </c>
      <c r="K12199" s="1">
        <v>41460</v>
      </c>
      <c r="L12199">
        <v>693</v>
      </c>
      <c r="M12199">
        <v>1</v>
      </c>
      <c r="N12199">
        <v>180.70500000000001</v>
      </c>
      <c r="O12199" s="5">
        <v>35507877</v>
      </c>
    </row>
    <row r="12200" spans="1:15" x14ac:dyDescent="0.35">
      <c r="A12200">
        <v>43637</v>
      </c>
      <c r="B12200">
        <v>1717</v>
      </c>
      <c r="C12200" t="s">
        <v>1431</v>
      </c>
      <c r="D12200">
        <v>494</v>
      </c>
      <c r="E12200">
        <v>12</v>
      </c>
      <c r="F12200">
        <v>1</v>
      </c>
      <c r="G12200">
        <v>602.346</v>
      </c>
      <c r="H12200">
        <v>602.346</v>
      </c>
      <c r="I12200" s="1">
        <v>41394</v>
      </c>
      <c r="J12200" s="1">
        <v>41406</v>
      </c>
      <c r="K12200" s="1">
        <v>41460</v>
      </c>
      <c r="L12200">
        <v>693</v>
      </c>
      <c r="M12200">
        <v>1</v>
      </c>
      <c r="N12200">
        <v>180.70500000000001</v>
      </c>
      <c r="O12200" s="5">
        <v>35507877</v>
      </c>
    </row>
    <row r="12201" spans="1:15" x14ac:dyDescent="0.35">
      <c r="A12201">
        <v>43639</v>
      </c>
      <c r="B12201">
        <v>1717</v>
      </c>
      <c r="C12201" t="s">
        <v>1431</v>
      </c>
      <c r="D12201">
        <v>495</v>
      </c>
      <c r="E12201">
        <v>12</v>
      </c>
      <c r="F12201">
        <v>1</v>
      </c>
      <c r="G12201">
        <v>602.346</v>
      </c>
      <c r="H12201">
        <v>602.346</v>
      </c>
      <c r="I12201" s="1">
        <v>41394</v>
      </c>
      <c r="J12201" s="1">
        <v>41406</v>
      </c>
      <c r="K12201" s="1">
        <v>41460</v>
      </c>
      <c r="L12201">
        <v>693</v>
      </c>
      <c r="M12201">
        <v>1</v>
      </c>
      <c r="N12201">
        <v>180.70500000000001</v>
      </c>
      <c r="O12201" s="5">
        <v>35507877</v>
      </c>
    </row>
    <row r="12202" spans="1:15" x14ac:dyDescent="0.35">
      <c r="A12202">
        <v>45558</v>
      </c>
      <c r="B12202">
        <v>1572</v>
      </c>
      <c r="C12202" t="s">
        <v>1446</v>
      </c>
      <c r="D12202">
        <v>498</v>
      </c>
      <c r="E12202">
        <v>12</v>
      </c>
      <c r="F12202">
        <v>1</v>
      </c>
      <c r="G12202">
        <v>602.346</v>
      </c>
      <c r="H12202">
        <v>602.346</v>
      </c>
      <c r="I12202" s="1">
        <v>41424</v>
      </c>
      <c r="J12202" s="1">
        <v>41436</v>
      </c>
      <c r="K12202" s="1">
        <v>41431</v>
      </c>
      <c r="L12202">
        <v>672</v>
      </c>
      <c r="M12202">
        <v>1</v>
      </c>
      <c r="N12202">
        <v>180.70500000000001</v>
      </c>
      <c r="O12202" s="5">
        <v>31657251</v>
      </c>
    </row>
    <row r="12203" spans="1:15" x14ac:dyDescent="0.35">
      <c r="A12203">
        <v>54528</v>
      </c>
      <c r="B12203">
        <v>1451</v>
      </c>
      <c r="C12203" t="s">
        <v>2438</v>
      </c>
      <c r="D12203">
        <v>498</v>
      </c>
      <c r="E12203">
        <v>12</v>
      </c>
      <c r="F12203">
        <v>1</v>
      </c>
      <c r="G12203">
        <v>602.346</v>
      </c>
      <c r="H12203">
        <v>602.346</v>
      </c>
      <c r="I12203" s="1">
        <v>41546</v>
      </c>
      <c r="J12203" s="1">
        <v>41558</v>
      </c>
      <c r="K12203" s="1">
        <v>41435</v>
      </c>
      <c r="L12203">
        <v>505</v>
      </c>
      <c r="M12203">
        <v>1</v>
      </c>
      <c r="N12203">
        <v>180.70500000000001</v>
      </c>
      <c r="O12203" s="5">
        <v>2298368</v>
      </c>
    </row>
    <row r="12204" spans="1:15" x14ac:dyDescent="0.35">
      <c r="A12204">
        <v>57082</v>
      </c>
      <c r="B12204">
        <v>1829</v>
      </c>
      <c r="C12204" t="s">
        <v>1533</v>
      </c>
      <c r="D12204">
        <v>494</v>
      </c>
      <c r="E12204">
        <v>12</v>
      </c>
      <c r="F12204">
        <v>1</v>
      </c>
      <c r="G12204">
        <v>602.346</v>
      </c>
      <c r="H12204">
        <v>602.346</v>
      </c>
      <c r="I12204" s="1">
        <v>41576</v>
      </c>
      <c r="J12204" s="1">
        <v>41588</v>
      </c>
      <c r="K12204" s="1">
        <v>41405</v>
      </c>
      <c r="L12204">
        <v>693</v>
      </c>
      <c r="M12204">
        <v>1</v>
      </c>
      <c r="N12204">
        <v>180.70500000000001</v>
      </c>
      <c r="O12204" s="5">
        <v>18343816</v>
      </c>
    </row>
    <row r="12205" spans="1:15" x14ac:dyDescent="0.35">
      <c r="A12205">
        <v>60298</v>
      </c>
      <c r="B12205">
        <v>1784</v>
      </c>
      <c r="C12205" t="s">
        <v>1562</v>
      </c>
      <c r="D12205">
        <v>498</v>
      </c>
      <c r="E12205">
        <v>12</v>
      </c>
      <c r="F12205">
        <v>1</v>
      </c>
      <c r="G12205">
        <v>602.346</v>
      </c>
      <c r="H12205">
        <v>602.346</v>
      </c>
      <c r="I12205" s="1">
        <v>41607</v>
      </c>
      <c r="J12205" s="1">
        <v>41619</v>
      </c>
      <c r="K12205" s="1">
        <v>41437</v>
      </c>
      <c r="L12205">
        <v>308</v>
      </c>
      <c r="M12205">
        <v>1</v>
      </c>
      <c r="N12205">
        <v>180.70500000000001</v>
      </c>
      <c r="O12205" s="5">
        <v>38053003</v>
      </c>
    </row>
    <row r="12206" spans="1:15" x14ac:dyDescent="0.35">
      <c r="A12206">
        <v>8613</v>
      </c>
      <c r="B12206">
        <v>1799</v>
      </c>
      <c r="C12206" t="s">
        <v>4416</v>
      </c>
      <c r="D12206">
        <v>439</v>
      </c>
      <c r="E12206">
        <v>12</v>
      </c>
      <c r="F12206">
        <v>1</v>
      </c>
      <c r="G12206">
        <v>780.81820000000005</v>
      </c>
      <c r="H12206">
        <v>780.81820000000005</v>
      </c>
      <c r="I12206" s="1">
        <v>40906</v>
      </c>
      <c r="J12206" s="1">
        <v>40918</v>
      </c>
      <c r="K12206" s="1">
        <v>41030</v>
      </c>
      <c r="L12206">
        <v>577</v>
      </c>
      <c r="M12206">
        <v>1</v>
      </c>
      <c r="N12206">
        <v>234.24600000000001</v>
      </c>
      <c r="O12206" s="5">
        <v>48353224</v>
      </c>
    </row>
    <row r="12207" spans="1:15" x14ac:dyDescent="0.35">
      <c r="A12207">
        <v>9333</v>
      </c>
      <c r="B12207">
        <v>1517</v>
      </c>
      <c r="C12207" t="s">
        <v>4510</v>
      </c>
      <c r="D12207">
        <v>439</v>
      </c>
      <c r="E12207">
        <v>12</v>
      </c>
      <c r="F12207">
        <v>1</v>
      </c>
      <c r="G12207">
        <v>780.81820000000005</v>
      </c>
      <c r="H12207">
        <v>780.81820000000005</v>
      </c>
      <c r="I12207" s="1">
        <v>40906</v>
      </c>
      <c r="J12207" s="1">
        <v>40918</v>
      </c>
      <c r="K12207" s="1">
        <v>41030</v>
      </c>
      <c r="L12207">
        <v>290</v>
      </c>
      <c r="M12207">
        <v>1</v>
      </c>
      <c r="N12207">
        <v>234.24600000000001</v>
      </c>
      <c r="O12207" s="5">
        <v>28690875</v>
      </c>
    </row>
    <row r="12208" spans="1:15" x14ac:dyDescent="0.35">
      <c r="A12208">
        <v>10869</v>
      </c>
      <c r="B12208">
        <v>1573</v>
      </c>
      <c r="C12208" t="s">
        <v>2639</v>
      </c>
      <c r="D12208">
        <v>297</v>
      </c>
      <c r="E12208">
        <v>12</v>
      </c>
      <c r="F12208">
        <v>1</v>
      </c>
      <c r="G12208">
        <v>736.14549999999997</v>
      </c>
      <c r="H12208">
        <v>736.14549999999997</v>
      </c>
      <c r="I12208" s="1">
        <v>40937</v>
      </c>
      <c r="J12208" s="1">
        <v>40949</v>
      </c>
      <c r="K12208" s="1">
        <v>41031</v>
      </c>
      <c r="L12208">
        <v>43</v>
      </c>
      <c r="M12208">
        <v>1</v>
      </c>
      <c r="N12208">
        <v>220.845</v>
      </c>
      <c r="O12208" s="5">
        <v>38210307</v>
      </c>
    </row>
    <row r="12209" spans="1:15" x14ac:dyDescent="0.35">
      <c r="A12209">
        <v>13570</v>
      </c>
      <c r="B12209">
        <v>1810</v>
      </c>
      <c r="C12209" t="s">
        <v>3666</v>
      </c>
      <c r="D12209">
        <v>439</v>
      </c>
      <c r="E12209">
        <v>12</v>
      </c>
      <c r="F12209">
        <v>1</v>
      </c>
      <c r="G12209">
        <v>780.81820000000005</v>
      </c>
      <c r="H12209">
        <v>780.81820000000005</v>
      </c>
      <c r="I12209" s="1">
        <v>40968</v>
      </c>
      <c r="J12209" s="1">
        <v>40980</v>
      </c>
      <c r="K12209" s="1">
        <v>41093</v>
      </c>
      <c r="L12209">
        <v>644</v>
      </c>
      <c r="M12209">
        <v>1</v>
      </c>
      <c r="N12209">
        <v>234.24600000000001</v>
      </c>
      <c r="O12209" s="5">
        <v>19466878</v>
      </c>
    </row>
    <row r="12210" spans="1:15" x14ac:dyDescent="0.35">
      <c r="A12210">
        <v>13571</v>
      </c>
      <c r="B12210">
        <v>1810</v>
      </c>
      <c r="C12210" t="s">
        <v>3666</v>
      </c>
      <c r="D12210">
        <v>441</v>
      </c>
      <c r="E12210">
        <v>12</v>
      </c>
      <c r="F12210">
        <v>1</v>
      </c>
      <c r="G12210">
        <v>780.81820000000005</v>
      </c>
      <c r="H12210">
        <v>780.81820000000005</v>
      </c>
      <c r="I12210" s="1">
        <v>40968</v>
      </c>
      <c r="J12210" s="1">
        <v>40980</v>
      </c>
      <c r="K12210" s="1">
        <v>41093</v>
      </c>
      <c r="L12210">
        <v>644</v>
      </c>
      <c r="M12210">
        <v>1</v>
      </c>
      <c r="N12210">
        <v>234.24600000000001</v>
      </c>
      <c r="O12210" s="5">
        <v>19466878</v>
      </c>
    </row>
    <row r="12211" spans="1:15" x14ac:dyDescent="0.35">
      <c r="A12211">
        <v>13900</v>
      </c>
      <c r="B12211">
        <v>1632</v>
      </c>
      <c r="C12211" t="s">
        <v>3942</v>
      </c>
      <c r="D12211">
        <v>439</v>
      </c>
      <c r="E12211">
        <v>12</v>
      </c>
      <c r="F12211">
        <v>1</v>
      </c>
      <c r="G12211">
        <v>780.81820000000005</v>
      </c>
      <c r="H12211">
        <v>780.81820000000005</v>
      </c>
      <c r="I12211" s="1">
        <v>40968</v>
      </c>
      <c r="J12211" s="1">
        <v>40980</v>
      </c>
      <c r="K12211" s="1">
        <v>41093</v>
      </c>
      <c r="L12211">
        <v>379</v>
      </c>
      <c r="M12211">
        <v>1</v>
      </c>
      <c r="N12211">
        <v>234.24600000000001</v>
      </c>
      <c r="O12211" s="5">
        <v>10884587</v>
      </c>
    </row>
    <row r="12212" spans="1:15" x14ac:dyDescent="0.35">
      <c r="A12212">
        <v>20580</v>
      </c>
      <c r="B12212">
        <v>1846</v>
      </c>
      <c r="C12212" t="s">
        <v>3362</v>
      </c>
      <c r="D12212">
        <v>297</v>
      </c>
      <c r="E12212">
        <v>12</v>
      </c>
      <c r="F12212">
        <v>1</v>
      </c>
      <c r="G12212">
        <v>736.14549999999997</v>
      </c>
      <c r="H12212">
        <v>736.14549999999997</v>
      </c>
      <c r="I12212" s="1">
        <v>41059</v>
      </c>
      <c r="J12212" s="1">
        <v>41071</v>
      </c>
      <c r="K12212" s="1">
        <v>41066</v>
      </c>
      <c r="L12212">
        <v>488</v>
      </c>
      <c r="M12212">
        <v>1</v>
      </c>
      <c r="N12212">
        <v>220.845</v>
      </c>
      <c r="O12212" s="5">
        <v>37009277</v>
      </c>
    </row>
    <row r="12213" spans="1:15" x14ac:dyDescent="0.35">
      <c r="A12213">
        <v>22500</v>
      </c>
      <c r="B12213">
        <v>1583</v>
      </c>
      <c r="C12213" t="s">
        <v>2720</v>
      </c>
      <c r="D12213">
        <v>297</v>
      </c>
      <c r="E12213">
        <v>12</v>
      </c>
      <c r="F12213">
        <v>1</v>
      </c>
      <c r="G12213">
        <v>736.14549999999997</v>
      </c>
      <c r="H12213">
        <v>736.14549999999997</v>
      </c>
      <c r="I12213" s="1">
        <v>41121</v>
      </c>
      <c r="J12213" s="1">
        <v>41133</v>
      </c>
      <c r="K12213" s="1">
        <v>41098</v>
      </c>
      <c r="L12213">
        <v>487</v>
      </c>
      <c r="M12213">
        <v>1</v>
      </c>
      <c r="N12213">
        <v>220.845</v>
      </c>
      <c r="O12213" s="5">
        <v>23310846</v>
      </c>
    </row>
    <row r="12214" spans="1:15" x14ac:dyDescent="0.35">
      <c r="A12214">
        <v>26615</v>
      </c>
      <c r="B12214">
        <v>1538</v>
      </c>
      <c r="C12214" t="s">
        <v>3373</v>
      </c>
      <c r="D12214">
        <v>297</v>
      </c>
      <c r="E12214">
        <v>12</v>
      </c>
      <c r="F12214">
        <v>1</v>
      </c>
      <c r="G12214">
        <v>736.14549999999997</v>
      </c>
      <c r="H12214">
        <v>736.14549999999997</v>
      </c>
      <c r="I12214" s="1">
        <v>41210</v>
      </c>
      <c r="J12214" s="1">
        <v>41222</v>
      </c>
      <c r="K12214" s="1">
        <v>41010</v>
      </c>
      <c r="L12214">
        <v>650</v>
      </c>
      <c r="M12214">
        <v>1</v>
      </c>
      <c r="N12214">
        <v>220.845</v>
      </c>
      <c r="O12214" s="5">
        <v>38402491</v>
      </c>
    </row>
    <row r="12215" spans="1:15" x14ac:dyDescent="0.35">
      <c r="A12215">
        <v>869</v>
      </c>
      <c r="B12215">
        <v>1554</v>
      </c>
      <c r="C12215" t="s">
        <v>4508</v>
      </c>
      <c r="D12215">
        <v>300</v>
      </c>
      <c r="E12215">
        <v>12</v>
      </c>
      <c r="F12215">
        <v>1</v>
      </c>
      <c r="G12215">
        <v>809.76</v>
      </c>
      <c r="H12215">
        <v>809.76</v>
      </c>
      <c r="I12215" s="1">
        <v>40572</v>
      </c>
      <c r="J12215" s="1">
        <v>40584</v>
      </c>
      <c r="K12215" s="1">
        <v>40665</v>
      </c>
      <c r="L12215">
        <v>469</v>
      </c>
      <c r="M12215">
        <v>1</v>
      </c>
      <c r="N12215">
        <v>242.93100000000001</v>
      </c>
      <c r="O12215" s="5">
        <v>36272413</v>
      </c>
    </row>
    <row r="12216" spans="1:15" x14ac:dyDescent="0.35">
      <c r="A12216">
        <v>1043</v>
      </c>
      <c r="B12216">
        <v>1617</v>
      </c>
      <c r="C12216" t="s">
        <v>4490</v>
      </c>
      <c r="D12216">
        <v>300</v>
      </c>
      <c r="E12216">
        <v>12</v>
      </c>
      <c r="F12216">
        <v>1</v>
      </c>
      <c r="G12216">
        <v>809.76</v>
      </c>
      <c r="H12216">
        <v>809.76</v>
      </c>
      <c r="I12216" s="1">
        <v>40572</v>
      </c>
      <c r="J12216" s="1">
        <v>40584</v>
      </c>
      <c r="K12216" s="1">
        <v>40665</v>
      </c>
      <c r="L12216">
        <v>326</v>
      </c>
      <c r="M12216">
        <v>1</v>
      </c>
      <c r="N12216">
        <v>242.93100000000001</v>
      </c>
      <c r="O12216" s="5">
        <v>29107233</v>
      </c>
    </row>
    <row r="12217" spans="1:15" x14ac:dyDescent="0.35">
      <c r="A12217">
        <v>2565</v>
      </c>
      <c r="B12217">
        <v>1610</v>
      </c>
      <c r="C12217" t="s">
        <v>4492</v>
      </c>
      <c r="D12217">
        <v>300</v>
      </c>
      <c r="E12217">
        <v>12</v>
      </c>
      <c r="F12217">
        <v>1</v>
      </c>
      <c r="G12217">
        <v>809.76</v>
      </c>
      <c r="H12217">
        <v>809.76</v>
      </c>
      <c r="I12217" s="1">
        <v>40664</v>
      </c>
      <c r="J12217" s="1">
        <v>40676</v>
      </c>
      <c r="K12217" s="1">
        <v>40760</v>
      </c>
      <c r="L12217">
        <v>145</v>
      </c>
      <c r="M12217">
        <v>1</v>
      </c>
      <c r="N12217">
        <v>242.93100000000001</v>
      </c>
      <c r="O12217" s="5">
        <v>49425404</v>
      </c>
    </row>
    <row r="12218" spans="1:15" x14ac:dyDescent="0.35">
      <c r="A12218">
        <v>2583</v>
      </c>
      <c r="B12218">
        <v>1835</v>
      </c>
      <c r="C12218" t="s">
        <v>4493</v>
      </c>
      <c r="D12218">
        <v>299</v>
      </c>
      <c r="E12218">
        <v>12</v>
      </c>
      <c r="F12218">
        <v>1</v>
      </c>
      <c r="G12218">
        <v>809.76</v>
      </c>
      <c r="H12218">
        <v>809.76</v>
      </c>
      <c r="I12218" s="1">
        <v>40664</v>
      </c>
      <c r="J12218" s="1">
        <v>40676</v>
      </c>
      <c r="K12218" s="1">
        <v>40760</v>
      </c>
      <c r="L12218">
        <v>650</v>
      </c>
      <c r="M12218">
        <v>1</v>
      </c>
      <c r="N12218">
        <v>242.928</v>
      </c>
      <c r="O12218" s="5">
        <v>29557132</v>
      </c>
    </row>
    <row r="12219" spans="1:15" x14ac:dyDescent="0.35">
      <c r="A12219">
        <v>2587</v>
      </c>
      <c r="B12219">
        <v>1835</v>
      </c>
      <c r="C12219" t="s">
        <v>4493</v>
      </c>
      <c r="D12219">
        <v>300</v>
      </c>
      <c r="E12219">
        <v>12</v>
      </c>
      <c r="F12219">
        <v>1</v>
      </c>
      <c r="G12219">
        <v>809.76</v>
      </c>
      <c r="H12219">
        <v>809.76</v>
      </c>
      <c r="I12219" s="1">
        <v>40664</v>
      </c>
      <c r="J12219" s="1">
        <v>40676</v>
      </c>
      <c r="K12219" s="1">
        <v>40760</v>
      </c>
      <c r="L12219">
        <v>650</v>
      </c>
      <c r="M12219">
        <v>1</v>
      </c>
      <c r="N12219">
        <v>242.93100000000001</v>
      </c>
      <c r="O12219" s="5">
        <v>29557132</v>
      </c>
    </row>
    <row r="12220" spans="1:15" x14ac:dyDescent="0.35">
      <c r="A12220">
        <v>2937</v>
      </c>
      <c r="B12220">
        <v>1461</v>
      </c>
      <c r="C12220" t="s">
        <v>4408</v>
      </c>
      <c r="D12220">
        <v>300</v>
      </c>
      <c r="E12220">
        <v>12</v>
      </c>
      <c r="F12220">
        <v>1</v>
      </c>
      <c r="G12220">
        <v>809.76</v>
      </c>
      <c r="H12220">
        <v>809.76</v>
      </c>
      <c r="I12220" s="1">
        <v>40664</v>
      </c>
      <c r="J12220" s="1">
        <v>40676</v>
      </c>
      <c r="K12220" s="1">
        <v>40760</v>
      </c>
      <c r="L12220">
        <v>469</v>
      </c>
      <c r="M12220">
        <v>1</v>
      </c>
      <c r="N12220">
        <v>242.93100000000001</v>
      </c>
      <c r="O12220" s="5">
        <v>24897286</v>
      </c>
    </row>
    <row r="12221" spans="1:15" x14ac:dyDescent="0.35">
      <c r="A12221">
        <v>3625</v>
      </c>
      <c r="B12221">
        <v>1576</v>
      </c>
      <c r="C12221" t="s">
        <v>4414</v>
      </c>
      <c r="D12221">
        <v>300</v>
      </c>
      <c r="E12221">
        <v>12</v>
      </c>
      <c r="F12221">
        <v>1</v>
      </c>
      <c r="G12221">
        <v>809.76</v>
      </c>
      <c r="H12221">
        <v>809.76</v>
      </c>
      <c r="I12221" s="1">
        <v>40694</v>
      </c>
      <c r="J12221" s="1">
        <v>40706</v>
      </c>
      <c r="K12221" s="1">
        <v>40730</v>
      </c>
      <c r="L12221">
        <v>293</v>
      </c>
      <c r="M12221">
        <v>1</v>
      </c>
      <c r="N12221">
        <v>242.93100000000001</v>
      </c>
      <c r="O12221" s="5">
        <v>22484226</v>
      </c>
    </row>
    <row r="12222" spans="1:15" x14ac:dyDescent="0.35">
      <c r="A12222">
        <v>4239</v>
      </c>
      <c r="B12222">
        <v>1862</v>
      </c>
      <c r="C12222" t="s">
        <v>2875</v>
      </c>
      <c r="D12222">
        <v>300</v>
      </c>
      <c r="E12222">
        <v>12</v>
      </c>
      <c r="F12222">
        <v>1</v>
      </c>
      <c r="G12222">
        <v>809.76</v>
      </c>
      <c r="H12222">
        <v>809.76</v>
      </c>
      <c r="I12222" s="1">
        <v>40725</v>
      </c>
      <c r="J12222" s="1">
        <v>40737</v>
      </c>
      <c r="K12222" s="1">
        <v>40762</v>
      </c>
      <c r="L12222">
        <v>578</v>
      </c>
      <c r="M12222">
        <v>1</v>
      </c>
      <c r="N12222">
        <v>242.93100000000001</v>
      </c>
      <c r="O12222" s="5">
        <v>28144747</v>
      </c>
    </row>
    <row r="12223" spans="1:15" x14ac:dyDescent="0.35">
      <c r="A12223">
        <v>4776</v>
      </c>
      <c r="B12223">
        <v>1664</v>
      </c>
      <c r="C12223" t="s">
        <v>4415</v>
      </c>
      <c r="D12223">
        <v>300</v>
      </c>
      <c r="E12223">
        <v>12</v>
      </c>
      <c r="F12223">
        <v>1</v>
      </c>
      <c r="G12223">
        <v>809.76</v>
      </c>
      <c r="H12223">
        <v>809.76</v>
      </c>
      <c r="I12223" s="1">
        <v>40756</v>
      </c>
      <c r="J12223" s="1">
        <v>40768</v>
      </c>
      <c r="K12223" s="1">
        <v>40763</v>
      </c>
      <c r="L12223">
        <v>145</v>
      </c>
      <c r="M12223">
        <v>1</v>
      </c>
      <c r="N12223">
        <v>242.93100000000001</v>
      </c>
      <c r="O12223" s="5">
        <v>34057024</v>
      </c>
    </row>
    <row r="12224" spans="1:15" x14ac:dyDescent="0.35">
      <c r="A12224">
        <v>5069</v>
      </c>
      <c r="B12224">
        <v>1612</v>
      </c>
      <c r="C12224" t="s">
        <v>2883</v>
      </c>
      <c r="D12224">
        <v>300</v>
      </c>
      <c r="E12224">
        <v>12</v>
      </c>
      <c r="F12224">
        <v>1</v>
      </c>
      <c r="G12224">
        <v>809.76</v>
      </c>
      <c r="H12224">
        <v>809.76</v>
      </c>
      <c r="I12224" s="1">
        <v>40756</v>
      </c>
      <c r="J12224" s="1">
        <v>40768</v>
      </c>
      <c r="K12224" s="1">
        <v>40763</v>
      </c>
      <c r="L12224">
        <v>469</v>
      </c>
      <c r="M12224">
        <v>1</v>
      </c>
      <c r="N12224">
        <v>242.93100000000001</v>
      </c>
      <c r="O12224" s="5">
        <v>21554728</v>
      </c>
    </row>
    <row r="12225" spans="1:15" x14ac:dyDescent="0.35">
      <c r="A12225">
        <v>6899</v>
      </c>
      <c r="B12225">
        <v>1755</v>
      </c>
      <c r="C12225" t="s">
        <v>4497</v>
      </c>
      <c r="D12225">
        <v>299</v>
      </c>
      <c r="E12225">
        <v>12</v>
      </c>
      <c r="F12225">
        <v>1</v>
      </c>
      <c r="G12225">
        <v>809.76</v>
      </c>
      <c r="H12225">
        <v>809.76</v>
      </c>
      <c r="I12225" s="1">
        <v>40845</v>
      </c>
      <c r="J12225" s="1">
        <v>40857</v>
      </c>
      <c r="K12225" s="1">
        <v>40674</v>
      </c>
      <c r="L12225">
        <v>145</v>
      </c>
      <c r="M12225">
        <v>1</v>
      </c>
      <c r="N12225">
        <v>242.928</v>
      </c>
      <c r="O12225" s="5">
        <v>22784879</v>
      </c>
    </row>
    <row r="12226" spans="1:15" x14ac:dyDescent="0.35">
      <c r="A12226">
        <v>6900</v>
      </c>
      <c r="B12226">
        <v>1755</v>
      </c>
      <c r="C12226" t="s">
        <v>4497</v>
      </c>
      <c r="D12226">
        <v>300</v>
      </c>
      <c r="E12226">
        <v>12</v>
      </c>
      <c r="F12226">
        <v>1</v>
      </c>
      <c r="G12226">
        <v>809.76</v>
      </c>
      <c r="H12226">
        <v>809.76</v>
      </c>
      <c r="I12226" s="1">
        <v>40845</v>
      </c>
      <c r="J12226" s="1">
        <v>40857</v>
      </c>
      <c r="K12226" s="1">
        <v>40674</v>
      </c>
      <c r="L12226">
        <v>145</v>
      </c>
      <c r="M12226">
        <v>1</v>
      </c>
      <c r="N12226">
        <v>242.93100000000001</v>
      </c>
      <c r="O12226" s="5">
        <v>22784879</v>
      </c>
    </row>
    <row r="12227" spans="1:15" x14ac:dyDescent="0.35">
      <c r="A12227">
        <v>8275</v>
      </c>
      <c r="B12227">
        <v>1768</v>
      </c>
      <c r="C12227" t="s">
        <v>4506</v>
      </c>
      <c r="D12227">
        <v>300</v>
      </c>
      <c r="E12227">
        <v>12</v>
      </c>
      <c r="F12227">
        <v>1</v>
      </c>
      <c r="G12227">
        <v>809.76</v>
      </c>
      <c r="H12227">
        <v>809.76</v>
      </c>
      <c r="I12227" s="1">
        <v>40876</v>
      </c>
      <c r="J12227" s="1">
        <v>40888</v>
      </c>
      <c r="K12227" s="1">
        <v>40706</v>
      </c>
      <c r="L12227">
        <v>169</v>
      </c>
      <c r="M12227">
        <v>1</v>
      </c>
      <c r="N12227">
        <v>242.93100000000001</v>
      </c>
      <c r="O12227" s="5">
        <v>26587556</v>
      </c>
    </row>
    <row r="12228" spans="1:15" x14ac:dyDescent="0.35">
      <c r="A12228">
        <v>36230</v>
      </c>
      <c r="B12228">
        <v>1676</v>
      </c>
      <c r="C12228" t="s">
        <v>2971</v>
      </c>
      <c r="D12228">
        <v>306</v>
      </c>
      <c r="E12228">
        <v>12</v>
      </c>
      <c r="F12228">
        <v>1</v>
      </c>
      <c r="G12228">
        <v>809.76</v>
      </c>
      <c r="H12228">
        <v>809.76</v>
      </c>
      <c r="I12228" s="1">
        <v>41333</v>
      </c>
      <c r="J12228" s="1">
        <v>41345</v>
      </c>
      <c r="K12228" s="1">
        <v>41458</v>
      </c>
      <c r="L12228">
        <v>272</v>
      </c>
      <c r="M12228">
        <v>1</v>
      </c>
      <c r="N12228">
        <v>242.928</v>
      </c>
      <c r="O12228" s="5">
        <v>19053931</v>
      </c>
    </row>
    <row r="12229" spans="1:15" x14ac:dyDescent="0.35">
      <c r="A12229">
        <v>42088</v>
      </c>
      <c r="B12229">
        <v>1466</v>
      </c>
      <c r="C12229" t="s">
        <v>1857</v>
      </c>
      <c r="D12229">
        <v>298</v>
      </c>
      <c r="E12229">
        <v>12</v>
      </c>
      <c r="F12229">
        <v>1</v>
      </c>
      <c r="G12229">
        <v>809.76</v>
      </c>
      <c r="H12229">
        <v>809.76</v>
      </c>
      <c r="I12229" s="1">
        <v>41394</v>
      </c>
      <c r="J12229" s="1">
        <v>41406</v>
      </c>
      <c r="K12229" s="1">
        <v>41460</v>
      </c>
      <c r="L12229">
        <v>43</v>
      </c>
      <c r="M12229">
        <v>1</v>
      </c>
      <c r="N12229">
        <v>242.928</v>
      </c>
      <c r="O12229" s="5">
        <v>24234744</v>
      </c>
    </row>
    <row r="12230" spans="1:15" x14ac:dyDescent="0.35">
      <c r="A12230">
        <v>44768</v>
      </c>
      <c r="B12230">
        <v>1456</v>
      </c>
      <c r="C12230" t="s">
        <v>3272</v>
      </c>
      <c r="D12230">
        <v>298</v>
      </c>
      <c r="E12230">
        <v>12</v>
      </c>
      <c r="F12230">
        <v>1</v>
      </c>
      <c r="G12230">
        <v>809.76</v>
      </c>
      <c r="H12230">
        <v>809.76</v>
      </c>
      <c r="I12230" s="1">
        <v>41424</v>
      </c>
      <c r="J12230" s="1">
        <v>41436</v>
      </c>
      <c r="K12230" s="1">
        <v>41431</v>
      </c>
      <c r="L12230">
        <v>272</v>
      </c>
      <c r="M12230">
        <v>1</v>
      </c>
      <c r="N12230">
        <v>242.928</v>
      </c>
      <c r="O12230" s="5">
        <v>36904683</v>
      </c>
    </row>
    <row r="12231" spans="1:15" x14ac:dyDescent="0.35">
      <c r="A12231">
        <v>45946</v>
      </c>
      <c r="B12231">
        <v>1545</v>
      </c>
      <c r="C12231" t="s">
        <v>3125</v>
      </c>
      <c r="D12231">
        <v>306</v>
      </c>
      <c r="E12231">
        <v>12</v>
      </c>
      <c r="F12231">
        <v>1</v>
      </c>
      <c r="G12231">
        <v>809.76</v>
      </c>
      <c r="H12231">
        <v>809.76</v>
      </c>
      <c r="I12231" s="1">
        <v>41424</v>
      </c>
      <c r="J12231" s="1">
        <v>41436</v>
      </c>
      <c r="K12231" s="1">
        <v>41431</v>
      </c>
      <c r="L12231">
        <v>254</v>
      </c>
      <c r="M12231">
        <v>1</v>
      </c>
      <c r="N12231">
        <v>242.928</v>
      </c>
      <c r="O12231" s="5">
        <v>2753873</v>
      </c>
    </row>
    <row r="12232" spans="1:15" x14ac:dyDescent="0.35">
      <c r="A12232">
        <v>46561</v>
      </c>
      <c r="B12232">
        <v>1521</v>
      </c>
      <c r="C12232" t="s">
        <v>1984</v>
      </c>
      <c r="D12232">
        <v>298</v>
      </c>
      <c r="E12232">
        <v>12</v>
      </c>
      <c r="F12232">
        <v>1</v>
      </c>
      <c r="G12232">
        <v>809.76</v>
      </c>
      <c r="H12232">
        <v>809.76</v>
      </c>
      <c r="I12232" s="1">
        <v>41424</v>
      </c>
      <c r="J12232" s="1">
        <v>41436</v>
      </c>
      <c r="K12232" s="1">
        <v>41431</v>
      </c>
      <c r="L12232">
        <v>109</v>
      </c>
      <c r="M12232">
        <v>1</v>
      </c>
      <c r="N12232">
        <v>242.928</v>
      </c>
      <c r="O12232" s="5">
        <v>32575911</v>
      </c>
    </row>
    <row r="12233" spans="1:15" x14ac:dyDescent="0.35">
      <c r="A12233">
        <v>48071</v>
      </c>
      <c r="B12233">
        <v>1967</v>
      </c>
      <c r="C12233" t="s">
        <v>3001</v>
      </c>
      <c r="D12233">
        <v>298</v>
      </c>
      <c r="E12233">
        <v>12</v>
      </c>
      <c r="F12233">
        <v>1</v>
      </c>
      <c r="G12233">
        <v>809.76</v>
      </c>
      <c r="H12233">
        <v>809.76</v>
      </c>
      <c r="I12233" s="1">
        <v>41455</v>
      </c>
      <c r="J12233" s="1">
        <v>41467</v>
      </c>
      <c r="K12233" s="1">
        <v>41462</v>
      </c>
      <c r="L12233">
        <v>578</v>
      </c>
      <c r="M12233">
        <v>1</v>
      </c>
      <c r="N12233">
        <v>242.928</v>
      </c>
      <c r="O12233" s="5">
        <v>54171716</v>
      </c>
    </row>
    <row r="12234" spans="1:15" x14ac:dyDescent="0.35">
      <c r="A12234">
        <v>52647</v>
      </c>
      <c r="B12234">
        <v>1681</v>
      </c>
      <c r="C12234" t="s">
        <v>3313</v>
      </c>
      <c r="D12234">
        <v>298</v>
      </c>
      <c r="E12234">
        <v>12</v>
      </c>
      <c r="F12234">
        <v>1</v>
      </c>
      <c r="G12234">
        <v>809.76</v>
      </c>
      <c r="H12234">
        <v>809.76</v>
      </c>
      <c r="I12234" s="1">
        <v>41515</v>
      </c>
      <c r="J12234" s="1">
        <v>41527</v>
      </c>
      <c r="K12234" s="1">
        <v>41403</v>
      </c>
      <c r="L12234">
        <v>293</v>
      </c>
      <c r="M12234">
        <v>1</v>
      </c>
      <c r="N12234">
        <v>242.928</v>
      </c>
      <c r="O12234" s="5">
        <v>20702715</v>
      </c>
    </row>
    <row r="12235" spans="1:15" x14ac:dyDescent="0.35">
      <c r="A12235">
        <v>58090</v>
      </c>
      <c r="B12235">
        <v>1513</v>
      </c>
      <c r="C12235" t="s">
        <v>3281</v>
      </c>
      <c r="D12235">
        <v>298</v>
      </c>
      <c r="E12235">
        <v>12</v>
      </c>
      <c r="F12235">
        <v>1</v>
      </c>
      <c r="G12235">
        <v>809.76</v>
      </c>
      <c r="H12235">
        <v>809.76</v>
      </c>
      <c r="I12235" s="1">
        <v>41607</v>
      </c>
      <c r="J12235" s="1">
        <v>41619</v>
      </c>
      <c r="K12235" s="1">
        <v>41437</v>
      </c>
      <c r="L12235">
        <v>272</v>
      </c>
      <c r="M12235">
        <v>1</v>
      </c>
      <c r="N12235">
        <v>242.928</v>
      </c>
      <c r="O12235" s="5">
        <v>27087439</v>
      </c>
    </row>
    <row r="12236" spans="1:15" x14ac:dyDescent="0.35">
      <c r="A12236">
        <v>58697</v>
      </c>
      <c r="B12236">
        <v>1684</v>
      </c>
      <c r="C12236" t="s">
        <v>4499</v>
      </c>
      <c r="D12236">
        <v>306</v>
      </c>
      <c r="E12236">
        <v>12</v>
      </c>
      <c r="F12236">
        <v>1</v>
      </c>
      <c r="G12236">
        <v>809.76</v>
      </c>
      <c r="H12236">
        <v>809.76</v>
      </c>
      <c r="I12236" s="1">
        <v>41607</v>
      </c>
      <c r="J12236" s="1">
        <v>41619</v>
      </c>
      <c r="K12236" s="1">
        <v>41437</v>
      </c>
      <c r="L12236">
        <v>293</v>
      </c>
      <c r="M12236">
        <v>1</v>
      </c>
      <c r="N12236">
        <v>242.928</v>
      </c>
      <c r="O12236" s="5">
        <v>26355191</v>
      </c>
    </row>
    <row r="12237" spans="1:15" x14ac:dyDescent="0.35">
      <c r="A12237">
        <v>58698</v>
      </c>
      <c r="B12237">
        <v>1684</v>
      </c>
      <c r="C12237" t="s">
        <v>4499</v>
      </c>
      <c r="D12237">
        <v>298</v>
      </c>
      <c r="E12237">
        <v>12</v>
      </c>
      <c r="F12237">
        <v>1</v>
      </c>
      <c r="G12237">
        <v>809.76</v>
      </c>
      <c r="H12237">
        <v>809.76</v>
      </c>
      <c r="I12237" s="1">
        <v>41607</v>
      </c>
      <c r="J12237" s="1">
        <v>41619</v>
      </c>
      <c r="K12237" s="1">
        <v>41437</v>
      </c>
      <c r="L12237">
        <v>293</v>
      </c>
      <c r="M12237">
        <v>1</v>
      </c>
      <c r="N12237">
        <v>242.928</v>
      </c>
      <c r="O12237" s="5">
        <v>26355191</v>
      </c>
    </row>
    <row r="12238" spans="1:15" x14ac:dyDescent="0.35">
      <c r="A12238">
        <v>59803</v>
      </c>
      <c r="B12238">
        <v>1588</v>
      </c>
      <c r="C12238" t="s">
        <v>2065</v>
      </c>
      <c r="D12238">
        <v>298</v>
      </c>
      <c r="E12238">
        <v>12</v>
      </c>
      <c r="F12238">
        <v>1</v>
      </c>
      <c r="G12238">
        <v>809.76</v>
      </c>
      <c r="H12238">
        <v>809.76</v>
      </c>
      <c r="I12238" s="1">
        <v>41607</v>
      </c>
      <c r="J12238" s="1">
        <v>41619</v>
      </c>
      <c r="K12238" s="1">
        <v>41437</v>
      </c>
      <c r="L12238">
        <v>542</v>
      </c>
      <c r="M12238">
        <v>1</v>
      </c>
      <c r="N12238">
        <v>242.928</v>
      </c>
      <c r="O12238" s="5">
        <v>19573411</v>
      </c>
    </row>
    <row r="12239" spans="1:15" x14ac:dyDescent="0.35">
      <c r="A12239">
        <v>1241</v>
      </c>
      <c r="B12239">
        <v>1292</v>
      </c>
      <c r="C12239" t="s">
        <v>4511</v>
      </c>
      <c r="D12239">
        <v>292</v>
      </c>
      <c r="E12239">
        <v>12</v>
      </c>
      <c r="F12239">
        <v>1</v>
      </c>
      <c r="G12239">
        <v>818.7</v>
      </c>
      <c r="H12239">
        <v>818.7</v>
      </c>
      <c r="I12239" s="1">
        <v>40603</v>
      </c>
      <c r="J12239" s="1">
        <v>40615</v>
      </c>
      <c r="K12239" s="1">
        <v>40758</v>
      </c>
      <c r="L12239">
        <v>678</v>
      </c>
      <c r="M12239">
        <v>6</v>
      </c>
      <c r="N12239">
        <v>245.61</v>
      </c>
      <c r="O12239" s="5">
        <v>27482348</v>
      </c>
    </row>
    <row r="12240" spans="1:15" x14ac:dyDescent="0.35">
      <c r="A12240">
        <v>2872</v>
      </c>
      <c r="B12240">
        <v>1222</v>
      </c>
      <c r="C12240" t="s">
        <v>4512</v>
      </c>
      <c r="D12240">
        <v>292</v>
      </c>
      <c r="E12240">
        <v>12</v>
      </c>
      <c r="F12240">
        <v>1</v>
      </c>
      <c r="G12240">
        <v>818.7</v>
      </c>
      <c r="H12240">
        <v>818.7</v>
      </c>
      <c r="I12240" s="1">
        <v>40664</v>
      </c>
      <c r="J12240" s="1">
        <v>40676</v>
      </c>
      <c r="K12240" s="1">
        <v>40760</v>
      </c>
      <c r="L12240">
        <v>354</v>
      </c>
      <c r="M12240">
        <v>6</v>
      </c>
      <c r="N12240">
        <v>245.61</v>
      </c>
      <c r="O12240" s="5">
        <v>34700299</v>
      </c>
    </row>
    <row r="12241" spans="1:15" x14ac:dyDescent="0.35">
      <c r="A12241">
        <v>5031</v>
      </c>
      <c r="B12241">
        <v>993</v>
      </c>
      <c r="C12241" t="s">
        <v>4513</v>
      </c>
      <c r="D12241">
        <v>292</v>
      </c>
      <c r="E12241">
        <v>12</v>
      </c>
      <c r="F12241">
        <v>1</v>
      </c>
      <c r="G12241">
        <v>818.7</v>
      </c>
      <c r="H12241">
        <v>818.7</v>
      </c>
      <c r="I12241" s="1">
        <v>40756</v>
      </c>
      <c r="J12241" s="1">
        <v>40768</v>
      </c>
      <c r="K12241" s="1">
        <v>40763</v>
      </c>
      <c r="L12241">
        <v>354</v>
      </c>
      <c r="M12241">
        <v>6</v>
      </c>
      <c r="N12241">
        <v>245.61</v>
      </c>
      <c r="O12241" s="5">
        <v>40644788</v>
      </c>
    </row>
    <row r="12242" spans="1:15" x14ac:dyDescent="0.35">
      <c r="A12242">
        <v>7804</v>
      </c>
      <c r="B12242">
        <v>1099</v>
      </c>
      <c r="C12242" t="s">
        <v>4514</v>
      </c>
      <c r="D12242">
        <v>292</v>
      </c>
      <c r="E12242">
        <v>12</v>
      </c>
      <c r="F12242">
        <v>1</v>
      </c>
      <c r="G12242">
        <v>818.7</v>
      </c>
      <c r="H12242">
        <v>818.7</v>
      </c>
      <c r="I12242" s="1">
        <v>40876</v>
      </c>
      <c r="J12242" s="1">
        <v>40888</v>
      </c>
      <c r="K12242" s="1">
        <v>40706</v>
      </c>
      <c r="L12242">
        <v>678</v>
      </c>
      <c r="M12242">
        <v>6</v>
      </c>
      <c r="N12242">
        <v>245.61</v>
      </c>
      <c r="O12242" s="5">
        <v>38291856</v>
      </c>
    </row>
    <row r="12243" spans="1:15" x14ac:dyDescent="0.35">
      <c r="A12243">
        <v>31225</v>
      </c>
      <c r="B12243">
        <v>1210</v>
      </c>
      <c r="C12243" t="s">
        <v>3805</v>
      </c>
      <c r="D12243">
        <v>290</v>
      </c>
      <c r="E12243">
        <v>12</v>
      </c>
      <c r="F12243">
        <v>1</v>
      </c>
      <c r="G12243">
        <v>818.7</v>
      </c>
      <c r="H12243">
        <v>818.7</v>
      </c>
      <c r="I12243" s="1">
        <v>41271</v>
      </c>
      <c r="J12243" s="1">
        <v>41283</v>
      </c>
      <c r="K12243" s="1">
        <v>41365</v>
      </c>
      <c r="L12243">
        <v>245</v>
      </c>
      <c r="M12243">
        <v>6</v>
      </c>
      <c r="N12243">
        <v>245.61</v>
      </c>
      <c r="O12243" s="5">
        <v>34488059</v>
      </c>
    </row>
    <row r="12244" spans="1:15" x14ac:dyDescent="0.35">
      <c r="A12244">
        <v>31349</v>
      </c>
      <c r="B12244">
        <v>979</v>
      </c>
      <c r="C12244" t="s">
        <v>1908</v>
      </c>
      <c r="D12244">
        <v>290</v>
      </c>
      <c r="E12244">
        <v>12</v>
      </c>
      <c r="F12244">
        <v>1</v>
      </c>
      <c r="G12244">
        <v>818.7</v>
      </c>
      <c r="H12244">
        <v>818.7</v>
      </c>
      <c r="I12244" s="1">
        <v>41271</v>
      </c>
      <c r="J12244" s="1">
        <v>41283</v>
      </c>
      <c r="K12244" s="1">
        <v>41365</v>
      </c>
      <c r="L12244">
        <v>442</v>
      </c>
      <c r="M12244">
        <v>6</v>
      </c>
      <c r="N12244">
        <v>245.61</v>
      </c>
      <c r="O12244" s="5">
        <v>2746152</v>
      </c>
    </row>
    <row r="12245" spans="1:15" x14ac:dyDescent="0.35">
      <c r="A12245">
        <v>34812</v>
      </c>
      <c r="B12245">
        <v>1095</v>
      </c>
      <c r="C12245" t="s">
        <v>1921</v>
      </c>
      <c r="D12245">
        <v>290</v>
      </c>
      <c r="E12245">
        <v>12</v>
      </c>
      <c r="F12245">
        <v>1</v>
      </c>
      <c r="G12245">
        <v>818.7</v>
      </c>
      <c r="H12245">
        <v>818.7</v>
      </c>
      <c r="I12245" s="1">
        <v>41302</v>
      </c>
      <c r="J12245" s="1">
        <v>41314</v>
      </c>
      <c r="K12245" s="1">
        <v>41366</v>
      </c>
      <c r="L12245">
        <v>100</v>
      </c>
      <c r="M12245">
        <v>6</v>
      </c>
      <c r="N12245">
        <v>245.61</v>
      </c>
      <c r="O12245" s="5">
        <v>22459642</v>
      </c>
    </row>
    <row r="12246" spans="1:15" x14ac:dyDescent="0.35">
      <c r="A12246">
        <v>34813</v>
      </c>
      <c r="B12246">
        <v>1095</v>
      </c>
      <c r="C12246" t="s">
        <v>1921</v>
      </c>
      <c r="D12246">
        <v>309</v>
      </c>
      <c r="E12246">
        <v>12</v>
      </c>
      <c r="F12246">
        <v>1</v>
      </c>
      <c r="G12246">
        <v>818.7</v>
      </c>
      <c r="H12246">
        <v>818.7</v>
      </c>
      <c r="I12246" s="1">
        <v>41302</v>
      </c>
      <c r="J12246" s="1">
        <v>41314</v>
      </c>
      <c r="K12246" s="1">
        <v>41366</v>
      </c>
      <c r="L12246">
        <v>100</v>
      </c>
      <c r="M12246">
        <v>6</v>
      </c>
      <c r="N12246">
        <v>245.56800000000001</v>
      </c>
      <c r="O12246" s="5">
        <v>22459642</v>
      </c>
    </row>
    <row r="12247" spans="1:15" x14ac:dyDescent="0.35">
      <c r="A12247">
        <v>35225</v>
      </c>
      <c r="B12247">
        <v>980</v>
      </c>
      <c r="C12247" t="s">
        <v>1845</v>
      </c>
      <c r="D12247">
        <v>309</v>
      </c>
      <c r="E12247">
        <v>12</v>
      </c>
      <c r="F12247">
        <v>1</v>
      </c>
      <c r="G12247">
        <v>818.7</v>
      </c>
      <c r="H12247">
        <v>818.7</v>
      </c>
      <c r="I12247" s="1">
        <v>41302</v>
      </c>
      <c r="J12247" s="1">
        <v>41314</v>
      </c>
      <c r="K12247" s="1">
        <v>41366</v>
      </c>
      <c r="L12247">
        <v>352</v>
      </c>
      <c r="M12247">
        <v>6</v>
      </c>
      <c r="N12247">
        <v>245.56800000000001</v>
      </c>
      <c r="O12247" s="5">
        <v>29086087</v>
      </c>
    </row>
    <row r="12248" spans="1:15" x14ac:dyDescent="0.35">
      <c r="A12248">
        <v>36467</v>
      </c>
      <c r="B12248">
        <v>1003</v>
      </c>
      <c r="C12248" t="s">
        <v>1928</v>
      </c>
      <c r="D12248">
        <v>290</v>
      </c>
      <c r="E12248">
        <v>12</v>
      </c>
      <c r="F12248">
        <v>1</v>
      </c>
      <c r="G12248">
        <v>818.7</v>
      </c>
      <c r="H12248">
        <v>818.7</v>
      </c>
      <c r="I12248" s="1">
        <v>41333</v>
      </c>
      <c r="J12248" s="1">
        <v>41345</v>
      </c>
      <c r="K12248" s="1">
        <v>41458</v>
      </c>
      <c r="L12248">
        <v>678</v>
      </c>
      <c r="M12248">
        <v>6</v>
      </c>
      <c r="N12248">
        <v>245.61</v>
      </c>
      <c r="O12248" s="5">
        <v>35209915</v>
      </c>
    </row>
    <row r="12249" spans="1:15" x14ac:dyDescent="0.35">
      <c r="A12249">
        <v>37028</v>
      </c>
      <c r="B12249">
        <v>1113</v>
      </c>
      <c r="C12249" t="s">
        <v>1932</v>
      </c>
      <c r="D12249">
        <v>309</v>
      </c>
      <c r="E12249">
        <v>12</v>
      </c>
      <c r="F12249">
        <v>1</v>
      </c>
      <c r="G12249">
        <v>818.7</v>
      </c>
      <c r="H12249">
        <v>818.7</v>
      </c>
      <c r="I12249" s="1">
        <v>41333</v>
      </c>
      <c r="J12249" s="1">
        <v>41345</v>
      </c>
      <c r="K12249" s="1">
        <v>41458</v>
      </c>
      <c r="L12249">
        <v>497</v>
      </c>
      <c r="M12249">
        <v>6</v>
      </c>
      <c r="N12249">
        <v>245.56800000000001</v>
      </c>
      <c r="O12249" s="5">
        <v>18770496</v>
      </c>
    </row>
    <row r="12250" spans="1:15" x14ac:dyDescent="0.35">
      <c r="A12250">
        <v>37029</v>
      </c>
      <c r="B12250">
        <v>1113</v>
      </c>
      <c r="C12250" t="s">
        <v>1932</v>
      </c>
      <c r="D12250">
        <v>290</v>
      </c>
      <c r="E12250">
        <v>12</v>
      </c>
      <c r="F12250">
        <v>1</v>
      </c>
      <c r="G12250">
        <v>818.7</v>
      </c>
      <c r="H12250">
        <v>818.7</v>
      </c>
      <c r="I12250" s="1">
        <v>41333</v>
      </c>
      <c r="J12250" s="1">
        <v>41345</v>
      </c>
      <c r="K12250" s="1">
        <v>41458</v>
      </c>
      <c r="L12250">
        <v>497</v>
      </c>
      <c r="M12250">
        <v>6</v>
      </c>
      <c r="N12250">
        <v>245.61</v>
      </c>
      <c r="O12250" s="5">
        <v>18770496</v>
      </c>
    </row>
    <row r="12251" spans="1:15" x14ac:dyDescent="0.35">
      <c r="A12251">
        <v>43448</v>
      </c>
      <c r="B12251">
        <v>839</v>
      </c>
      <c r="C12251" t="s">
        <v>1967</v>
      </c>
      <c r="D12251">
        <v>309</v>
      </c>
      <c r="E12251">
        <v>12</v>
      </c>
      <c r="F12251">
        <v>1</v>
      </c>
      <c r="G12251">
        <v>818.7</v>
      </c>
      <c r="H12251">
        <v>818.7</v>
      </c>
      <c r="I12251" s="1">
        <v>41394</v>
      </c>
      <c r="J12251" s="1">
        <v>41406</v>
      </c>
      <c r="K12251" s="1">
        <v>41460</v>
      </c>
      <c r="L12251">
        <v>352</v>
      </c>
      <c r="M12251">
        <v>6</v>
      </c>
      <c r="N12251">
        <v>245.56800000000001</v>
      </c>
      <c r="O12251" s="5">
        <v>19740536</v>
      </c>
    </row>
    <row r="12252" spans="1:15" x14ac:dyDescent="0.35">
      <c r="A12252">
        <v>44511</v>
      </c>
      <c r="B12252">
        <v>796</v>
      </c>
      <c r="C12252" t="s">
        <v>1971</v>
      </c>
      <c r="D12252">
        <v>309</v>
      </c>
      <c r="E12252">
        <v>12</v>
      </c>
      <c r="F12252">
        <v>1</v>
      </c>
      <c r="G12252">
        <v>818.7</v>
      </c>
      <c r="H12252">
        <v>818.7</v>
      </c>
      <c r="I12252" s="1">
        <v>41394</v>
      </c>
      <c r="J12252" s="1">
        <v>41406</v>
      </c>
      <c r="K12252" s="1">
        <v>41460</v>
      </c>
      <c r="L12252">
        <v>100</v>
      </c>
      <c r="M12252">
        <v>6</v>
      </c>
      <c r="N12252">
        <v>245.56800000000001</v>
      </c>
      <c r="O12252" s="5">
        <v>23477826</v>
      </c>
    </row>
    <row r="12253" spans="1:15" x14ac:dyDescent="0.35">
      <c r="A12253">
        <v>45308</v>
      </c>
      <c r="B12253">
        <v>846</v>
      </c>
      <c r="C12253" t="s">
        <v>1867</v>
      </c>
      <c r="D12253">
        <v>309</v>
      </c>
      <c r="E12253">
        <v>12</v>
      </c>
      <c r="F12253">
        <v>1</v>
      </c>
      <c r="G12253">
        <v>818.7</v>
      </c>
      <c r="H12253">
        <v>818.7</v>
      </c>
      <c r="I12253" s="1">
        <v>41424</v>
      </c>
      <c r="J12253" s="1">
        <v>41436</v>
      </c>
      <c r="K12253" s="1">
        <v>41431</v>
      </c>
      <c r="L12253">
        <v>497</v>
      </c>
      <c r="M12253">
        <v>6</v>
      </c>
      <c r="N12253">
        <v>245.56800000000001</v>
      </c>
      <c r="O12253" s="5">
        <v>33659239</v>
      </c>
    </row>
    <row r="12254" spans="1:15" x14ac:dyDescent="0.35">
      <c r="A12254">
        <v>45751</v>
      </c>
      <c r="B12254">
        <v>902</v>
      </c>
      <c r="C12254" t="s">
        <v>1978</v>
      </c>
      <c r="D12254">
        <v>309</v>
      </c>
      <c r="E12254">
        <v>12</v>
      </c>
      <c r="F12254">
        <v>1</v>
      </c>
      <c r="G12254">
        <v>818.7</v>
      </c>
      <c r="H12254">
        <v>818.7</v>
      </c>
      <c r="I12254" s="1">
        <v>41424</v>
      </c>
      <c r="J12254" s="1">
        <v>41436</v>
      </c>
      <c r="K12254" s="1">
        <v>41431</v>
      </c>
      <c r="L12254">
        <v>685</v>
      </c>
      <c r="M12254">
        <v>6</v>
      </c>
      <c r="N12254">
        <v>245.56800000000001</v>
      </c>
      <c r="O12254" s="5">
        <v>38588918</v>
      </c>
    </row>
    <row r="12255" spans="1:15" x14ac:dyDescent="0.35">
      <c r="A12255">
        <v>47643</v>
      </c>
      <c r="B12255">
        <v>1233</v>
      </c>
      <c r="C12255" t="s">
        <v>2999</v>
      </c>
      <c r="D12255">
        <v>309</v>
      </c>
      <c r="E12255">
        <v>12</v>
      </c>
      <c r="F12255">
        <v>1</v>
      </c>
      <c r="G12255">
        <v>818.7</v>
      </c>
      <c r="H12255">
        <v>818.7</v>
      </c>
      <c r="I12255" s="1">
        <v>41455</v>
      </c>
      <c r="J12255" s="1">
        <v>41467</v>
      </c>
      <c r="K12255" s="1">
        <v>41462</v>
      </c>
      <c r="L12255">
        <v>442</v>
      </c>
      <c r="M12255">
        <v>6</v>
      </c>
      <c r="N12255">
        <v>245.56800000000001</v>
      </c>
      <c r="O12255" s="5">
        <v>18854862</v>
      </c>
    </row>
    <row r="12256" spans="1:15" x14ac:dyDescent="0.35">
      <c r="A12256">
        <v>57732</v>
      </c>
      <c r="B12256">
        <v>798</v>
      </c>
      <c r="C12256" t="s">
        <v>3042</v>
      </c>
      <c r="D12256">
        <v>309</v>
      </c>
      <c r="E12256">
        <v>12</v>
      </c>
      <c r="F12256">
        <v>1</v>
      </c>
      <c r="G12256">
        <v>818.7</v>
      </c>
      <c r="H12256">
        <v>818.7</v>
      </c>
      <c r="I12256" s="1">
        <v>41576</v>
      </c>
      <c r="J12256" s="1">
        <v>41588</v>
      </c>
      <c r="K12256" s="1">
        <v>41405</v>
      </c>
      <c r="L12256">
        <v>100</v>
      </c>
      <c r="M12256">
        <v>6</v>
      </c>
      <c r="N12256">
        <v>245.56800000000001</v>
      </c>
      <c r="O12256" s="5">
        <v>21482586</v>
      </c>
    </row>
    <row r="12257" spans="1:15" x14ac:dyDescent="0.35">
      <c r="A12257">
        <v>58207</v>
      </c>
      <c r="B12257">
        <v>932</v>
      </c>
      <c r="C12257" t="s">
        <v>4176</v>
      </c>
      <c r="D12257">
        <v>290</v>
      </c>
      <c r="E12257">
        <v>12</v>
      </c>
      <c r="F12257">
        <v>1</v>
      </c>
      <c r="G12257">
        <v>818.7</v>
      </c>
      <c r="H12257">
        <v>818.7</v>
      </c>
      <c r="I12257" s="1">
        <v>41607</v>
      </c>
      <c r="J12257" s="1">
        <v>41619</v>
      </c>
      <c r="K12257" s="1">
        <v>41437</v>
      </c>
      <c r="L12257">
        <v>678</v>
      </c>
      <c r="M12257">
        <v>6</v>
      </c>
      <c r="N12257">
        <v>245.61</v>
      </c>
      <c r="O12257" s="5">
        <v>33805382</v>
      </c>
    </row>
    <row r="12258" spans="1:15" x14ac:dyDescent="0.35">
      <c r="A12258">
        <v>58625</v>
      </c>
      <c r="B12258">
        <v>1087</v>
      </c>
      <c r="C12258" t="s">
        <v>1897</v>
      </c>
      <c r="D12258">
        <v>309</v>
      </c>
      <c r="E12258">
        <v>12</v>
      </c>
      <c r="F12258">
        <v>1</v>
      </c>
      <c r="G12258">
        <v>818.7</v>
      </c>
      <c r="H12258">
        <v>818.7</v>
      </c>
      <c r="I12258" s="1">
        <v>41607</v>
      </c>
      <c r="J12258" s="1">
        <v>41619</v>
      </c>
      <c r="K12258" s="1">
        <v>41437</v>
      </c>
      <c r="L12258">
        <v>497</v>
      </c>
      <c r="M12258">
        <v>6</v>
      </c>
      <c r="N12258">
        <v>245.56800000000001</v>
      </c>
      <c r="O12258" s="5">
        <v>33323071</v>
      </c>
    </row>
    <row r="12259" spans="1:15" x14ac:dyDescent="0.35">
      <c r="A12259">
        <v>59037</v>
      </c>
      <c r="B12259">
        <v>774</v>
      </c>
      <c r="C12259" t="s">
        <v>3044</v>
      </c>
      <c r="D12259">
        <v>309</v>
      </c>
      <c r="E12259">
        <v>12</v>
      </c>
      <c r="F12259">
        <v>1</v>
      </c>
      <c r="G12259">
        <v>818.7</v>
      </c>
      <c r="H12259">
        <v>818.7</v>
      </c>
      <c r="I12259" s="1">
        <v>41607</v>
      </c>
      <c r="J12259" s="1">
        <v>41619</v>
      </c>
      <c r="K12259" s="1">
        <v>41437</v>
      </c>
      <c r="L12259">
        <v>685</v>
      </c>
      <c r="M12259">
        <v>6</v>
      </c>
      <c r="N12259">
        <v>245.56800000000001</v>
      </c>
      <c r="O12259" s="5">
        <v>38818941</v>
      </c>
    </row>
    <row r="12260" spans="1:15" x14ac:dyDescent="0.35">
      <c r="A12260">
        <v>817</v>
      </c>
      <c r="B12260">
        <v>1248</v>
      </c>
      <c r="C12260" t="s">
        <v>4515</v>
      </c>
      <c r="D12260">
        <v>307</v>
      </c>
      <c r="E12260">
        <v>12</v>
      </c>
      <c r="F12260">
        <v>1</v>
      </c>
      <c r="G12260">
        <v>722.59490000000005</v>
      </c>
      <c r="H12260">
        <v>722.59490000000005</v>
      </c>
      <c r="I12260" s="1">
        <v>40572</v>
      </c>
      <c r="J12260" s="1">
        <v>40584</v>
      </c>
      <c r="K12260" s="1">
        <v>40665</v>
      </c>
      <c r="L12260">
        <v>354</v>
      </c>
      <c r="M12260">
        <v>6</v>
      </c>
      <c r="N12260">
        <v>216.78</v>
      </c>
      <c r="O12260" s="5">
        <v>35632799</v>
      </c>
    </row>
    <row r="12261" spans="1:15" x14ac:dyDescent="0.35">
      <c r="A12261">
        <v>1196</v>
      </c>
      <c r="B12261">
        <v>782</v>
      </c>
      <c r="C12261" t="s">
        <v>4516</v>
      </c>
      <c r="D12261">
        <v>307</v>
      </c>
      <c r="E12261">
        <v>12</v>
      </c>
      <c r="F12261">
        <v>1</v>
      </c>
      <c r="G12261">
        <v>722.59490000000005</v>
      </c>
      <c r="H12261">
        <v>722.59490000000005</v>
      </c>
      <c r="I12261" s="1">
        <v>40603</v>
      </c>
      <c r="J12261" s="1">
        <v>40615</v>
      </c>
      <c r="K12261" s="1">
        <v>40758</v>
      </c>
      <c r="L12261">
        <v>118</v>
      </c>
      <c r="M12261">
        <v>6</v>
      </c>
      <c r="N12261">
        <v>216.78</v>
      </c>
      <c r="O12261" s="5">
        <v>35473837</v>
      </c>
    </row>
    <row r="12262" spans="1:15" x14ac:dyDescent="0.35">
      <c r="A12262">
        <v>1888</v>
      </c>
      <c r="B12262">
        <v>1186</v>
      </c>
      <c r="C12262" t="s">
        <v>4517</v>
      </c>
      <c r="D12262">
        <v>307</v>
      </c>
      <c r="E12262">
        <v>12</v>
      </c>
      <c r="F12262">
        <v>1</v>
      </c>
      <c r="G12262">
        <v>722.59490000000005</v>
      </c>
      <c r="H12262">
        <v>722.59490000000005</v>
      </c>
      <c r="I12262" s="1">
        <v>40633</v>
      </c>
      <c r="J12262" s="1">
        <v>40645</v>
      </c>
      <c r="K12262" s="1">
        <v>40728</v>
      </c>
      <c r="L12262">
        <v>119</v>
      </c>
      <c r="M12262">
        <v>6</v>
      </c>
      <c r="N12262">
        <v>216.78</v>
      </c>
      <c r="O12262" s="5">
        <v>35926074</v>
      </c>
    </row>
    <row r="12263" spans="1:15" x14ac:dyDescent="0.35">
      <c r="A12263">
        <v>3409</v>
      </c>
      <c r="B12263">
        <v>1128</v>
      </c>
      <c r="C12263" t="s">
        <v>4518</v>
      </c>
      <c r="D12263">
        <v>307</v>
      </c>
      <c r="E12263">
        <v>12</v>
      </c>
      <c r="F12263">
        <v>1</v>
      </c>
      <c r="G12263">
        <v>722.59490000000005</v>
      </c>
      <c r="H12263">
        <v>722.59490000000005</v>
      </c>
      <c r="I12263" s="1">
        <v>40694</v>
      </c>
      <c r="J12263" s="1">
        <v>40706</v>
      </c>
      <c r="K12263" s="1">
        <v>40730</v>
      </c>
      <c r="L12263">
        <v>118</v>
      </c>
      <c r="M12263">
        <v>6</v>
      </c>
      <c r="N12263">
        <v>216.78</v>
      </c>
      <c r="O12263" s="5">
        <v>2352444</v>
      </c>
    </row>
    <row r="12264" spans="1:15" x14ac:dyDescent="0.35">
      <c r="A12264">
        <v>3410</v>
      </c>
      <c r="B12264">
        <v>1128</v>
      </c>
      <c r="C12264" t="s">
        <v>4518</v>
      </c>
      <c r="D12264">
        <v>293</v>
      </c>
      <c r="E12264">
        <v>12</v>
      </c>
      <c r="F12264">
        <v>1</v>
      </c>
      <c r="G12264">
        <v>722.59490000000005</v>
      </c>
      <c r="H12264">
        <v>722.59490000000005</v>
      </c>
      <c r="I12264" s="1">
        <v>40694</v>
      </c>
      <c r="J12264" s="1">
        <v>40706</v>
      </c>
      <c r="K12264" s="1">
        <v>40730</v>
      </c>
      <c r="L12264">
        <v>118</v>
      </c>
      <c r="M12264">
        <v>6</v>
      </c>
      <c r="N12264">
        <v>216.78</v>
      </c>
      <c r="O12264" s="5">
        <v>2352444</v>
      </c>
    </row>
    <row r="12265" spans="1:15" x14ac:dyDescent="0.35">
      <c r="A12265">
        <v>3473</v>
      </c>
      <c r="B12265">
        <v>1215</v>
      </c>
      <c r="C12265" t="s">
        <v>4519</v>
      </c>
      <c r="D12265">
        <v>288</v>
      </c>
      <c r="E12265">
        <v>12</v>
      </c>
      <c r="F12265">
        <v>1</v>
      </c>
      <c r="G12265">
        <v>722.59490000000005</v>
      </c>
      <c r="H12265">
        <v>722.59490000000005</v>
      </c>
      <c r="I12265" s="1">
        <v>40694</v>
      </c>
      <c r="J12265" s="1">
        <v>40706</v>
      </c>
      <c r="K12265" s="1">
        <v>40730</v>
      </c>
      <c r="L12265">
        <v>678</v>
      </c>
      <c r="M12265">
        <v>6</v>
      </c>
      <c r="N12265">
        <v>216.78</v>
      </c>
      <c r="O12265" s="5">
        <v>28176599</v>
      </c>
    </row>
    <row r="12266" spans="1:15" x14ac:dyDescent="0.35">
      <c r="A12266">
        <v>4150</v>
      </c>
      <c r="B12266">
        <v>787</v>
      </c>
      <c r="C12266" t="s">
        <v>2872</v>
      </c>
      <c r="D12266">
        <v>307</v>
      </c>
      <c r="E12266">
        <v>12</v>
      </c>
      <c r="F12266">
        <v>1</v>
      </c>
      <c r="G12266">
        <v>722.59490000000005</v>
      </c>
      <c r="H12266">
        <v>722.59490000000005</v>
      </c>
      <c r="I12266" s="1">
        <v>40725</v>
      </c>
      <c r="J12266" s="1">
        <v>40737</v>
      </c>
      <c r="K12266" s="1">
        <v>40762</v>
      </c>
      <c r="L12266">
        <v>442</v>
      </c>
      <c r="M12266">
        <v>6</v>
      </c>
      <c r="N12266">
        <v>216.78</v>
      </c>
      <c r="O12266" s="5">
        <v>24825567</v>
      </c>
    </row>
    <row r="12267" spans="1:15" x14ac:dyDescent="0.35">
      <c r="A12267">
        <v>4151</v>
      </c>
      <c r="B12267">
        <v>787</v>
      </c>
      <c r="C12267" t="s">
        <v>2872</v>
      </c>
      <c r="D12267">
        <v>293</v>
      </c>
      <c r="E12267">
        <v>12</v>
      </c>
      <c r="F12267">
        <v>1</v>
      </c>
      <c r="G12267">
        <v>722.59490000000005</v>
      </c>
      <c r="H12267">
        <v>722.59490000000005</v>
      </c>
      <c r="I12267" s="1">
        <v>40725</v>
      </c>
      <c r="J12267" s="1">
        <v>40737</v>
      </c>
      <c r="K12267" s="1">
        <v>40762</v>
      </c>
      <c r="L12267">
        <v>442</v>
      </c>
      <c r="M12267">
        <v>6</v>
      </c>
      <c r="N12267">
        <v>216.78</v>
      </c>
      <c r="O12267" s="5">
        <v>24825567</v>
      </c>
    </row>
    <row r="12268" spans="1:15" x14ac:dyDescent="0.35">
      <c r="A12268">
        <v>6051</v>
      </c>
      <c r="B12268">
        <v>1080</v>
      </c>
      <c r="C12268" t="s">
        <v>4520</v>
      </c>
      <c r="D12268">
        <v>288</v>
      </c>
      <c r="E12268">
        <v>12</v>
      </c>
      <c r="F12268">
        <v>1</v>
      </c>
      <c r="G12268">
        <v>722.59490000000005</v>
      </c>
      <c r="H12268">
        <v>722.59490000000005</v>
      </c>
      <c r="I12268" s="1">
        <v>40815</v>
      </c>
      <c r="J12268" s="1">
        <v>40827</v>
      </c>
      <c r="K12268" s="1">
        <v>40704</v>
      </c>
      <c r="L12268">
        <v>442</v>
      </c>
      <c r="M12268">
        <v>6</v>
      </c>
      <c r="N12268">
        <v>216.78</v>
      </c>
      <c r="O12268" s="5">
        <v>23274214</v>
      </c>
    </row>
    <row r="12269" spans="1:15" x14ac:dyDescent="0.35">
      <c r="A12269">
        <v>6181</v>
      </c>
      <c r="B12269">
        <v>1230</v>
      </c>
      <c r="C12269" t="s">
        <v>4521</v>
      </c>
      <c r="D12269">
        <v>307</v>
      </c>
      <c r="E12269">
        <v>12</v>
      </c>
      <c r="F12269">
        <v>1</v>
      </c>
      <c r="G12269">
        <v>722.59490000000005</v>
      </c>
      <c r="H12269">
        <v>722.59490000000005</v>
      </c>
      <c r="I12269" s="1">
        <v>40815</v>
      </c>
      <c r="J12269" s="1">
        <v>40827</v>
      </c>
      <c r="K12269" s="1">
        <v>40704</v>
      </c>
      <c r="L12269">
        <v>119</v>
      </c>
      <c r="M12269">
        <v>6</v>
      </c>
      <c r="N12269">
        <v>216.78</v>
      </c>
      <c r="O12269" s="5">
        <v>2316996</v>
      </c>
    </row>
    <row r="12270" spans="1:15" x14ac:dyDescent="0.35">
      <c r="A12270">
        <v>7718</v>
      </c>
      <c r="B12270">
        <v>1026</v>
      </c>
      <c r="C12270" t="s">
        <v>4522</v>
      </c>
      <c r="D12270">
        <v>293</v>
      </c>
      <c r="E12270">
        <v>12</v>
      </c>
      <c r="F12270">
        <v>1</v>
      </c>
      <c r="G12270">
        <v>722.59490000000005</v>
      </c>
      <c r="H12270">
        <v>722.59490000000005</v>
      </c>
      <c r="I12270" s="1">
        <v>40876</v>
      </c>
      <c r="J12270" s="1">
        <v>40888</v>
      </c>
      <c r="K12270" s="1">
        <v>40706</v>
      </c>
      <c r="L12270">
        <v>551</v>
      </c>
      <c r="M12270">
        <v>6</v>
      </c>
      <c r="N12270">
        <v>216.78</v>
      </c>
      <c r="O12270" s="5">
        <v>30446</v>
      </c>
    </row>
    <row r="12271" spans="1:15" x14ac:dyDescent="0.35">
      <c r="A12271">
        <v>7726</v>
      </c>
      <c r="B12271">
        <v>1044</v>
      </c>
      <c r="C12271" t="s">
        <v>4523</v>
      </c>
      <c r="D12271">
        <v>293</v>
      </c>
      <c r="E12271">
        <v>12</v>
      </c>
      <c r="F12271">
        <v>1</v>
      </c>
      <c r="G12271">
        <v>722.59490000000005</v>
      </c>
      <c r="H12271">
        <v>722.59490000000005</v>
      </c>
      <c r="I12271" s="1">
        <v>40876</v>
      </c>
      <c r="J12271" s="1">
        <v>40888</v>
      </c>
      <c r="K12271" s="1">
        <v>40706</v>
      </c>
      <c r="L12271">
        <v>118</v>
      </c>
      <c r="M12271">
        <v>6</v>
      </c>
      <c r="N12271">
        <v>216.78</v>
      </c>
      <c r="O12271" s="5">
        <v>32599841</v>
      </c>
    </row>
    <row r="12272" spans="1:15" x14ac:dyDescent="0.35">
      <c r="A12272">
        <v>18</v>
      </c>
      <c r="B12272">
        <v>1002</v>
      </c>
      <c r="C12272" t="s">
        <v>4524</v>
      </c>
      <c r="D12272">
        <v>296</v>
      </c>
      <c r="E12272">
        <v>12</v>
      </c>
      <c r="F12272">
        <v>1</v>
      </c>
      <c r="G12272">
        <v>714.70429999999999</v>
      </c>
      <c r="H12272">
        <v>714.70429999999999</v>
      </c>
      <c r="I12272" s="1">
        <v>40541</v>
      </c>
      <c r="J12272" s="1">
        <v>40553</v>
      </c>
      <c r="K12272" s="1">
        <v>40664</v>
      </c>
      <c r="L12272">
        <v>442</v>
      </c>
      <c r="M12272">
        <v>6</v>
      </c>
      <c r="N12272">
        <v>214.41300000000001</v>
      </c>
      <c r="O12272" s="5">
        <v>38188036</v>
      </c>
    </row>
    <row r="12273" spans="1:15" x14ac:dyDescent="0.35">
      <c r="A12273">
        <v>818</v>
      </c>
      <c r="B12273">
        <v>1248</v>
      </c>
      <c r="C12273" t="s">
        <v>4515</v>
      </c>
      <c r="D12273">
        <v>304</v>
      </c>
      <c r="E12273">
        <v>12</v>
      </c>
      <c r="F12273">
        <v>1</v>
      </c>
      <c r="G12273">
        <v>714.70429999999999</v>
      </c>
      <c r="H12273">
        <v>714.70429999999999</v>
      </c>
      <c r="I12273" s="1">
        <v>40572</v>
      </c>
      <c r="J12273" s="1">
        <v>40584</v>
      </c>
      <c r="K12273" s="1">
        <v>40665</v>
      </c>
      <c r="L12273">
        <v>354</v>
      </c>
      <c r="M12273">
        <v>6</v>
      </c>
      <c r="N12273">
        <v>214.41300000000001</v>
      </c>
      <c r="O12273" s="5">
        <v>35632799</v>
      </c>
    </row>
    <row r="12274" spans="1:15" x14ac:dyDescent="0.35">
      <c r="A12274">
        <v>1197</v>
      </c>
      <c r="B12274">
        <v>782</v>
      </c>
      <c r="C12274" t="s">
        <v>4516</v>
      </c>
      <c r="D12274">
        <v>296</v>
      </c>
      <c r="E12274">
        <v>12</v>
      </c>
      <c r="F12274">
        <v>1</v>
      </c>
      <c r="G12274">
        <v>714.70429999999999</v>
      </c>
      <c r="H12274">
        <v>714.70429999999999</v>
      </c>
      <c r="I12274" s="1">
        <v>40603</v>
      </c>
      <c r="J12274" s="1">
        <v>40615</v>
      </c>
      <c r="K12274" s="1">
        <v>40758</v>
      </c>
      <c r="L12274">
        <v>118</v>
      </c>
      <c r="M12274">
        <v>6</v>
      </c>
      <c r="N12274">
        <v>214.41300000000001</v>
      </c>
      <c r="O12274" s="5">
        <v>35473837</v>
      </c>
    </row>
    <row r="12275" spans="1:15" x14ac:dyDescent="0.35">
      <c r="A12275">
        <v>1734</v>
      </c>
      <c r="B12275">
        <v>1163</v>
      </c>
      <c r="C12275" t="s">
        <v>4525</v>
      </c>
      <c r="D12275">
        <v>296</v>
      </c>
      <c r="E12275">
        <v>12</v>
      </c>
      <c r="F12275">
        <v>1</v>
      </c>
      <c r="G12275">
        <v>714.70429999999999</v>
      </c>
      <c r="H12275">
        <v>714.70429999999999</v>
      </c>
      <c r="I12275" s="1">
        <v>40633</v>
      </c>
      <c r="J12275" s="1">
        <v>40645</v>
      </c>
      <c r="K12275" s="1">
        <v>40728</v>
      </c>
      <c r="L12275">
        <v>442</v>
      </c>
      <c r="M12275">
        <v>6</v>
      </c>
      <c r="N12275">
        <v>214.41300000000001</v>
      </c>
      <c r="O12275" s="5">
        <v>1255196</v>
      </c>
    </row>
    <row r="12276" spans="1:15" x14ac:dyDescent="0.35">
      <c r="A12276">
        <v>1887</v>
      </c>
      <c r="B12276">
        <v>1186</v>
      </c>
      <c r="C12276" t="s">
        <v>4517</v>
      </c>
      <c r="D12276">
        <v>296</v>
      </c>
      <c r="E12276">
        <v>12</v>
      </c>
      <c r="F12276">
        <v>1</v>
      </c>
      <c r="G12276">
        <v>714.70429999999999</v>
      </c>
      <c r="H12276">
        <v>714.70429999999999</v>
      </c>
      <c r="I12276" s="1">
        <v>40633</v>
      </c>
      <c r="J12276" s="1">
        <v>40645</v>
      </c>
      <c r="K12276" s="1">
        <v>40728</v>
      </c>
      <c r="L12276">
        <v>119</v>
      </c>
      <c r="M12276">
        <v>6</v>
      </c>
      <c r="N12276">
        <v>214.41300000000001</v>
      </c>
      <c r="O12276" s="5">
        <v>35926074</v>
      </c>
    </row>
    <row r="12277" spans="1:15" x14ac:dyDescent="0.35">
      <c r="A12277">
        <v>2871</v>
      </c>
      <c r="B12277">
        <v>1222</v>
      </c>
      <c r="C12277" t="s">
        <v>4512</v>
      </c>
      <c r="D12277">
        <v>304</v>
      </c>
      <c r="E12277">
        <v>12</v>
      </c>
      <c r="F12277">
        <v>1</v>
      </c>
      <c r="G12277">
        <v>714.70429999999999</v>
      </c>
      <c r="H12277">
        <v>714.70429999999999</v>
      </c>
      <c r="I12277" s="1">
        <v>40664</v>
      </c>
      <c r="J12277" s="1">
        <v>40676</v>
      </c>
      <c r="K12277" s="1">
        <v>40760</v>
      </c>
      <c r="L12277">
        <v>354</v>
      </c>
      <c r="M12277">
        <v>6</v>
      </c>
      <c r="N12277">
        <v>214.41300000000001</v>
      </c>
      <c r="O12277" s="5">
        <v>34700299</v>
      </c>
    </row>
    <row r="12278" spans="1:15" x14ac:dyDescent="0.35">
      <c r="A12278">
        <v>2876</v>
      </c>
      <c r="B12278">
        <v>1222</v>
      </c>
      <c r="C12278" t="s">
        <v>4512</v>
      </c>
      <c r="D12278">
        <v>296</v>
      </c>
      <c r="E12278">
        <v>12</v>
      </c>
      <c r="F12278">
        <v>1</v>
      </c>
      <c r="G12278">
        <v>714.70429999999999</v>
      </c>
      <c r="H12278">
        <v>714.70429999999999</v>
      </c>
      <c r="I12278" s="1">
        <v>40664</v>
      </c>
      <c r="J12278" s="1">
        <v>40676</v>
      </c>
      <c r="K12278" s="1">
        <v>40760</v>
      </c>
      <c r="L12278">
        <v>354</v>
      </c>
      <c r="M12278">
        <v>6</v>
      </c>
      <c r="N12278">
        <v>214.41300000000001</v>
      </c>
      <c r="O12278" s="5">
        <v>34700299</v>
      </c>
    </row>
    <row r="12279" spans="1:15" x14ac:dyDescent="0.35">
      <c r="A12279">
        <v>5037</v>
      </c>
      <c r="B12279">
        <v>993</v>
      </c>
      <c r="C12279" t="s">
        <v>4513</v>
      </c>
      <c r="D12279">
        <v>296</v>
      </c>
      <c r="E12279">
        <v>12</v>
      </c>
      <c r="F12279">
        <v>1</v>
      </c>
      <c r="G12279">
        <v>714.70429999999999</v>
      </c>
      <c r="H12279">
        <v>714.70429999999999</v>
      </c>
      <c r="I12279" s="1">
        <v>40756</v>
      </c>
      <c r="J12279" s="1">
        <v>40768</v>
      </c>
      <c r="K12279" s="1">
        <v>40763</v>
      </c>
      <c r="L12279">
        <v>354</v>
      </c>
      <c r="M12279">
        <v>6</v>
      </c>
      <c r="N12279">
        <v>214.41300000000001</v>
      </c>
      <c r="O12279" s="5">
        <v>40644788</v>
      </c>
    </row>
    <row r="12280" spans="1:15" x14ac:dyDescent="0.35">
      <c r="A12280">
        <v>5518</v>
      </c>
      <c r="B12280">
        <v>909</v>
      </c>
      <c r="C12280" t="s">
        <v>4526</v>
      </c>
      <c r="D12280">
        <v>304</v>
      </c>
      <c r="E12280">
        <v>12</v>
      </c>
      <c r="F12280">
        <v>1</v>
      </c>
      <c r="G12280">
        <v>714.70429999999999</v>
      </c>
      <c r="H12280">
        <v>714.70429999999999</v>
      </c>
      <c r="I12280" s="1">
        <v>40784</v>
      </c>
      <c r="J12280" s="1">
        <v>40796</v>
      </c>
      <c r="K12280" s="1">
        <v>40672</v>
      </c>
      <c r="L12280">
        <v>678</v>
      </c>
      <c r="M12280">
        <v>6</v>
      </c>
      <c r="N12280">
        <v>214.41300000000001</v>
      </c>
      <c r="O12280" s="5">
        <v>32349344</v>
      </c>
    </row>
    <row r="12281" spans="1:15" x14ac:dyDescent="0.35">
      <c r="A12281">
        <v>6185</v>
      </c>
      <c r="B12281">
        <v>1230</v>
      </c>
      <c r="C12281" t="s">
        <v>4521</v>
      </c>
      <c r="D12281">
        <v>296</v>
      </c>
      <c r="E12281">
        <v>12</v>
      </c>
      <c r="F12281">
        <v>1</v>
      </c>
      <c r="G12281">
        <v>714.70429999999999</v>
      </c>
      <c r="H12281">
        <v>714.70429999999999</v>
      </c>
      <c r="I12281" s="1">
        <v>40815</v>
      </c>
      <c r="J12281" s="1">
        <v>40827</v>
      </c>
      <c r="K12281" s="1">
        <v>40704</v>
      </c>
      <c r="L12281">
        <v>119</v>
      </c>
      <c r="M12281">
        <v>6</v>
      </c>
      <c r="N12281">
        <v>214.41300000000001</v>
      </c>
      <c r="O12281" s="5">
        <v>2316996</v>
      </c>
    </row>
    <row r="12282" spans="1:15" x14ac:dyDescent="0.35">
      <c r="A12282">
        <v>7199</v>
      </c>
      <c r="B12282">
        <v>1414</v>
      </c>
      <c r="C12282" t="s">
        <v>4527</v>
      </c>
      <c r="D12282">
        <v>296</v>
      </c>
      <c r="E12282">
        <v>12</v>
      </c>
      <c r="F12282">
        <v>1</v>
      </c>
      <c r="G12282">
        <v>714.70429999999999</v>
      </c>
      <c r="H12282">
        <v>714.70429999999999</v>
      </c>
      <c r="I12282" s="1">
        <v>40845</v>
      </c>
      <c r="J12282" s="1">
        <v>40857</v>
      </c>
      <c r="K12282" s="1">
        <v>40674</v>
      </c>
      <c r="L12282">
        <v>661</v>
      </c>
      <c r="M12282">
        <v>6</v>
      </c>
      <c r="N12282">
        <v>214.41300000000001</v>
      </c>
      <c r="O12282" s="5">
        <v>38617602</v>
      </c>
    </row>
    <row r="12283" spans="1:15" x14ac:dyDescent="0.35">
      <c r="A12283">
        <v>7727</v>
      </c>
      <c r="B12283">
        <v>1044</v>
      </c>
      <c r="C12283" t="s">
        <v>4523</v>
      </c>
      <c r="D12283">
        <v>296</v>
      </c>
      <c r="E12283">
        <v>12</v>
      </c>
      <c r="F12283">
        <v>1</v>
      </c>
      <c r="G12283">
        <v>714.70429999999999</v>
      </c>
      <c r="H12283">
        <v>714.70429999999999</v>
      </c>
      <c r="I12283" s="1">
        <v>40876</v>
      </c>
      <c r="J12283" s="1">
        <v>40888</v>
      </c>
      <c r="K12283" s="1">
        <v>40706</v>
      </c>
      <c r="L12283">
        <v>118</v>
      </c>
      <c r="M12283">
        <v>6</v>
      </c>
      <c r="N12283">
        <v>214.41300000000001</v>
      </c>
      <c r="O12283" s="5">
        <v>32599841</v>
      </c>
    </row>
    <row r="12284" spans="1:15" x14ac:dyDescent="0.35">
      <c r="A12284">
        <v>7806</v>
      </c>
      <c r="B12284">
        <v>1099</v>
      </c>
      <c r="C12284" t="s">
        <v>4514</v>
      </c>
      <c r="D12284">
        <v>296</v>
      </c>
      <c r="E12284">
        <v>12</v>
      </c>
      <c r="F12284">
        <v>1</v>
      </c>
      <c r="G12284">
        <v>714.70429999999999</v>
      </c>
      <c r="H12284">
        <v>714.70429999999999</v>
      </c>
      <c r="I12284" s="1">
        <v>40876</v>
      </c>
      <c r="J12284" s="1">
        <v>40888</v>
      </c>
      <c r="K12284" s="1">
        <v>40706</v>
      </c>
      <c r="L12284">
        <v>678</v>
      </c>
      <c r="M12284">
        <v>6</v>
      </c>
      <c r="N12284">
        <v>214.41300000000001</v>
      </c>
      <c r="O12284" s="5">
        <v>38291856</v>
      </c>
    </row>
    <row r="12285" spans="1:15" x14ac:dyDescent="0.35">
      <c r="A12285">
        <v>35686</v>
      </c>
      <c r="B12285">
        <v>974</v>
      </c>
      <c r="C12285" t="s">
        <v>3384</v>
      </c>
      <c r="D12285">
        <v>498</v>
      </c>
      <c r="E12285">
        <v>12</v>
      </c>
      <c r="F12285">
        <v>1</v>
      </c>
      <c r="G12285">
        <v>602.346</v>
      </c>
      <c r="H12285">
        <v>602.346</v>
      </c>
      <c r="I12285" s="1">
        <v>41302</v>
      </c>
      <c r="J12285" s="1">
        <v>41314</v>
      </c>
      <c r="K12285" s="1">
        <v>41366</v>
      </c>
      <c r="L12285">
        <v>263</v>
      </c>
      <c r="M12285">
        <v>6</v>
      </c>
      <c r="N12285">
        <v>180.70500000000001</v>
      </c>
      <c r="O12285" s="5">
        <v>37232652</v>
      </c>
    </row>
    <row r="12286" spans="1:15" x14ac:dyDescent="0.35">
      <c r="A12286">
        <v>37457</v>
      </c>
      <c r="B12286">
        <v>1205</v>
      </c>
      <c r="C12286" t="s">
        <v>2806</v>
      </c>
      <c r="D12286">
        <v>498</v>
      </c>
      <c r="E12286">
        <v>12</v>
      </c>
      <c r="F12286">
        <v>1</v>
      </c>
      <c r="G12286">
        <v>602.346</v>
      </c>
      <c r="H12286">
        <v>602.346</v>
      </c>
      <c r="I12286" s="1">
        <v>41333</v>
      </c>
      <c r="J12286" s="1">
        <v>41345</v>
      </c>
      <c r="K12286" s="1">
        <v>41458</v>
      </c>
      <c r="L12286">
        <v>48</v>
      </c>
      <c r="M12286">
        <v>6</v>
      </c>
      <c r="N12286">
        <v>180.70500000000001</v>
      </c>
      <c r="O12286" s="5">
        <v>20568965</v>
      </c>
    </row>
    <row r="12287" spans="1:15" x14ac:dyDescent="0.35">
      <c r="A12287">
        <v>37459</v>
      </c>
      <c r="B12287">
        <v>1205</v>
      </c>
      <c r="C12287" t="s">
        <v>2806</v>
      </c>
      <c r="D12287">
        <v>495</v>
      </c>
      <c r="E12287">
        <v>12</v>
      </c>
      <c r="F12287">
        <v>1</v>
      </c>
      <c r="G12287">
        <v>602.346</v>
      </c>
      <c r="H12287">
        <v>602.346</v>
      </c>
      <c r="I12287" s="1">
        <v>41333</v>
      </c>
      <c r="J12287" s="1">
        <v>41345</v>
      </c>
      <c r="K12287" s="1">
        <v>41458</v>
      </c>
      <c r="L12287">
        <v>48</v>
      </c>
      <c r="M12287">
        <v>6</v>
      </c>
      <c r="N12287">
        <v>180.70500000000001</v>
      </c>
      <c r="O12287" s="5">
        <v>20568965</v>
      </c>
    </row>
    <row r="12288" spans="1:15" x14ac:dyDescent="0.35">
      <c r="A12288">
        <v>38148</v>
      </c>
      <c r="B12288">
        <v>1097</v>
      </c>
      <c r="C12288" t="s">
        <v>2814</v>
      </c>
      <c r="D12288">
        <v>494</v>
      </c>
      <c r="E12288">
        <v>12</v>
      </c>
      <c r="F12288">
        <v>1</v>
      </c>
      <c r="G12288">
        <v>602.346</v>
      </c>
      <c r="H12288">
        <v>602.346</v>
      </c>
      <c r="I12288" s="1">
        <v>41333</v>
      </c>
      <c r="J12288" s="1">
        <v>41345</v>
      </c>
      <c r="K12288" s="1">
        <v>41458</v>
      </c>
      <c r="L12288">
        <v>154</v>
      </c>
      <c r="M12288">
        <v>6</v>
      </c>
      <c r="N12288">
        <v>180.70500000000001</v>
      </c>
      <c r="O12288" s="5">
        <v>30148042</v>
      </c>
    </row>
    <row r="12289" spans="1:15" x14ac:dyDescent="0.35">
      <c r="A12289">
        <v>45771</v>
      </c>
      <c r="B12289">
        <v>848</v>
      </c>
      <c r="C12289" t="s">
        <v>1447</v>
      </c>
      <c r="D12289">
        <v>495</v>
      </c>
      <c r="E12289">
        <v>12</v>
      </c>
      <c r="F12289">
        <v>1</v>
      </c>
      <c r="G12289">
        <v>602.346</v>
      </c>
      <c r="H12289">
        <v>602.346</v>
      </c>
      <c r="I12289" s="1">
        <v>41424</v>
      </c>
      <c r="J12289" s="1">
        <v>41436</v>
      </c>
      <c r="K12289" s="1">
        <v>41431</v>
      </c>
      <c r="L12289">
        <v>281</v>
      </c>
      <c r="M12289">
        <v>6</v>
      </c>
      <c r="N12289">
        <v>180.70500000000001</v>
      </c>
      <c r="O12289" s="5">
        <v>25036635</v>
      </c>
    </row>
    <row r="12290" spans="1:15" x14ac:dyDescent="0.35">
      <c r="A12290">
        <v>45808</v>
      </c>
      <c r="B12290">
        <v>848</v>
      </c>
      <c r="C12290" t="s">
        <v>1447</v>
      </c>
      <c r="D12290">
        <v>494</v>
      </c>
      <c r="E12290">
        <v>12</v>
      </c>
      <c r="F12290">
        <v>1</v>
      </c>
      <c r="G12290">
        <v>602.346</v>
      </c>
      <c r="H12290">
        <v>602.346</v>
      </c>
      <c r="I12290" s="1">
        <v>41424</v>
      </c>
      <c r="J12290" s="1">
        <v>41436</v>
      </c>
      <c r="K12290" s="1">
        <v>41431</v>
      </c>
      <c r="L12290">
        <v>281</v>
      </c>
      <c r="M12290">
        <v>6</v>
      </c>
      <c r="N12290">
        <v>180.70500000000001</v>
      </c>
      <c r="O12290" s="5">
        <v>25036635</v>
      </c>
    </row>
    <row r="12291" spans="1:15" x14ac:dyDescent="0.35">
      <c r="A12291">
        <v>57463</v>
      </c>
      <c r="B12291">
        <v>1407</v>
      </c>
      <c r="C12291" t="s">
        <v>4528</v>
      </c>
      <c r="D12291">
        <v>495</v>
      </c>
      <c r="E12291">
        <v>12</v>
      </c>
      <c r="F12291">
        <v>1</v>
      </c>
      <c r="G12291">
        <v>602.346</v>
      </c>
      <c r="H12291">
        <v>602.346</v>
      </c>
      <c r="I12291" s="1">
        <v>41576</v>
      </c>
      <c r="J12291" s="1">
        <v>41588</v>
      </c>
      <c r="K12291" s="1">
        <v>41405</v>
      </c>
      <c r="L12291">
        <v>629</v>
      </c>
      <c r="M12291">
        <v>6</v>
      </c>
      <c r="N12291">
        <v>180.70500000000001</v>
      </c>
      <c r="O12291" s="5">
        <v>33753692</v>
      </c>
    </row>
    <row r="12292" spans="1:15" x14ac:dyDescent="0.35">
      <c r="A12292">
        <v>59047</v>
      </c>
      <c r="B12292">
        <v>934</v>
      </c>
      <c r="C12292" t="s">
        <v>1549</v>
      </c>
      <c r="D12292">
        <v>494</v>
      </c>
      <c r="E12292">
        <v>12</v>
      </c>
      <c r="F12292">
        <v>1</v>
      </c>
      <c r="G12292">
        <v>602.346</v>
      </c>
      <c r="H12292">
        <v>602.346</v>
      </c>
      <c r="I12292" s="1">
        <v>41607</v>
      </c>
      <c r="J12292" s="1">
        <v>41619</v>
      </c>
      <c r="K12292" s="1">
        <v>41437</v>
      </c>
      <c r="L12292">
        <v>281</v>
      </c>
      <c r="M12292">
        <v>6</v>
      </c>
      <c r="N12292">
        <v>180.70500000000001</v>
      </c>
      <c r="O12292" s="5">
        <v>1825909</v>
      </c>
    </row>
    <row r="12293" spans="1:15" x14ac:dyDescent="0.35">
      <c r="A12293">
        <v>59447</v>
      </c>
      <c r="B12293">
        <v>1197</v>
      </c>
      <c r="C12293" t="s">
        <v>1553</v>
      </c>
      <c r="D12293">
        <v>494</v>
      </c>
      <c r="E12293">
        <v>12</v>
      </c>
      <c r="F12293">
        <v>1</v>
      </c>
      <c r="G12293">
        <v>602.346</v>
      </c>
      <c r="H12293">
        <v>602.346</v>
      </c>
      <c r="I12293" s="1">
        <v>41607</v>
      </c>
      <c r="J12293" s="1">
        <v>41619</v>
      </c>
      <c r="K12293" s="1">
        <v>41437</v>
      </c>
      <c r="L12293">
        <v>154</v>
      </c>
      <c r="M12293">
        <v>6</v>
      </c>
      <c r="N12293">
        <v>180.70500000000001</v>
      </c>
      <c r="O12293" s="5">
        <v>31154526</v>
      </c>
    </row>
    <row r="12294" spans="1:15" x14ac:dyDescent="0.35">
      <c r="A12294">
        <v>60038</v>
      </c>
      <c r="B12294">
        <v>1273</v>
      </c>
      <c r="C12294" t="s">
        <v>3409</v>
      </c>
      <c r="D12294">
        <v>494</v>
      </c>
      <c r="E12294">
        <v>12</v>
      </c>
      <c r="F12294">
        <v>1</v>
      </c>
      <c r="G12294">
        <v>602.346</v>
      </c>
      <c r="H12294">
        <v>602.346</v>
      </c>
      <c r="I12294" s="1">
        <v>41607</v>
      </c>
      <c r="J12294" s="1">
        <v>41619</v>
      </c>
      <c r="K12294" s="1">
        <v>41437</v>
      </c>
      <c r="L12294">
        <v>372</v>
      </c>
      <c r="M12294">
        <v>6</v>
      </c>
      <c r="N12294">
        <v>180.70500000000001</v>
      </c>
      <c r="O12294" s="5">
        <v>27623252</v>
      </c>
    </row>
    <row r="12295" spans="1:15" x14ac:dyDescent="0.35">
      <c r="A12295">
        <v>60042</v>
      </c>
      <c r="B12295">
        <v>1273</v>
      </c>
      <c r="C12295" t="s">
        <v>3409</v>
      </c>
      <c r="D12295">
        <v>498</v>
      </c>
      <c r="E12295">
        <v>12</v>
      </c>
      <c r="F12295">
        <v>1</v>
      </c>
      <c r="G12295">
        <v>602.346</v>
      </c>
      <c r="H12295">
        <v>602.346</v>
      </c>
      <c r="I12295" s="1">
        <v>41607</v>
      </c>
      <c r="J12295" s="1">
        <v>41619</v>
      </c>
      <c r="K12295" s="1">
        <v>41437</v>
      </c>
      <c r="L12295">
        <v>372</v>
      </c>
      <c r="M12295">
        <v>6</v>
      </c>
      <c r="N12295">
        <v>180.70500000000001</v>
      </c>
      <c r="O12295" s="5">
        <v>27623252</v>
      </c>
    </row>
    <row r="12296" spans="1:15" x14ac:dyDescent="0.35">
      <c r="A12296">
        <v>10581</v>
      </c>
      <c r="B12296">
        <v>1295</v>
      </c>
      <c r="C12296" t="s">
        <v>3662</v>
      </c>
      <c r="D12296">
        <v>439</v>
      </c>
      <c r="E12296">
        <v>12</v>
      </c>
      <c r="F12296">
        <v>1</v>
      </c>
      <c r="G12296">
        <v>780.81820000000005</v>
      </c>
      <c r="H12296">
        <v>780.81820000000005</v>
      </c>
      <c r="I12296" s="1">
        <v>40937</v>
      </c>
      <c r="J12296" s="1">
        <v>40949</v>
      </c>
      <c r="K12296" s="1">
        <v>41031</v>
      </c>
      <c r="L12296">
        <v>102</v>
      </c>
      <c r="M12296">
        <v>6</v>
      </c>
      <c r="N12296">
        <v>234.24600000000001</v>
      </c>
      <c r="O12296" s="5">
        <v>30627687</v>
      </c>
    </row>
    <row r="12297" spans="1:15" x14ac:dyDescent="0.35">
      <c r="A12297">
        <v>11989</v>
      </c>
      <c r="B12297">
        <v>1076</v>
      </c>
      <c r="C12297" t="s">
        <v>3416</v>
      </c>
      <c r="D12297">
        <v>439</v>
      </c>
      <c r="E12297">
        <v>12</v>
      </c>
      <c r="F12297">
        <v>1</v>
      </c>
      <c r="G12297">
        <v>780.81820000000005</v>
      </c>
      <c r="H12297">
        <v>780.81820000000005</v>
      </c>
      <c r="I12297" s="1">
        <v>40937</v>
      </c>
      <c r="J12297" s="1">
        <v>40949</v>
      </c>
      <c r="K12297" s="1">
        <v>41031</v>
      </c>
      <c r="L12297">
        <v>66</v>
      </c>
      <c r="M12297">
        <v>6</v>
      </c>
      <c r="N12297">
        <v>234.24600000000001</v>
      </c>
      <c r="O12297" s="5">
        <v>27417604</v>
      </c>
    </row>
    <row r="12298" spans="1:15" x14ac:dyDescent="0.35">
      <c r="A12298">
        <v>12316</v>
      </c>
      <c r="B12298">
        <v>754</v>
      </c>
      <c r="C12298" t="s">
        <v>3870</v>
      </c>
      <c r="D12298">
        <v>297</v>
      </c>
      <c r="E12298">
        <v>12</v>
      </c>
      <c r="F12298">
        <v>1</v>
      </c>
      <c r="G12298">
        <v>736.14549999999997</v>
      </c>
      <c r="H12298">
        <v>736.14549999999997</v>
      </c>
      <c r="I12298" s="1">
        <v>40937</v>
      </c>
      <c r="J12298" s="1">
        <v>40949</v>
      </c>
      <c r="K12298" s="1">
        <v>41031</v>
      </c>
      <c r="L12298">
        <v>352</v>
      </c>
      <c r="M12298">
        <v>6</v>
      </c>
      <c r="N12298">
        <v>220.845</v>
      </c>
      <c r="O12298" s="5">
        <v>33885382</v>
      </c>
    </row>
    <row r="12299" spans="1:15" x14ac:dyDescent="0.35">
      <c r="A12299">
        <v>13947</v>
      </c>
      <c r="B12299">
        <v>1394</v>
      </c>
      <c r="C12299" t="s">
        <v>4529</v>
      </c>
      <c r="D12299">
        <v>441</v>
      </c>
      <c r="E12299">
        <v>12</v>
      </c>
      <c r="F12299">
        <v>1</v>
      </c>
      <c r="G12299">
        <v>780.81820000000005</v>
      </c>
      <c r="H12299">
        <v>780.81820000000005</v>
      </c>
      <c r="I12299" s="1">
        <v>40968</v>
      </c>
      <c r="J12299" s="1">
        <v>40980</v>
      </c>
      <c r="K12299" s="1">
        <v>41093</v>
      </c>
      <c r="L12299">
        <v>587</v>
      </c>
      <c r="M12299">
        <v>6</v>
      </c>
      <c r="N12299">
        <v>234.24600000000001</v>
      </c>
      <c r="O12299" s="5">
        <v>18775134</v>
      </c>
    </row>
    <row r="12300" spans="1:15" x14ac:dyDescent="0.35">
      <c r="A12300">
        <v>15428</v>
      </c>
      <c r="B12300">
        <v>1140</v>
      </c>
      <c r="C12300" t="s">
        <v>2923</v>
      </c>
      <c r="D12300">
        <v>439</v>
      </c>
      <c r="E12300">
        <v>12</v>
      </c>
      <c r="F12300">
        <v>1</v>
      </c>
      <c r="G12300">
        <v>780.81820000000005</v>
      </c>
      <c r="H12300">
        <v>780.81820000000005</v>
      </c>
      <c r="I12300" s="1">
        <v>40998</v>
      </c>
      <c r="J12300" s="1">
        <v>41010</v>
      </c>
      <c r="K12300" s="1">
        <v>41064</v>
      </c>
      <c r="L12300">
        <v>227</v>
      </c>
      <c r="M12300">
        <v>6</v>
      </c>
      <c r="N12300">
        <v>234.24600000000001</v>
      </c>
      <c r="O12300" s="5">
        <v>27809677</v>
      </c>
    </row>
    <row r="12301" spans="1:15" x14ac:dyDescent="0.35">
      <c r="A12301">
        <v>17437</v>
      </c>
      <c r="B12301">
        <v>1423</v>
      </c>
      <c r="C12301" t="s">
        <v>4530</v>
      </c>
      <c r="D12301">
        <v>439</v>
      </c>
      <c r="E12301">
        <v>12</v>
      </c>
      <c r="F12301">
        <v>1</v>
      </c>
      <c r="G12301">
        <v>780.81820000000005</v>
      </c>
      <c r="H12301">
        <v>780.81820000000005</v>
      </c>
      <c r="I12301" s="1">
        <v>41029</v>
      </c>
      <c r="J12301" s="1">
        <v>41041</v>
      </c>
      <c r="K12301" s="1">
        <v>41095</v>
      </c>
      <c r="L12301">
        <v>478</v>
      </c>
      <c r="M12301">
        <v>6</v>
      </c>
      <c r="N12301">
        <v>234.24600000000001</v>
      </c>
      <c r="O12301" s="5">
        <v>43595195</v>
      </c>
    </row>
    <row r="12302" spans="1:15" x14ac:dyDescent="0.35">
      <c r="A12302">
        <v>18191</v>
      </c>
      <c r="B12302">
        <v>1267</v>
      </c>
      <c r="C12302" t="s">
        <v>4531</v>
      </c>
      <c r="D12302">
        <v>297</v>
      </c>
      <c r="E12302">
        <v>12</v>
      </c>
      <c r="F12302">
        <v>1</v>
      </c>
      <c r="G12302">
        <v>736.14549999999997</v>
      </c>
      <c r="H12302">
        <v>736.14549999999997</v>
      </c>
      <c r="I12302" s="1">
        <v>41029</v>
      </c>
      <c r="J12302" s="1">
        <v>41041</v>
      </c>
      <c r="K12302" s="1">
        <v>41095</v>
      </c>
      <c r="L12302">
        <v>137</v>
      </c>
      <c r="M12302">
        <v>6</v>
      </c>
      <c r="N12302">
        <v>220.845</v>
      </c>
      <c r="O12302" s="5">
        <v>36694806</v>
      </c>
    </row>
    <row r="12303" spans="1:15" x14ac:dyDescent="0.35">
      <c r="A12303">
        <v>19101</v>
      </c>
      <c r="B12303">
        <v>1397</v>
      </c>
      <c r="C12303" t="s">
        <v>4532</v>
      </c>
      <c r="D12303">
        <v>297</v>
      </c>
      <c r="E12303">
        <v>12</v>
      </c>
      <c r="F12303">
        <v>1</v>
      </c>
      <c r="G12303">
        <v>736.14549999999997</v>
      </c>
      <c r="H12303">
        <v>736.14549999999997</v>
      </c>
      <c r="I12303" s="1">
        <v>41059</v>
      </c>
      <c r="J12303" s="1">
        <v>41071</v>
      </c>
      <c r="K12303" s="1">
        <v>41066</v>
      </c>
      <c r="L12303">
        <v>388</v>
      </c>
      <c r="M12303">
        <v>6</v>
      </c>
      <c r="N12303">
        <v>220.845</v>
      </c>
      <c r="O12303" s="5">
        <v>21707532</v>
      </c>
    </row>
    <row r="12304" spans="1:15" x14ac:dyDescent="0.35">
      <c r="A12304">
        <v>20978</v>
      </c>
      <c r="B12304">
        <v>1114</v>
      </c>
      <c r="C12304" t="s">
        <v>4533</v>
      </c>
      <c r="D12304">
        <v>297</v>
      </c>
      <c r="E12304">
        <v>12</v>
      </c>
      <c r="F12304">
        <v>1</v>
      </c>
      <c r="G12304">
        <v>736.14549999999997</v>
      </c>
      <c r="H12304">
        <v>736.14549999999997</v>
      </c>
      <c r="I12304" s="1">
        <v>41090</v>
      </c>
      <c r="J12304" s="1">
        <v>41102</v>
      </c>
      <c r="K12304" s="1">
        <v>41097</v>
      </c>
      <c r="L12304">
        <v>245</v>
      </c>
      <c r="M12304">
        <v>6</v>
      </c>
      <c r="N12304">
        <v>220.845</v>
      </c>
      <c r="O12304" s="5">
        <v>30100326</v>
      </c>
    </row>
    <row r="12305" spans="1:15" x14ac:dyDescent="0.35">
      <c r="A12305">
        <v>21154</v>
      </c>
      <c r="B12305">
        <v>837</v>
      </c>
      <c r="C12305" t="s">
        <v>2701</v>
      </c>
      <c r="D12305">
        <v>297</v>
      </c>
      <c r="E12305">
        <v>12</v>
      </c>
      <c r="F12305">
        <v>1</v>
      </c>
      <c r="G12305">
        <v>736.14549999999997</v>
      </c>
      <c r="H12305">
        <v>736.14549999999997</v>
      </c>
      <c r="I12305" s="1">
        <v>41090</v>
      </c>
      <c r="J12305" s="1">
        <v>41102</v>
      </c>
      <c r="K12305" s="1">
        <v>41097</v>
      </c>
      <c r="L12305">
        <v>442</v>
      </c>
      <c r="M12305">
        <v>6</v>
      </c>
      <c r="N12305">
        <v>220.845</v>
      </c>
      <c r="O12305" s="5">
        <v>21395377</v>
      </c>
    </row>
    <row r="12306" spans="1:15" x14ac:dyDescent="0.35">
      <c r="A12306">
        <v>22241</v>
      </c>
      <c r="B12306">
        <v>1247</v>
      </c>
      <c r="C12306" t="s">
        <v>2718</v>
      </c>
      <c r="D12306">
        <v>297</v>
      </c>
      <c r="E12306">
        <v>12</v>
      </c>
      <c r="F12306">
        <v>1</v>
      </c>
      <c r="G12306">
        <v>736.14549999999997</v>
      </c>
      <c r="H12306">
        <v>736.14549999999997</v>
      </c>
      <c r="I12306" s="1">
        <v>41121</v>
      </c>
      <c r="J12306" s="1">
        <v>41133</v>
      </c>
      <c r="K12306" s="1">
        <v>41098</v>
      </c>
      <c r="L12306">
        <v>653</v>
      </c>
      <c r="M12306">
        <v>6</v>
      </c>
      <c r="N12306">
        <v>220.845</v>
      </c>
      <c r="O12306" s="5">
        <v>17356686</v>
      </c>
    </row>
    <row r="12307" spans="1:15" x14ac:dyDescent="0.35">
      <c r="A12307">
        <v>25493</v>
      </c>
      <c r="B12307">
        <v>1138</v>
      </c>
      <c r="C12307" t="s">
        <v>2753</v>
      </c>
      <c r="D12307">
        <v>297</v>
      </c>
      <c r="E12307">
        <v>12</v>
      </c>
      <c r="F12307">
        <v>1</v>
      </c>
      <c r="G12307">
        <v>736.14549999999997</v>
      </c>
      <c r="H12307">
        <v>736.14549999999997</v>
      </c>
      <c r="I12307" s="1">
        <v>41180</v>
      </c>
      <c r="J12307" s="1">
        <v>41192</v>
      </c>
      <c r="K12307" s="1">
        <v>41039</v>
      </c>
      <c r="L12307">
        <v>119</v>
      </c>
      <c r="M12307">
        <v>6</v>
      </c>
      <c r="N12307">
        <v>220.845</v>
      </c>
      <c r="O12307" s="5">
        <v>32972557</v>
      </c>
    </row>
    <row r="12308" spans="1:15" x14ac:dyDescent="0.35">
      <c r="A12308">
        <v>27704</v>
      </c>
      <c r="B12308">
        <v>894</v>
      </c>
      <c r="C12308" t="s">
        <v>1690</v>
      </c>
      <c r="D12308">
        <v>439</v>
      </c>
      <c r="E12308">
        <v>12</v>
      </c>
      <c r="F12308">
        <v>1</v>
      </c>
      <c r="G12308">
        <v>780.81820000000005</v>
      </c>
      <c r="H12308">
        <v>780.81820000000005</v>
      </c>
      <c r="I12308" s="1">
        <v>41210</v>
      </c>
      <c r="J12308" s="1">
        <v>41222</v>
      </c>
      <c r="K12308" s="1">
        <v>41010</v>
      </c>
      <c r="L12308">
        <v>84</v>
      </c>
      <c r="M12308">
        <v>6</v>
      </c>
      <c r="N12308">
        <v>234.24600000000001</v>
      </c>
      <c r="O12308" s="5">
        <v>31542451</v>
      </c>
    </row>
    <row r="12309" spans="1:15" x14ac:dyDescent="0.35">
      <c r="A12309">
        <v>28796</v>
      </c>
      <c r="B12309">
        <v>1146</v>
      </c>
      <c r="C12309" t="s">
        <v>2770</v>
      </c>
      <c r="D12309">
        <v>297</v>
      </c>
      <c r="E12309">
        <v>12</v>
      </c>
      <c r="F12309">
        <v>1</v>
      </c>
      <c r="G12309">
        <v>736.14549999999997</v>
      </c>
      <c r="H12309">
        <v>736.14549999999997</v>
      </c>
      <c r="I12309" s="1">
        <v>41241</v>
      </c>
      <c r="J12309" s="1">
        <v>41253</v>
      </c>
      <c r="K12309" s="1">
        <v>41041</v>
      </c>
      <c r="L12309">
        <v>497</v>
      </c>
      <c r="M12309">
        <v>6</v>
      </c>
      <c r="N12309">
        <v>220.845</v>
      </c>
      <c r="O12309" s="5">
        <v>26045966</v>
      </c>
    </row>
    <row r="12310" spans="1:15" x14ac:dyDescent="0.35">
      <c r="A12310">
        <v>29000</v>
      </c>
      <c r="B12310">
        <v>850</v>
      </c>
      <c r="C12310" t="s">
        <v>3263</v>
      </c>
      <c r="D12310">
        <v>297</v>
      </c>
      <c r="E12310">
        <v>12</v>
      </c>
      <c r="F12310">
        <v>1</v>
      </c>
      <c r="G12310">
        <v>736.14549999999997</v>
      </c>
      <c r="H12310">
        <v>736.14549999999997</v>
      </c>
      <c r="I12310" s="1">
        <v>41241</v>
      </c>
      <c r="J12310" s="1">
        <v>41253</v>
      </c>
      <c r="K12310" s="1">
        <v>41041</v>
      </c>
      <c r="L12310">
        <v>685</v>
      </c>
      <c r="M12310">
        <v>6</v>
      </c>
      <c r="N12310">
        <v>220.845</v>
      </c>
      <c r="O12310" s="5">
        <v>24517749</v>
      </c>
    </row>
    <row r="12311" spans="1:15" x14ac:dyDescent="0.35">
      <c r="A12311">
        <v>29486</v>
      </c>
      <c r="B12311">
        <v>969</v>
      </c>
      <c r="C12311" t="s">
        <v>2776</v>
      </c>
      <c r="D12311">
        <v>297</v>
      </c>
      <c r="E12311">
        <v>12</v>
      </c>
      <c r="F12311">
        <v>1</v>
      </c>
      <c r="G12311">
        <v>736.14549999999997</v>
      </c>
      <c r="H12311">
        <v>736.14549999999997</v>
      </c>
      <c r="I12311" s="1">
        <v>41241</v>
      </c>
      <c r="J12311" s="1">
        <v>41253</v>
      </c>
      <c r="K12311" s="1">
        <v>41041</v>
      </c>
      <c r="L12311">
        <v>118</v>
      </c>
      <c r="M12311">
        <v>6</v>
      </c>
      <c r="N12311">
        <v>220.845</v>
      </c>
      <c r="O12311" s="5">
        <v>30309905</v>
      </c>
    </row>
    <row r="12312" spans="1:15" x14ac:dyDescent="0.35">
      <c r="A12312">
        <v>29771</v>
      </c>
      <c r="B12312">
        <v>1339</v>
      </c>
      <c r="C12312" t="s">
        <v>3682</v>
      </c>
      <c r="D12312">
        <v>439</v>
      </c>
      <c r="E12312">
        <v>12</v>
      </c>
      <c r="F12312">
        <v>1</v>
      </c>
      <c r="G12312">
        <v>780.81820000000005</v>
      </c>
      <c r="H12312">
        <v>780.81820000000005</v>
      </c>
      <c r="I12312" s="1">
        <v>41241</v>
      </c>
      <c r="J12312" s="1">
        <v>41253</v>
      </c>
      <c r="K12312" s="1">
        <v>41041</v>
      </c>
      <c r="L12312">
        <v>701</v>
      </c>
      <c r="M12312">
        <v>6</v>
      </c>
      <c r="N12312">
        <v>234.24600000000001</v>
      </c>
      <c r="O12312" s="5">
        <v>35374204</v>
      </c>
    </row>
    <row r="12313" spans="1:15" x14ac:dyDescent="0.35">
      <c r="A12313">
        <v>17</v>
      </c>
      <c r="B12313">
        <v>1002</v>
      </c>
      <c r="C12313" t="s">
        <v>4524</v>
      </c>
      <c r="D12313">
        <v>300</v>
      </c>
      <c r="E12313">
        <v>12</v>
      </c>
      <c r="F12313">
        <v>1</v>
      </c>
      <c r="G12313">
        <v>809.76</v>
      </c>
      <c r="H12313">
        <v>809.76</v>
      </c>
      <c r="I12313" s="1">
        <v>40541</v>
      </c>
      <c r="J12313" s="1">
        <v>40553</v>
      </c>
      <c r="K12313" s="1">
        <v>40664</v>
      </c>
      <c r="L12313">
        <v>442</v>
      </c>
      <c r="M12313">
        <v>6</v>
      </c>
      <c r="N12313">
        <v>242.93100000000001</v>
      </c>
      <c r="O12313" s="5">
        <v>38188036</v>
      </c>
    </row>
    <row r="12314" spans="1:15" x14ac:dyDescent="0.35">
      <c r="A12314">
        <v>1733</v>
      </c>
      <c r="B12314">
        <v>1163</v>
      </c>
      <c r="C12314" t="s">
        <v>4525</v>
      </c>
      <c r="D12314">
        <v>299</v>
      </c>
      <c r="E12314">
        <v>12</v>
      </c>
      <c r="F12314">
        <v>1</v>
      </c>
      <c r="G12314">
        <v>809.76</v>
      </c>
      <c r="H12314">
        <v>809.76</v>
      </c>
      <c r="I12314" s="1">
        <v>40633</v>
      </c>
      <c r="J12314" s="1">
        <v>40645</v>
      </c>
      <c r="K12314" s="1">
        <v>40728</v>
      </c>
      <c r="L12314">
        <v>442</v>
      </c>
      <c r="M12314">
        <v>6</v>
      </c>
      <c r="N12314">
        <v>242.928</v>
      </c>
      <c r="O12314" s="5">
        <v>1255196</v>
      </c>
    </row>
    <row r="12315" spans="1:15" x14ac:dyDescent="0.35">
      <c r="A12315">
        <v>1747</v>
      </c>
      <c r="B12315">
        <v>1163</v>
      </c>
      <c r="C12315" t="s">
        <v>4525</v>
      </c>
      <c r="D12315">
        <v>300</v>
      </c>
      <c r="E12315">
        <v>12</v>
      </c>
      <c r="F12315">
        <v>1</v>
      </c>
      <c r="G12315">
        <v>809.76</v>
      </c>
      <c r="H12315">
        <v>809.76</v>
      </c>
      <c r="I12315" s="1">
        <v>40633</v>
      </c>
      <c r="J12315" s="1">
        <v>40645</v>
      </c>
      <c r="K12315" s="1">
        <v>40728</v>
      </c>
      <c r="L12315">
        <v>442</v>
      </c>
      <c r="M12315">
        <v>6</v>
      </c>
      <c r="N12315">
        <v>242.93100000000001</v>
      </c>
      <c r="O12315" s="5">
        <v>1255196</v>
      </c>
    </row>
    <row r="12316" spans="1:15" x14ac:dyDescent="0.35">
      <c r="A12316">
        <v>3408</v>
      </c>
      <c r="B12316">
        <v>1128</v>
      </c>
      <c r="C12316" t="s">
        <v>4518</v>
      </c>
      <c r="D12316">
        <v>300</v>
      </c>
      <c r="E12316">
        <v>12</v>
      </c>
      <c r="F12316">
        <v>1</v>
      </c>
      <c r="G12316">
        <v>809.76</v>
      </c>
      <c r="H12316">
        <v>809.76</v>
      </c>
      <c r="I12316" s="1">
        <v>40694</v>
      </c>
      <c r="J12316" s="1">
        <v>40706</v>
      </c>
      <c r="K12316" s="1">
        <v>40730</v>
      </c>
      <c r="L12316">
        <v>118</v>
      </c>
      <c r="M12316">
        <v>6</v>
      </c>
      <c r="N12316">
        <v>242.93100000000001</v>
      </c>
      <c r="O12316" s="5">
        <v>2352444</v>
      </c>
    </row>
    <row r="12317" spans="1:15" x14ac:dyDescent="0.35">
      <c r="A12317">
        <v>3485</v>
      </c>
      <c r="B12317">
        <v>1215</v>
      </c>
      <c r="C12317" t="s">
        <v>4519</v>
      </c>
      <c r="D12317">
        <v>299</v>
      </c>
      <c r="E12317">
        <v>12</v>
      </c>
      <c r="F12317">
        <v>1</v>
      </c>
      <c r="G12317">
        <v>809.76</v>
      </c>
      <c r="H12317">
        <v>809.76</v>
      </c>
      <c r="I12317" s="1">
        <v>40694</v>
      </c>
      <c r="J12317" s="1">
        <v>40706</v>
      </c>
      <c r="K12317" s="1">
        <v>40730</v>
      </c>
      <c r="L12317">
        <v>678</v>
      </c>
      <c r="M12317">
        <v>6</v>
      </c>
      <c r="N12317">
        <v>242.928</v>
      </c>
      <c r="O12317" s="5">
        <v>28176599</v>
      </c>
    </row>
    <row r="12318" spans="1:15" x14ac:dyDescent="0.35">
      <c r="A12318">
        <v>5521</v>
      </c>
      <c r="B12318">
        <v>909</v>
      </c>
      <c r="C12318" t="s">
        <v>4526</v>
      </c>
      <c r="D12318">
        <v>300</v>
      </c>
      <c r="E12318">
        <v>12</v>
      </c>
      <c r="F12318">
        <v>1</v>
      </c>
      <c r="G12318">
        <v>809.76</v>
      </c>
      <c r="H12318">
        <v>809.76</v>
      </c>
      <c r="I12318" s="1">
        <v>40784</v>
      </c>
      <c r="J12318" s="1">
        <v>40796</v>
      </c>
      <c r="K12318" s="1">
        <v>40672</v>
      </c>
      <c r="L12318">
        <v>678</v>
      </c>
      <c r="M12318">
        <v>6</v>
      </c>
      <c r="N12318">
        <v>242.93100000000001</v>
      </c>
      <c r="O12318" s="5">
        <v>32349344</v>
      </c>
    </row>
    <row r="12319" spans="1:15" x14ac:dyDescent="0.35">
      <c r="A12319">
        <v>6050</v>
      </c>
      <c r="B12319">
        <v>1080</v>
      </c>
      <c r="C12319" t="s">
        <v>4520</v>
      </c>
      <c r="D12319">
        <v>299</v>
      </c>
      <c r="E12319">
        <v>12</v>
      </c>
      <c r="F12319">
        <v>1</v>
      </c>
      <c r="G12319">
        <v>809.76</v>
      </c>
      <c r="H12319">
        <v>809.76</v>
      </c>
      <c r="I12319" s="1">
        <v>40815</v>
      </c>
      <c r="J12319" s="1">
        <v>40827</v>
      </c>
      <c r="K12319" s="1">
        <v>40704</v>
      </c>
      <c r="L12319">
        <v>442</v>
      </c>
      <c r="M12319">
        <v>6</v>
      </c>
      <c r="N12319">
        <v>242.928</v>
      </c>
      <c r="O12319" s="5">
        <v>23274214</v>
      </c>
    </row>
    <row r="12320" spans="1:15" x14ac:dyDescent="0.35">
      <c r="A12320">
        <v>7186</v>
      </c>
      <c r="B12320">
        <v>998</v>
      </c>
      <c r="C12320" t="s">
        <v>4534</v>
      </c>
      <c r="D12320">
        <v>300</v>
      </c>
      <c r="E12320">
        <v>12</v>
      </c>
      <c r="F12320">
        <v>1</v>
      </c>
      <c r="G12320">
        <v>809.76</v>
      </c>
      <c r="H12320">
        <v>809.76</v>
      </c>
      <c r="I12320" s="1">
        <v>40845</v>
      </c>
      <c r="J12320" s="1">
        <v>40857</v>
      </c>
      <c r="K12320" s="1">
        <v>40674</v>
      </c>
      <c r="L12320">
        <v>354</v>
      </c>
      <c r="M12320">
        <v>6</v>
      </c>
      <c r="N12320">
        <v>242.93100000000001</v>
      </c>
      <c r="O12320" s="5">
        <v>23364968</v>
      </c>
    </row>
    <row r="12321" spans="1:15" x14ac:dyDescent="0.35">
      <c r="A12321">
        <v>7725</v>
      </c>
      <c r="B12321">
        <v>1044</v>
      </c>
      <c r="C12321" t="s">
        <v>4523</v>
      </c>
      <c r="D12321">
        <v>300</v>
      </c>
      <c r="E12321">
        <v>12</v>
      </c>
      <c r="F12321">
        <v>1</v>
      </c>
      <c r="G12321">
        <v>809.76</v>
      </c>
      <c r="H12321">
        <v>809.76</v>
      </c>
      <c r="I12321" s="1">
        <v>40876</v>
      </c>
      <c r="J12321" s="1">
        <v>40888</v>
      </c>
      <c r="K12321" s="1">
        <v>40706</v>
      </c>
      <c r="L12321">
        <v>118</v>
      </c>
      <c r="M12321">
        <v>6</v>
      </c>
      <c r="N12321">
        <v>242.93100000000001</v>
      </c>
      <c r="O12321" s="5">
        <v>32599841</v>
      </c>
    </row>
    <row r="12322" spans="1:15" x14ac:dyDescent="0.35">
      <c r="A12322">
        <v>7811</v>
      </c>
      <c r="B12322">
        <v>1099</v>
      </c>
      <c r="C12322" t="s">
        <v>4514</v>
      </c>
      <c r="D12322">
        <v>299</v>
      </c>
      <c r="E12322">
        <v>12</v>
      </c>
      <c r="F12322">
        <v>1</v>
      </c>
      <c r="G12322">
        <v>809.76</v>
      </c>
      <c r="H12322">
        <v>809.76</v>
      </c>
      <c r="I12322" s="1">
        <v>40876</v>
      </c>
      <c r="J12322" s="1">
        <v>40888</v>
      </c>
      <c r="K12322" s="1">
        <v>40706</v>
      </c>
      <c r="L12322">
        <v>678</v>
      </c>
      <c r="M12322">
        <v>6</v>
      </c>
      <c r="N12322">
        <v>242.928</v>
      </c>
      <c r="O12322" s="5">
        <v>38291856</v>
      </c>
    </row>
    <row r="12323" spans="1:15" x14ac:dyDescent="0.35">
      <c r="A12323">
        <v>31348</v>
      </c>
      <c r="B12323">
        <v>979</v>
      </c>
      <c r="C12323" t="s">
        <v>1908</v>
      </c>
      <c r="D12323">
        <v>306</v>
      </c>
      <c r="E12323">
        <v>12</v>
      </c>
      <c r="F12323">
        <v>1</v>
      </c>
      <c r="G12323">
        <v>809.76</v>
      </c>
      <c r="H12323">
        <v>809.76</v>
      </c>
      <c r="I12323" s="1">
        <v>41271</v>
      </c>
      <c r="J12323" s="1">
        <v>41283</v>
      </c>
      <c r="K12323" s="1">
        <v>41365</v>
      </c>
      <c r="L12323">
        <v>442</v>
      </c>
      <c r="M12323">
        <v>6</v>
      </c>
      <c r="N12323">
        <v>242.928</v>
      </c>
      <c r="O12323" s="5">
        <v>2746152</v>
      </c>
    </row>
    <row r="12324" spans="1:15" x14ac:dyDescent="0.35">
      <c r="A12324">
        <v>36466</v>
      </c>
      <c r="B12324">
        <v>1003</v>
      </c>
      <c r="C12324" t="s">
        <v>1928</v>
      </c>
      <c r="D12324">
        <v>306</v>
      </c>
      <c r="E12324">
        <v>12</v>
      </c>
      <c r="F12324">
        <v>1</v>
      </c>
      <c r="G12324">
        <v>809.76</v>
      </c>
      <c r="H12324">
        <v>809.76</v>
      </c>
      <c r="I12324" s="1">
        <v>41333</v>
      </c>
      <c r="J12324" s="1">
        <v>41345</v>
      </c>
      <c r="K12324" s="1">
        <v>41458</v>
      </c>
      <c r="L12324">
        <v>678</v>
      </c>
      <c r="M12324">
        <v>6</v>
      </c>
      <c r="N12324">
        <v>242.928</v>
      </c>
      <c r="O12324" s="5">
        <v>35209915</v>
      </c>
    </row>
    <row r="12325" spans="1:15" x14ac:dyDescent="0.35">
      <c r="A12325">
        <v>38201</v>
      </c>
      <c r="B12325">
        <v>921</v>
      </c>
      <c r="C12325" t="s">
        <v>1850</v>
      </c>
      <c r="D12325">
        <v>306</v>
      </c>
      <c r="E12325">
        <v>12</v>
      </c>
      <c r="F12325">
        <v>1</v>
      </c>
      <c r="G12325">
        <v>809.76</v>
      </c>
      <c r="H12325">
        <v>809.76</v>
      </c>
      <c r="I12325" s="1">
        <v>41333</v>
      </c>
      <c r="J12325" s="1">
        <v>41345</v>
      </c>
      <c r="K12325" s="1">
        <v>41458</v>
      </c>
      <c r="L12325">
        <v>118</v>
      </c>
      <c r="M12325">
        <v>6</v>
      </c>
      <c r="N12325">
        <v>242.928</v>
      </c>
      <c r="O12325" s="5">
        <v>35802558</v>
      </c>
    </row>
    <row r="12326" spans="1:15" x14ac:dyDescent="0.35">
      <c r="A12326">
        <v>44096</v>
      </c>
      <c r="B12326">
        <v>1019</v>
      </c>
      <c r="C12326" t="s">
        <v>1970</v>
      </c>
      <c r="D12326">
        <v>298</v>
      </c>
      <c r="E12326">
        <v>12</v>
      </c>
      <c r="F12326">
        <v>1</v>
      </c>
      <c r="G12326">
        <v>809.76</v>
      </c>
      <c r="H12326">
        <v>809.76</v>
      </c>
      <c r="I12326" s="1">
        <v>41394</v>
      </c>
      <c r="J12326" s="1">
        <v>41406</v>
      </c>
      <c r="K12326" s="1">
        <v>41460</v>
      </c>
      <c r="L12326">
        <v>661</v>
      </c>
      <c r="M12326">
        <v>6</v>
      </c>
      <c r="N12326">
        <v>242.928</v>
      </c>
      <c r="O12326" s="5">
        <v>19114186</v>
      </c>
    </row>
    <row r="12327" spans="1:15" x14ac:dyDescent="0.35">
      <c r="A12327">
        <v>45307</v>
      </c>
      <c r="B12327">
        <v>846</v>
      </c>
      <c r="C12327" t="s">
        <v>1867</v>
      </c>
      <c r="D12327">
        <v>298</v>
      </c>
      <c r="E12327">
        <v>12</v>
      </c>
      <c r="F12327">
        <v>1</v>
      </c>
      <c r="G12327">
        <v>809.76</v>
      </c>
      <c r="H12327">
        <v>809.76</v>
      </c>
      <c r="I12327" s="1">
        <v>41424</v>
      </c>
      <c r="J12327" s="1">
        <v>41436</v>
      </c>
      <c r="K12327" s="1">
        <v>41431</v>
      </c>
      <c r="L12327">
        <v>497</v>
      </c>
      <c r="M12327">
        <v>6</v>
      </c>
      <c r="N12327">
        <v>242.928</v>
      </c>
      <c r="O12327" s="5">
        <v>33659239</v>
      </c>
    </row>
    <row r="12328" spans="1:15" x14ac:dyDescent="0.35">
      <c r="A12328">
        <v>51271</v>
      </c>
      <c r="B12328">
        <v>1010</v>
      </c>
      <c r="C12328" t="s">
        <v>3019</v>
      </c>
      <c r="D12328">
        <v>298</v>
      </c>
      <c r="E12328">
        <v>12</v>
      </c>
      <c r="F12328">
        <v>1</v>
      </c>
      <c r="G12328">
        <v>809.76</v>
      </c>
      <c r="H12328">
        <v>809.76</v>
      </c>
      <c r="I12328" s="1">
        <v>41515</v>
      </c>
      <c r="J12328" s="1">
        <v>41527</v>
      </c>
      <c r="K12328" s="1">
        <v>41403</v>
      </c>
      <c r="L12328">
        <v>118</v>
      </c>
      <c r="M12328">
        <v>6</v>
      </c>
      <c r="N12328">
        <v>242.928</v>
      </c>
      <c r="O12328" s="5">
        <v>3172846</v>
      </c>
    </row>
    <row r="12329" spans="1:15" x14ac:dyDescent="0.35">
      <c r="A12329">
        <v>53495</v>
      </c>
      <c r="B12329">
        <v>1180</v>
      </c>
      <c r="C12329" t="s">
        <v>2031</v>
      </c>
      <c r="D12329">
        <v>298</v>
      </c>
      <c r="E12329">
        <v>12</v>
      </c>
      <c r="F12329">
        <v>1</v>
      </c>
      <c r="G12329">
        <v>809.76</v>
      </c>
      <c r="H12329">
        <v>809.76</v>
      </c>
      <c r="I12329" s="1">
        <v>41546</v>
      </c>
      <c r="J12329" s="1">
        <v>41558</v>
      </c>
      <c r="K12329" s="1">
        <v>41435</v>
      </c>
      <c r="L12329">
        <v>119</v>
      </c>
      <c r="M12329">
        <v>6</v>
      </c>
      <c r="N12329">
        <v>242.928</v>
      </c>
      <c r="O12329" s="5">
        <v>30158651</v>
      </c>
    </row>
    <row r="12330" spans="1:15" x14ac:dyDescent="0.35">
      <c r="A12330">
        <v>56686</v>
      </c>
      <c r="B12330">
        <v>1246</v>
      </c>
      <c r="C12330" t="s">
        <v>3303</v>
      </c>
      <c r="D12330">
        <v>298</v>
      </c>
      <c r="E12330">
        <v>12</v>
      </c>
      <c r="F12330">
        <v>1</v>
      </c>
      <c r="G12330">
        <v>809.76</v>
      </c>
      <c r="H12330">
        <v>809.76</v>
      </c>
      <c r="I12330" s="1">
        <v>41576</v>
      </c>
      <c r="J12330" s="1">
        <v>41588</v>
      </c>
      <c r="K12330" s="1">
        <v>41405</v>
      </c>
      <c r="L12330">
        <v>570</v>
      </c>
      <c r="M12330">
        <v>6</v>
      </c>
      <c r="N12330">
        <v>242.928</v>
      </c>
      <c r="O12330" s="5">
        <v>40040192</v>
      </c>
    </row>
    <row r="12331" spans="1:15" x14ac:dyDescent="0.35">
      <c r="A12331">
        <v>57731</v>
      </c>
      <c r="B12331">
        <v>798</v>
      </c>
      <c r="C12331" t="s">
        <v>3042</v>
      </c>
      <c r="D12331">
        <v>298</v>
      </c>
      <c r="E12331">
        <v>12</v>
      </c>
      <c r="F12331">
        <v>1</v>
      </c>
      <c r="G12331">
        <v>809.76</v>
      </c>
      <c r="H12331">
        <v>809.76</v>
      </c>
      <c r="I12331" s="1">
        <v>41576</v>
      </c>
      <c r="J12331" s="1">
        <v>41588</v>
      </c>
      <c r="K12331" s="1">
        <v>41405</v>
      </c>
      <c r="L12331">
        <v>100</v>
      </c>
      <c r="M12331">
        <v>6</v>
      </c>
      <c r="N12331">
        <v>242.928</v>
      </c>
      <c r="O12331" s="5">
        <v>21482586</v>
      </c>
    </row>
    <row r="12332" spans="1:15" x14ac:dyDescent="0.35">
      <c r="A12332">
        <v>59036</v>
      </c>
      <c r="B12332">
        <v>774</v>
      </c>
      <c r="C12332" t="s">
        <v>3044</v>
      </c>
      <c r="D12332">
        <v>298</v>
      </c>
      <c r="E12332">
        <v>12</v>
      </c>
      <c r="F12332">
        <v>1</v>
      </c>
      <c r="G12332">
        <v>809.76</v>
      </c>
      <c r="H12332">
        <v>809.76</v>
      </c>
      <c r="I12332" s="1">
        <v>41607</v>
      </c>
      <c r="J12332" s="1">
        <v>41619</v>
      </c>
      <c r="K12332" s="1">
        <v>41437</v>
      </c>
      <c r="L12332">
        <v>685</v>
      </c>
      <c r="M12332">
        <v>6</v>
      </c>
      <c r="N12332">
        <v>242.928</v>
      </c>
      <c r="O12332" s="5">
        <v>38818941</v>
      </c>
    </row>
    <row r="12333" spans="1:15" x14ac:dyDescent="0.35">
      <c r="A12333">
        <v>59332</v>
      </c>
      <c r="B12333">
        <v>951</v>
      </c>
      <c r="C12333" t="s">
        <v>1898</v>
      </c>
      <c r="D12333">
        <v>298</v>
      </c>
      <c r="E12333">
        <v>12</v>
      </c>
      <c r="F12333">
        <v>1</v>
      </c>
      <c r="G12333">
        <v>809.76</v>
      </c>
      <c r="H12333">
        <v>809.76</v>
      </c>
      <c r="I12333" s="1">
        <v>41607</v>
      </c>
      <c r="J12333" s="1">
        <v>41619</v>
      </c>
      <c r="K12333" s="1">
        <v>41437</v>
      </c>
      <c r="L12333">
        <v>10</v>
      </c>
      <c r="M12333">
        <v>6</v>
      </c>
      <c r="N12333">
        <v>242.928</v>
      </c>
      <c r="O12333" s="5">
        <v>29098983</v>
      </c>
    </row>
    <row r="12334" spans="1:15" x14ac:dyDescent="0.35">
      <c r="A12334">
        <v>59512</v>
      </c>
      <c r="B12334">
        <v>784</v>
      </c>
      <c r="C12334" t="s">
        <v>1899</v>
      </c>
      <c r="D12334">
        <v>298</v>
      </c>
      <c r="E12334">
        <v>12</v>
      </c>
      <c r="F12334">
        <v>1</v>
      </c>
      <c r="G12334">
        <v>809.76</v>
      </c>
      <c r="H12334">
        <v>809.76</v>
      </c>
      <c r="I12334" s="1">
        <v>41607</v>
      </c>
      <c r="J12334" s="1">
        <v>41619</v>
      </c>
      <c r="K12334" s="1">
        <v>41437</v>
      </c>
      <c r="L12334">
        <v>118</v>
      </c>
      <c r="M12334">
        <v>6</v>
      </c>
      <c r="N12334">
        <v>242.928</v>
      </c>
      <c r="O12334" s="5">
        <v>39846208</v>
      </c>
    </row>
    <row r="12335" spans="1:15" x14ac:dyDescent="0.35">
      <c r="A12335">
        <v>30483</v>
      </c>
      <c r="B12335">
        <v>1243</v>
      </c>
      <c r="C12335" t="s">
        <v>2367</v>
      </c>
      <c r="D12335">
        <v>582</v>
      </c>
      <c r="E12335">
        <v>13</v>
      </c>
      <c r="F12335">
        <v>1</v>
      </c>
      <c r="G12335">
        <v>1020.5940000000001</v>
      </c>
      <c r="H12335">
        <v>1020.5940000000001</v>
      </c>
      <c r="I12335" s="1">
        <v>41271</v>
      </c>
      <c r="J12335" s="1">
        <v>41283</v>
      </c>
      <c r="K12335" s="1">
        <v>41365</v>
      </c>
      <c r="L12335">
        <v>514</v>
      </c>
      <c r="M12335">
        <v>6</v>
      </c>
      <c r="N12335">
        <v>306.18</v>
      </c>
      <c r="O12335" s="5">
        <v>32866375</v>
      </c>
    </row>
    <row r="12336" spans="1:15" x14ac:dyDescent="0.35">
      <c r="A12336">
        <v>31447</v>
      </c>
      <c r="B12336">
        <v>851</v>
      </c>
      <c r="C12336" t="s">
        <v>2577</v>
      </c>
      <c r="D12336">
        <v>582</v>
      </c>
      <c r="E12336">
        <v>13</v>
      </c>
      <c r="F12336">
        <v>1</v>
      </c>
      <c r="G12336">
        <v>1020.5940000000001</v>
      </c>
      <c r="H12336">
        <v>1020.5940000000001</v>
      </c>
      <c r="I12336" s="1">
        <v>41271</v>
      </c>
      <c r="J12336" s="1">
        <v>41283</v>
      </c>
      <c r="K12336" s="1">
        <v>41365</v>
      </c>
      <c r="L12336">
        <v>227</v>
      </c>
      <c r="M12336">
        <v>6</v>
      </c>
      <c r="N12336">
        <v>306.18</v>
      </c>
      <c r="O12336" s="5">
        <v>35268646</v>
      </c>
    </row>
    <row r="12337" spans="1:15" x14ac:dyDescent="0.35">
      <c r="A12337">
        <v>32459</v>
      </c>
      <c r="B12337">
        <v>780</v>
      </c>
      <c r="C12337" t="s">
        <v>3770</v>
      </c>
      <c r="D12337">
        <v>583</v>
      </c>
      <c r="E12337">
        <v>13</v>
      </c>
      <c r="F12337">
        <v>1</v>
      </c>
      <c r="G12337">
        <v>1020.5940000000001</v>
      </c>
      <c r="H12337">
        <v>1020.5940000000001</v>
      </c>
      <c r="I12337" s="1">
        <v>41302</v>
      </c>
      <c r="J12337" s="1">
        <v>41314</v>
      </c>
      <c r="K12337" s="1">
        <v>41366</v>
      </c>
      <c r="L12337">
        <v>101</v>
      </c>
      <c r="M12337">
        <v>6</v>
      </c>
      <c r="N12337">
        <v>304.89600000000002</v>
      </c>
      <c r="O12337" s="5">
        <v>25221983</v>
      </c>
    </row>
    <row r="12338" spans="1:15" x14ac:dyDescent="0.35">
      <c r="A12338">
        <v>34450</v>
      </c>
      <c r="B12338">
        <v>808</v>
      </c>
      <c r="C12338" t="s">
        <v>2379</v>
      </c>
      <c r="D12338">
        <v>583</v>
      </c>
      <c r="E12338">
        <v>13</v>
      </c>
      <c r="F12338">
        <v>1</v>
      </c>
      <c r="G12338">
        <v>1020.5940000000001</v>
      </c>
      <c r="H12338">
        <v>1020.5940000000001</v>
      </c>
      <c r="I12338" s="1">
        <v>41302</v>
      </c>
      <c r="J12338" s="1">
        <v>41314</v>
      </c>
      <c r="K12338" s="1">
        <v>41366</v>
      </c>
      <c r="L12338">
        <v>552</v>
      </c>
      <c r="M12338">
        <v>6</v>
      </c>
      <c r="N12338">
        <v>304.89600000000002</v>
      </c>
      <c r="O12338" s="5">
        <v>31944578</v>
      </c>
    </row>
    <row r="12339" spans="1:15" x14ac:dyDescent="0.35">
      <c r="A12339">
        <v>34494</v>
      </c>
      <c r="B12339">
        <v>946</v>
      </c>
      <c r="C12339" t="s">
        <v>1920</v>
      </c>
      <c r="D12339">
        <v>581</v>
      </c>
      <c r="E12339">
        <v>13</v>
      </c>
      <c r="F12339">
        <v>1</v>
      </c>
      <c r="G12339">
        <v>1020.5940000000001</v>
      </c>
      <c r="H12339">
        <v>1020.5940000000001</v>
      </c>
      <c r="I12339" s="1">
        <v>41302</v>
      </c>
      <c r="J12339" s="1">
        <v>41314</v>
      </c>
      <c r="K12339" s="1">
        <v>41366</v>
      </c>
      <c r="L12339">
        <v>479</v>
      </c>
      <c r="M12339">
        <v>6</v>
      </c>
      <c r="N12339">
        <v>305.97000000000003</v>
      </c>
      <c r="O12339" s="5">
        <v>28691882</v>
      </c>
    </row>
    <row r="12340" spans="1:15" x14ac:dyDescent="0.35">
      <c r="A12340">
        <v>36205</v>
      </c>
      <c r="B12340">
        <v>1173</v>
      </c>
      <c r="C12340" t="s">
        <v>2339</v>
      </c>
      <c r="D12340">
        <v>582</v>
      </c>
      <c r="E12340">
        <v>13</v>
      </c>
      <c r="F12340">
        <v>1</v>
      </c>
      <c r="G12340">
        <v>1020.5940000000001</v>
      </c>
      <c r="H12340">
        <v>1020.5940000000001</v>
      </c>
      <c r="I12340" s="1">
        <v>41333</v>
      </c>
      <c r="J12340" s="1">
        <v>41345</v>
      </c>
      <c r="K12340" s="1">
        <v>41458</v>
      </c>
      <c r="L12340">
        <v>173</v>
      </c>
      <c r="M12340">
        <v>6</v>
      </c>
      <c r="N12340">
        <v>306.18</v>
      </c>
      <c r="O12340" s="5">
        <v>29015889</v>
      </c>
    </row>
    <row r="12341" spans="1:15" x14ac:dyDescent="0.35">
      <c r="A12341">
        <v>38357</v>
      </c>
      <c r="B12341">
        <v>900</v>
      </c>
      <c r="C12341" t="s">
        <v>3636</v>
      </c>
      <c r="D12341">
        <v>583</v>
      </c>
      <c r="E12341">
        <v>13</v>
      </c>
      <c r="F12341">
        <v>1</v>
      </c>
      <c r="G12341">
        <v>1020.5940000000001</v>
      </c>
      <c r="H12341">
        <v>1020.5940000000001</v>
      </c>
      <c r="I12341" s="1">
        <v>41333</v>
      </c>
      <c r="J12341" s="1">
        <v>41345</v>
      </c>
      <c r="K12341" s="1">
        <v>41458</v>
      </c>
      <c r="L12341">
        <v>550</v>
      </c>
      <c r="M12341">
        <v>6</v>
      </c>
      <c r="N12341">
        <v>304.89600000000002</v>
      </c>
      <c r="O12341" s="5">
        <v>1814008</v>
      </c>
    </row>
    <row r="12342" spans="1:15" x14ac:dyDescent="0.35">
      <c r="A12342">
        <v>38530</v>
      </c>
      <c r="B12342">
        <v>1189</v>
      </c>
      <c r="C12342" t="s">
        <v>3637</v>
      </c>
      <c r="D12342">
        <v>582</v>
      </c>
      <c r="E12342">
        <v>13</v>
      </c>
      <c r="F12342">
        <v>1</v>
      </c>
      <c r="G12342">
        <v>1020.5940000000001</v>
      </c>
      <c r="H12342">
        <v>1020.5940000000001</v>
      </c>
      <c r="I12342" s="1">
        <v>41333</v>
      </c>
      <c r="J12342" s="1">
        <v>41345</v>
      </c>
      <c r="K12342" s="1">
        <v>41458</v>
      </c>
      <c r="L12342">
        <v>587</v>
      </c>
      <c r="M12342">
        <v>6</v>
      </c>
      <c r="N12342">
        <v>306.18</v>
      </c>
      <c r="O12342" s="5">
        <v>32409075</v>
      </c>
    </row>
    <row r="12343" spans="1:15" x14ac:dyDescent="0.35">
      <c r="A12343">
        <v>41732</v>
      </c>
      <c r="B12343">
        <v>842</v>
      </c>
      <c r="C12343" t="s">
        <v>2284</v>
      </c>
      <c r="D12343">
        <v>583</v>
      </c>
      <c r="E12343">
        <v>13</v>
      </c>
      <c r="F12343">
        <v>1</v>
      </c>
      <c r="G12343">
        <v>1020.5940000000001</v>
      </c>
      <c r="H12343">
        <v>1020.5940000000001</v>
      </c>
      <c r="I12343" s="1">
        <v>41394</v>
      </c>
      <c r="J12343" s="1">
        <v>41406</v>
      </c>
      <c r="K12343" s="1">
        <v>41460</v>
      </c>
      <c r="L12343">
        <v>210</v>
      </c>
      <c r="M12343">
        <v>6</v>
      </c>
      <c r="N12343">
        <v>304.89600000000002</v>
      </c>
      <c r="O12343" s="5">
        <v>41125993</v>
      </c>
    </row>
    <row r="12344" spans="1:15" x14ac:dyDescent="0.35">
      <c r="A12344">
        <v>41808</v>
      </c>
      <c r="B12344">
        <v>811</v>
      </c>
      <c r="C12344" t="s">
        <v>3823</v>
      </c>
      <c r="D12344">
        <v>583</v>
      </c>
      <c r="E12344">
        <v>13</v>
      </c>
      <c r="F12344">
        <v>1</v>
      </c>
      <c r="G12344">
        <v>1020.5940000000001</v>
      </c>
      <c r="H12344">
        <v>1020.5940000000001</v>
      </c>
      <c r="I12344" s="1">
        <v>41394</v>
      </c>
      <c r="J12344" s="1">
        <v>41406</v>
      </c>
      <c r="K12344" s="1">
        <v>41460</v>
      </c>
      <c r="L12344">
        <v>101</v>
      </c>
      <c r="M12344">
        <v>6</v>
      </c>
      <c r="N12344">
        <v>304.89600000000002</v>
      </c>
      <c r="O12344" s="5">
        <v>42941073</v>
      </c>
    </row>
    <row r="12345" spans="1:15" x14ac:dyDescent="0.35">
      <c r="A12345">
        <v>42745</v>
      </c>
      <c r="B12345">
        <v>950</v>
      </c>
      <c r="C12345" t="s">
        <v>3512</v>
      </c>
      <c r="D12345">
        <v>581</v>
      </c>
      <c r="E12345">
        <v>13</v>
      </c>
      <c r="F12345">
        <v>1</v>
      </c>
      <c r="G12345">
        <v>1020.5940000000001</v>
      </c>
      <c r="H12345">
        <v>1020.5940000000001</v>
      </c>
      <c r="I12345" s="1">
        <v>41394</v>
      </c>
      <c r="J12345" s="1">
        <v>41406</v>
      </c>
      <c r="K12345" s="1">
        <v>41460</v>
      </c>
      <c r="L12345">
        <v>336</v>
      </c>
      <c r="M12345">
        <v>6</v>
      </c>
      <c r="N12345">
        <v>305.97000000000003</v>
      </c>
      <c r="O12345" s="5">
        <v>290953</v>
      </c>
    </row>
    <row r="12346" spans="1:15" x14ac:dyDescent="0.35">
      <c r="A12346">
        <v>42894</v>
      </c>
      <c r="B12346">
        <v>1115</v>
      </c>
      <c r="C12346" t="s">
        <v>2286</v>
      </c>
      <c r="D12346">
        <v>581</v>
      </c>
      <c r="E12346">
        <v>13</v>
      </c>
      <c r="F12346">
        <v>1</v>
      </c>
      <c r="G12346">
        <v>1020.5940000000001</v>
      </c>
      <c r="H12346">
        <v>1020.5940000000001</v>
      </c>
      <c r="I12346" s="1">
        <v>41394</v>
      </c>
      <c r="J12346" s="1">
        <v>41406</v>
      </c>
      <c r="K12346" s="1">
        <v>41460</v>
      </c>
      <c r="L12346">
        <v>426</v>
      </c>
      <c r="M12346">
        <v>6</v>
      </c>
      <c r="N12346">
        <v>305.97000000000003</v>
      </c>
      <c r="O12346" s="5">
        <v>20878347</v>
      </c>
    </row>
    <row r="12347" spans="1:15" x14ac:dyDescent="0.35">
      <c r="A12347">
        <v>45445</v>
      </c>
      <c r="B12347">
        <v>916</v>
      </c>
      <c r="C12347" t="s">
        <v>2400</v>
      </c>
      <c r="D12347">
        <v>581</v>
      </c>
      <c r="E12347">
        <v>13</v>
      </c>
      <c r="F12347">
        <v>1</v>
      </c>
      <c r="G12347">
        <v>1020.5940000000001</v>
      </c>
      <c r="H12347">
        <v>1020.5940000000001</v>
      </c>
      <c r="I12347" s="1">
        <v>41424</v>
      </c>
      <c r="J12347" s="1">
        <v>41436</v>
      </c>
      <c r="K12347" s="1">
        <v>41431</v>
      </c>
      <c r="L12347">
        <v>587</v>
      </c>
      <c r="M12347">
        <v>6</v>
      </c>
      <c r="N12347">
        <v>305.97000000000003</v>
      </c>
      <c r="O12347" s="5">
        <v>28373315</v>
      </c>
    </row>
    <row r="12348" spans="1:15" x14ac:dyDescent="0.35">
      <c r="A12348">
        <v>45698</v>
      </c>
      <c r="B12348">
        <v>783</v>
      </c>
      <c r="C12348" t="s">
        <v>2344</v>
      </c>
      <c r="D12348">
        <v>581</v>
      </c>
      <c r="E12348">
        <v>13</v>
      </c>
      <c r="F12348">
        <v>1</v>
      </c>
      <c r="G12348">
        <v>1020.5940000000001</v>
      </c>
      <c r="H12348">
        <v>1020.5940000000001</v>
      </c>
      <c r="I12348" s="1">
        <v>41424</v>
      </c>
      <c r="J12348" s="1">
        <v>41436</v>
      </c>
      <c r="K12348" s="1">
        <v>41431</v>
      </c>
      <c r="L12348">
        <v>156</v>
      </c>
      <c r="M12348">
        <v>6</v>
      </c>
      <c r="N12348">
        <v>305.97000000000003</v>
      </c>
      <c r="O12348" s="5">
        <v>23040855</v>
      </c>
    </row>
    <row r="12349" spans="1:15" x14ac:dyDescent="0.35">
      <c r="A12349">
        <v>45716</v>
      </c>
      <c r="B12349">
        <v>783</v>
      </c>
      <c r="C12349" t="s">
        <v>2344</v>
      </c>
      <c r="D12349">
        <v>583</v>
      </c>
      <c r="E12349">
        <v>13</v>
      </c>
      <c r="F12349">
        <v>1</v>
      </c>
      <c r="G12349">
        <v>1020.5940000000001</v>
      </c>
      <c r="H12349">
        <v>1020.5940000000001</v>
      </c>
      <c r="I12349" s="1">
        <v>41424</v>
      </c>
      <c r="J12349" s="1">
        <v>41436</v>
      </c>
      <c r="K12349" s="1">
        <v>41431</v>
      </c>
      <c r="L12349">
        <v>156</v>
      </c>
      <c r="M12349">
        <v>6</v>
      </c>
      <c r="N12349">
        <v>304.89600000000002</v>
      </c>
      <c r="O12349" s="5">
        <v>23040855</v>
      </c>
    </row>
    <row r="12350" spans="1:15" x14ac:dyDescent="0.35">
      <c r="A12350">
        <v>48039</v>
      </c>
      <c r="B12350">
        <v>936</v>
      </c>
      <c r="C12350" t="s">
        <v>2348</v>
      </c>
      <c r="D12350">
        <v>581</v>
      </c>
      <c r="E12350">
        <v>13</v>
      </c>
      <c r="F12350">
        <v>1</v>
      </c>
      <c r="G12350">
        <v>1020.5940000000001</v>
      </c>
      <c r="H12350">
        <v>1020.5940000000001</v>
      </c>
      <c r="I12350" s="1">
        <v>41455</v>
      </c>
      <c r="J12350" s="1">
        <v>41467</v>
      </c>
      <c r="K12350" s="1">
        <v>41462</v>
      </c>
      <c r="L12350">
        <v>299</v>
      </c>
      <c r="M12350">
        <v>6</v>
      </c>
      <c r="N12350">
        <v>305.97000000000003</v>
      </c>
      <c r="O12350" s="5">
        <v>35980031</v>
      </c>
    </row>
    <row r="12351" spans="1:15" x14ac:dyDescent="0.35">
      <c r="A12351">
        <v>49608</v>
      </c>
      <c r="B12351">
        <v>1327</v>
      </c>
      <c r="C12351" t="s">
        <v>2306</v>
      </c>
      <c r="D12351">
        <v>581</v>
      </c>
      <c r="E12351">
        <v>13</v>
      </c>
      <c r="F12351">
        <v>1</v>
      </c>
      <c r="G12351">
        <v>1020.5940000000001</v>
      </c>
      <c r="H12351">
        <v>1020.5940000000001</v>
      </c>
      <c r="I12351" s="1">
        <v>41486</v>
      </c>
      <c r="J12351" s="1">
        <v>41498</v>
      </c>
      <c r="K12351" s="1">
        <v>41463</v>
      </c>
      <c r="L12351">
        <v>426</v>
      </c>
      <c r="M12351">
        <v>6</v>
      </c>
      <c r="N12351">
        <v>305.97000000000003</v>
      </c>
      <c r="O12351" s="5">
        <v>30350452</v>
      </c>
    </row>
    <row r="12352" spans="1:15" x14ac:dyDescent="0.35">
      <c r="A12352">
        <v>51100</v>
      </c>
      <c r="B12352">
        <v>873</v>
      </c>
      <c r="C12352" t="s">
        <v>2019</v>
      </c>
      <c r="D12352">
        <v>581</v>
      </c>
      <c r="E12352">
        <v>13</v>
      </c>
      <c r="F12352">
        <v>1</v>
      </c>
      <c r="G12352">
        <v>1020.5940000000001</v>
      </c>
      <c r="H12352">
        <v>1020.5940000000001</v>
      </c>
      <c r="I12352" s="1">
        <v>41515</v>
      </c>
      <c r="J12352" s="1">
        <v>41527</v>
      </c>
      <c r="K12352" s="1">
        <v>41403</v>
      </c>
      <c r="L12352">
        <v>173</v>
      </c>
      <c r="M12352">
        <v>6</v>
      </c>
      <c r="N12352">
        <v>305.97000000000003</v>
      </c>
      <c r="O12352" s="5">
        <v>25418146</v>
      </c>
    </row>
    <row r="12353" spans="1:15" x14ac:dyDescent="0.35">
      <c r="A12353">
        <v>56227</v>
      </c>
      <c r="B12353">
        <v>875</v>
      </c>
      <c r="C12353" t="s">
        <v>3651</v>
      </c>
      <c r="D12353">
        <v>581</v>
      </c>
      <c r="E12353">
        <v>13</v>
      </c>
      <c r="F12353">
        <v>1</v>
      </c>
      <c r="G12353">
        <v>1020.5940000000001</v>
      </c>
      <c r="H12353">
        <v>1020.5940000000001</v>
      </c>
      <c r="I12353" s="1">
        <v>41576</v>
      </c>
      <c r="J12353" s="1">
        <v>41588</v>
      </c>
      <c r="K12353" s="1">
        <v>41405</v>
      </c>
      <c r="L12353">
        <v>426</v>
      </c>
      <c r="M12353">
        <v>6</v>
      </c>
      <c r="N12353">
        <v>305.97000000000003</v>
      </c>
      <c r="O12353" s="5">
        <v>24511101</v>
      </c>
    </row>
    <row r="12354" spans="1:15" x14ac:dyDescent="0.35">
      <c r="A12354">
        <v>56566</v>
      </c>
      <c r="B12354">
        <v>861</v>
      </c>
      <c r="C12354" t="s">
        <v>2050</v>
      </c>
      <c r="D12354">
        <v>582</v>
      </c>
      <c r="E12354">
        <v>13</v>
      </c>
      <c r="F12354">
        <v>1</v>
      </c>
      <c r="G12354">
        <v>1020.5940000000001</v>
      </c>
      <c r="H12354">
        <v>1020.5940000000001</v>
      </c>
      <c r="I12354" s="1">
        <v>41576</v>
      </c>
      <c r="J12354" s="1">
        <v>41588</v>
      </c>
      <c r="K12354" s="1">
        <v>41405</v>
      </c>
      <c r="L12354">
        <v>479</v>
      </c>
      <c r="M12354">
        <v>6</v>
      </c>
      <c r="N12354">
        <v>306.18</v>
      </c>
      <c r="O12354" s="5">
        <v>25492767</v>
      </c>
    </row>
    <row r="12355" spans="1:15" x14ac:dyDescent="0.35">
      <c r="A12355">
        <v>56608</v>
      </c>
      <c r="B12355">
        <v>956</v>
      </c>
      <c r="C12355" t="s">
        <v>2051</v>
      </c>
      <c r="D12355">
        <v>581</v>
      </c>
      <c r="E12355">
        <v>13</v>
      </c>
      <c r="F12355">
        <v>1</v>
      </c>
      <c r="G12355">
        <v>1020.5940000000001</v>
      </c>
      <c r="H12355">
        <v>1020.5940000000001</v>
      </c>
      <c r="I12355" s="1">
        <v>41576</v>
      </c>
      <c r="J12355" s="1">
        <v>41588</v>
      </c>
      <c r="K12355" s="1">
        <v>41405</v>
      </c>
      <c r="L12355">
        <v>552</v>
      </c>
      <c r="M12355">
        <v>6</v>
      </c>
      <c r="N12355">
        <v>305.97000000000003</v>
      </c>
      <c r="O12355" s="5">
        <v>30367203</v>
      </c>
    </row>
    <row r="12356" spans="1:15" x14ac:dyDescent="0.35">
      <c r="A12356">
        <v>56609</v>
      </c>
      <c r="B12356">
        <v>956</v>
      </c>
      <c r="C12356" t="s">
        <v>2051</v>
      </c>
      <c r="D12356">
        <v>583</v>
      </c>
      <c r="E12356">
        <v>13</v>
      </c>
      <c r="F12356">
        <v>1</v>
      </c>
      <c r="G12356">
        <v>1020.5940000000001</v>
      </c>
      <c r="H12356">
        <v>1020.5940000000001</v>
      </c>
      <c r="I12356" s="1">
        <v>41576</v>
      </c>
      <c r="J12356" s="1">
        <v>41588</v>
      </c>
      <c r="K12356" s="1">
        <v>41405</v>
      </c>
      <c r="L12356">
        <v>552</v>
      </c>
      <c r="M12356">
        <v>6</v>
      </c>
      <c r="N12356">
        <v>304.89600000000002</v>
      </c>
      <c r="O12356" s="5">
        <v>30367203</v>
      </c>
    </row>
    <row r="12357" spans="1:15" x14ac:dyDescent="0.35">
      <c r="A12357">
        <v>57546</v>
      </c>
      <c r="B12357">
        <v>829</v>
      </c>
      <c r="C12357" t="s">
        <v>2624</v>
      </c>
      <c r="D12357">
        <v>581</v>
      </c>
      <c r="E12357">
        <v>13</v>
      </c>
      <c r="F12357">
        <v>1</v>
      </c>
      <c r="G12357">
        <v>1020.5940000000001</v>
      </c>
      <c r="H12357">
        <v>1020.5940000000001</v>
      </c>
      <c r="I12357" s="1">
        <v>41576</v>
      </c>
      <c r="J12357" s="1">
        <v>41588</v>
      </c>
      <c r="K12357" s="1">
        <v>41405</v>
      </c>
      <c r="L12357">
        <v>317</v>
      </c>
      <c r="M12357">
        <v>6</v>
      </c>
      <c r="N12357">
        <v>305.97000000000003</v>
      </c>
      <c r="O12357" s="5">
        <v>28225179</v>
      </c>
    </row>
    <row r="12358" spans="1:15" x14ac:dyDescent="0.35">
      <c r="A12358">
        <v>57945</v>
      </c>
      <c r="B12358">
        <v>994</v>
      </c>
      <c r="C12358" t="s">
        <v>2364</v>
      </c>
      <c r="D12358">
        <v>583</v>
      </c>
      <c r="E12358">
        <v>13</v>
      </c>
      <c r="F12358">
        <v>1</v>
      </c>
      <c r="G12358">
        <v>1020.5940000000001</v>
      </c>
      <c r="H12358">
        <v>1020.5940000000001</v>
      </c>
      <c r="I12358" s="1">
        <v>41607</v>
      </c>
      <c r="J12358" s="1">
        <v>41619</v>
      </c>
      <c r="K12358" s="1">
        <v>41437</v>
      </c>
      <c r="L12358">
        <v>173</v>
      </c>
      <c r="M12358">
        <v>6</v>
      </c>
      <c r="N12358">
        <v>304.89600000000002</v>
      </c>
      <c r="O12358" s="5">
        <v>27261777</v>
      </c>
    </row>
    <row r="12359" spans="1:15" x14ac:dyDescent="0.35">
      <c r="A12359">
        <v>57946</v>
      </c>
      <c r="B12359">
        <v>994</v>
      </c>
      <c r="C12359" t="s">
        <v>2364</v>
      </c>
      <c r="D12359">
        <v>581</v>
      </c>
      <c r="E12359">
        <v>13</v>
      </c>
      <c r="F12359">
        <v>1</v>
      </c>
      <c r="G12359">
        <v>1020.5940000000001</v>
      </c>
      <c r="H12359">
        <v>1020.5940000000001</v>
      </c>
      <c r="I12359" s="1">
        <v>41607</v>
      </c>
      <c r="J12359" s="1">
        <v>41619</v>
      </c>
      <c r="K12359" s="1">
        <v>41437</v>
      </c>
      <c r="L12359">
        <v>173</v>
      </c>
      <c r="M12359">
        <v>6</v>
      </c>
      <c r="N12359">
        <v>305.97000000000003</v>
      </c>
      <c r="O12359" s="5">
        <v>27261777</v>
      </c>
    </row>
    <row r="12360" spans="1:15" x14ac:dyDescent="0.35">
      <c r="A12360">
        <v>58195</v>
      </c>
      <c r="B12360">
        <v>930</v>
      </c>
      <c r="C12360" t="s">
        <v>2626</v>
      </c>
      <c r="D12360">
        <v>583</v>
      </c>
      <c r="E12360">
        <v>13</v>
      </c>
      <c r="F12360">
        <v>1</v>
      </c>
      <c r="G12360">
        <v>1020.5940000000001</v>
      </c>
      <c r="H12360">
        <v>1020.5940000000001</v>
      </c>
      <c r="I12360" s="1">
        <v>41607</v>
      </c>
      <c r="J12360" s="1">
        <v>41619</v>
      </c>
      <c r="K12360" s="1">
        <v>41437</v>
      </c>
      <c r="L12360">
        <v>155</v>
      </c>
      <c r="M12360">
        <v>6</v>
      </c>
      <c r="N12360">
        <v>304.89600000000002</v>
      </c>
      <c r="O12360" s="5">
        <v>33235096</v>
      </c>
    </row>
    <row r="12361" spans="1:15" x14ac:dyDescent="0.35">
      <c r="A12361">
        <v>58975</v>
      </c>
      <c r="B12361">
        <v>820</v>
      </c>
      <c r="C12361" t="s">
        <v>3831</v>
      </c>
      <c r="D12361">
        <v>583</v>
      </c>
      <c r="E12361">
        <v>13</v>
      </c>
      <c r="F12361">
        <v>1</v>
      </c>
      <c r="G12361">
        <v>1020.5940000000001</v>
      </c>
      <c r="H12361">
        <v>1020.5940000000001</v>
      </c>
      <c r="I12361" s="1">
        <v>41607</v>
      </c>
      <c r="J12361" s="1">
        <v>41619</v>
      </c>
      <c r="K12361" s="1">
        <v>41437</v>
      </c>
      <c r="L12361">
        <v>156</v>
      </c>
      <c r="M12361">
        <v>6</v>
      </c>
      <c r="N12361">
        <v>304.89600000000002</v>
      </c>
      <c r="O12361" s="5">
        <v>25714124</v>
      </c>
    </row>
    <row r="12362" spans="1:15" x14ac:dyDescent="0.35">
      <c r="A12362">
        <v>59752</v>
      </c>
      <c r="B12362">
        <v>870</v>
      </c>
      <c r="C12362" t="s">
        <v>3765</v>
      </c>
      <c r="D12362">
        <v>583</v>
      </c>
      <c r="E12362">
        <v>13</v>
      </c>
      <c r="F12362">
        <v>1</v>
      </c>
      <c r="G12362">
        <v>1020.5940000000001</v>
      </c>
      <c r="H12362">
        <v>1020.5940000000001</v>
      </c>
      <c r="I12362" s="1">
        <v>41607</v>
      </c>
      <c r="J12362" s="1">
        <v>41619</v>
      </c>
      <c r="K12362" s="1">
        <v>41437</v>
      </c>
      <c r="L12362">
        <v>550</v>
      </c>
      <c r="M12362">
        <v>6</v>
      </c>
      <c r="N12362">
        <v>304.89600000000002</v>
      </c>
      <c r="O12362" s="5">
        <v>20850397</v>
      </c>
    </row>
    <row r="12363" spans="1:15" x14ac:dyDescent="0.35">
      <c r="A12363">
        <v>34451</v>
      </c>
      <c r="B12363">
        <v>808</v>
      </c>
      <c r="C12363" t="s">
        <v>2379</v>
      </c>
      <c r="D12363">
        <v>580</v>
      </c>
      <c r="E12363">
        <v>13</v>
      </c>
      <c r="F12363">
        <v>1</v>
      </c>
      <c r="G12363">
        <v>1020.5940000000001</v>
      </c>
      <c r="H12363">
        <v>1020.5940000000001</v>
      </c>
      <c r="I12363" s="1">
        <v>41302</v>
      </c>
      <c r="J12363" s="1">
        <v>41314</v>
      </c>
      <c r="K12363" s="1">
        <v>41366</v>
      </c>
      <c r="L12363">
        <v>552</v>
      </c>
      <c r="M12363">
        <v>6</v>
      </c>
      <c r="N12363">
        <v>305.50799999999998</v>
      </c>
      <c r="O12363" s="5">
        <v>31944578</v>
      </c>
    </row>
    <row r="12364" spans="1:15" x14ac:dyDescent="0.35">
      <c r="A12364">
        <v>36206</v>
      </c>
      <c r="B12364">
        <v>1173</v>
      </c>
      <c r="C12364" t="s">
        <v>2339</v>
      </c>
      <c r="D12364">
        <v>580</v>
      </c>
      <c r="E12364">
        <v>13</v>
      </c>
      <c r="F12364">
        <v>1</v>
      </c>
      <c r="G12364">
        <v>1020.5940000000001</v>
      </c>
      <c r="H12364">
        <v>1020.5940000000001</v>
      </c>
      <c r="I12364" s="1">
        <v>41333</v>
      </c>
      <c r="J12364" s="1">
        <v>41345</v>
      </c>
      <c r="K12364" s="1">
        <v>41458</v>
      </c>
      <c r="L12364">
        <v>173</v>
      </c>
      <c r="M12364">
        <v>6</v>
      </c>
      <c r="N12364">
        <v>305.50799999999998</v>
      </c>
      <c r="O12364" s="5">
        <v>29015889</v>
      </c>
    </row>
    <row r="12365" spans="1:15" x14ac:dyDescent="0.35">
      <c r="A12365">
        <v>37490</v>
      </c>
      <c r="B12365">
        <v>821</v>
      </c>
      <c r="C12365" t="s">
        <v>3546</v>
      </c>
      <c r="D12365">
        <v>580</v>
      </c>
      <c r="E12365">
        <v>13</v>
      </c>
      <c r="F12365">
        <v>1</v>
      </c>
      <c r="G12365">
        <v>1020.5940000000001</v>
      </c>
      <c r="H12365">
        <v>1020.5940000000001</v>
      </c>
      <c r="I12365" s="1">
        <v>41333</v>
      </c>
      <c r="J12365" s="1">
        <v>41345</v>
      </c>
      <c r="K12365" s="1">
        <v>41458</v>
      </c>
      <c r="L12365">
        <v>156</v>
      </c>
      <c r="M12365">
        <v>6</v>
      </c>
      <c r="N12365">
        <v>305.50799999999998</v>
      </c>
      <c r="O12365" s="5">
        <v>22807194</v>
      </c>
    </row>
    <row r="12366" spans="1:15" x14ac:dyDescent="0.35">
      <c r="A12366">
        <v>38358</v>
      </c>
      <c r="B12366">
        <v>900</v>
      </c>
      <c r="C12366" t="s">
        <v>3636</v>
      </c>
      <c r="D12366">
        <v>580</v>
      </c>
      <c r="E12366">
        <v>13</v>
      </c>
      <c r="F12366">
        <v>1</v>
      </c>
      <c r="G12366">
        <v>1020.5940000000001</v>
      </c>
      <c r="H12366">
        <v>1020.5940000000001</v>
      </c>
      <c r="I12366" s="1">
        <v>41333</v>
      </c>
      <c r="J12366" s="1">
        <v>41345</v>
      </c>
      <c r="K12366" s="1">
        <v>41458</v>
      </c>
      <c r="L12366">
        <v>550</v>
      </c>
      <c r="M12366">
        <v>6</v>
      </c>
      <c r="N12366">
        <v>305.50799999999998</v>
      </c>
      <c r="O12366" s="5">
        <v>1814008</v>
      </c>
    </row>
    <row r="12367" spans="1:15" x14ac:dyDescent="0.35">
      <c r="A12367">
        <v>41809</v>
      </c>
      <c r="B12367">
        <v>811</v>
      </c>
      <c r="C12367" t="s">
        <v>3823</v>
      </c>
      <c r="D12367">
        <v>580</v>
      </c>
      <c r="E12367">
        <v>13</v>
      </c>
      <c r="F12367">
        <v>1</v>
      </c>
      <c r="G12367">
        <v>1020.5940000000001</v>
      </c>
      <c r="H12367">
        <v>1020.5940000000001</v>
      </c>
      <c r="I12367" s="1">
        <v>41394</v>
      </c>
      <c r="J12367" s="1">
        <v>41406</v>
      </c>
      <c r="K12367" s="1">
        <v>41460</v>
      </c>
      <c r="L12367">
        <v>101</v>
      </c>
      <c r="M12367">
        <v>6</v>
      </c>
      <c r="N12367">
        <v>305.50799999999998</v>
      </c>
      <c r="O12367" s="5">
        <v>42941073</v>
      </c>
    </row>
    <row r="12368" spans="1:15" x14ac:dyDescent="0.35">
      <c r="A12368">
        <v>45699</v>
      </c>
      <c r="B12368">
        <v>783</v>
      </c>
      <c r="C12368" t="s">
        <v>2344</v>
      </c>
      <c r="D12368">
        <v>580</v>
      </c>
      <c r="E12368">
        <v>13</v>
      </c>
      <c r="F12368">
        <v>1</v>
      </c>
      <c r="G12368">
        <v>1020.5940000000001</v>
      </c>
      <c r="H12368">
        <v>1020.5940000000001</v>
      </c>
      <c r="I12368" s="1">
        <v>41424</v>
      </c>
      <c r="J12368" s="1">
        <v>41436</v>
      </c>
      <c r="K12368" s="1">
        <v>41431</v>
      </c>
      <c r="L12368">
        <v>156</v>
      </c>
      <c r="M12368">
        <v>6</v>
      </c>
      <c r="N12368">
        <v>305.50799999999998</v>
      </c>
      <c r="O12368" s="5">
        <v>23040855</v>
      </c>
    </row>
    <row r="12369" spans="1:15" x14ac:dyDescent="0.35">
      <c r="A12369">
        <v>49079</v>
      </c>
      <c r="B12369">
        <v>827</v>
      </c>
      <c r="C12369" t="s">
        <v>2002</v>
      </c>
      <c r="D12369">
        <v>580</v>
      </c>
      <c r="E12369">
        <v>13</v>
      </c>
      <c r="F12369">
        <v>1</v>
      </c>
      <c r="G12369">
        <v>1020.5940000000001</v>
      </c>
      <c r="H12369">
        <v>1020.5940000000001</v>
      </c>
      <c r="I12369" s="1">
        <v>41486</v>
      </c>
      <c r="J12369" s="1">
        <v>41498</v>
      </c>
      <c r="K12369" s="1">
        <v>41463</v>
      </c>
      <c r="L12369">
        <v>479</v>
      </c>
      <c r="M12369">
        <v>6</v>
      </c>
      <c r="N12369">
        <v>305.50799999999998</v>
      </c>
      <c r="O12369" s="5">
        <v>30007244</v>
      </c>
    </row>
    <row r="12370" spans="1:15" x14ac:dyDescent="0.35">
      <c r="A12370">
        <v>52024</v>
      </c>
      <c r="B12370">
        <v>862</v>
      </c>
      <c r="C12370" t="s">
        <v>4535</v>
      </c>
      <c r="D12370">
        <v>580</v>
      </c>
      <c r="E12370">
        <v>13</v>
      </c>
      <c r="F12370">
        <v>1</v>
      </c>
      <c r="G12370">
        <v>1020.5940000000001</v>
      </c>
      <c r="H12370">
        <v>1020.5940000000001</v>
      </c>
      <c r="I12370" s="1">
        <v>41515</v>
      </c>
      <c r="J12370" s="1">
        <v>41527</v>
      </c>
      <c r="K12370" s="1">
        <v>41403</v>
      </c>
      <c r="L12370">
        <v>550</v>
      </c>
      <c r="M12370">
        <v>6</v>
      </c>
      <c r="N12370">
        <v>305.50799999999998</v>
      </c>
      <c r="O12370" s="5">
        <v>15586216</v>
      </c>
    </row>
    <row r="12371" spans="1:15" x14ac:dyDescent="0.35">
      <c r="A12371">
        <v>55164</v>
      </c>
      <c r="B12371">
        <v>834</v>
      </c>
      <c r="C12371" t="s">
        <v>3829</v>
      </c>
      <c r="D12371">
        <v>580</v>
      </c>
      <c r="E12371">
        <v>13</v>
      </c>
      <c r="F12371">
        <v>1</v>
      </c>
      <c r="G12371">
        <v>1020.5940000000001</v>
      </c>
      <c r="H12371">
        <v>1020.5940000000001</v>
      </c>
      <c r="I12371" s="1">
        <v>41576</v>
      </c>
      <c r="J12371" s="1">
        <v>41588</v>
      </c>
      <c r="K12371" s="1">
        <v>41405</v>
      </c>
      <c r="L12371">
        <v>101</v>
      </c>
      <c r="M12371">
        <v>6</v>
      </c>
      <c r="N12371">
        <v>305.50799999999998</v>
      </c>
      <c r="O12371" s="5">
        <v>41679583</v>
      </c>
    </row>
    <row r="12372" spans="1:15" x14ac:dyDescent="0.35">
      <c r="A12372">
        <v>56031</v>
      </c>
      <c r="B12372">
        <v>1195</v>
      </c>
      <c r="C12372" t="s">
        <v>3528</v>
      </c>
      <c r="D12372">
        <v>580</v>
      </c>
      <c r="E12372">
        <v>13</v>
      </c>
      <c r="F12372">
        <v>1</v>
      </c>
      <c r="G12372">
        <v>1020.5940000000001</v>
      </c>
      <c r="H12372">
        <v>1020.5940000000001</v>
      </c>
      <c r="I12372" s="1">
        <v>41576</v>
      </c>
      <c r="J12372" s="1">
        <v>41588</v>
      </c>
      <c r="K12372" s="1">
        <v>41405</v>
      </c>
      <c r="L12372">
        <v>336</v>
      </c>
      <c r="M12372">
        <v>6</v>
      </c>
      <c r="N12372">
        <v>305.50799999999998</v>
      </c>
      <c r="O12372" s="5">
        <v>38077007</v>
      </c>
    </row>
    <row r="12373" spans="1:15" x14ac:dyDescent="0.35">
      <c r="A12373">
        <v>56228</v>
      </c>
      <c r="B12373">
        <v>875</v>
      </c>
      <c r="C12373" t="s">
        <v>3651</v>
      </c>
      <c r="D12373">
        <v>580</v>
      </c>
      <c r="E12373">
        <v>13</v>
      </c>
      <c r="F12373">
        <v>1</v>
      </c>
      <c r="G12373">
        <v>1020.5940000000001</v>
      </c>
      <c r="H12373">
        <v>1020.5940000000001</v>
      </c>
      <c r="I12373" s="1">
        <v>41576</v>
      </c>
      <c r="J12373" s="1">
        <v>41588</v>
      </c>
      <c r="K12373" s="1">
        <v>41405</v>
      </c>
      <c r="L12373">
        <v>426</v>
      </c>
      <c r="M12373">
        <v>6</v>
      </c>
      <c r="N12373">
        <v>305.50799999999998</v>
      </c>
      <c r="O12373" s="5">
        <v>24511101</v>
      </c>
    </row>
    <row r="12374" spans="1:15" x14ac:dyDescent="0.35">
      <c r="A12374">
        <v>56567</v>
      </c>
      <c r="B12374">
        <v>861</v>
      </c>
      <c r="C12374" t="s">
        <v>2050</v>
      </c>
      <c r="D12374">
        <v>580</v>
      </c>
      <c r="E12374">
        <v>13</v>
      </c>
      <c r="F12374">
        <v>1</v>
      </c>
      <c r="G12374">
        <v>1020.5940000000001</v>
      </c>
      <c r="H12374">
        <v>1020.5940000000001</v>
      </c>
      <c r="I12374" s="1">
        <v>41576</v>
      </c>
      <c r="J12374" s="1">
        <v>41588</v>
      </c>
      <c r="K12374" s="1">
        <v>41405</v>
      </c>
      <c r="L12374">
        <v>479</v>
      </c>
      <c r="M12374">
        <v>6</v>
      </c>
      <c r="N12374">
        <v>305.50799999999998</v>
      </c>
      <c r="O12374" s="5">
        <v>25492767</v>
      </c>
    </row>
    <row r="12375" spans="1:15" x14ac:dyDescent="0.35">
      <c r="A12375">
        <v>58976</v>
      </c>
      <c r="B12375">
        <v>820</v>
      </c>
      <c r="C12375" t="s">
        <v>3831</v>
      </c>
      <c r="D12375">
        <v>580</v>
      </c>
      <c r="E12375">
        <v>13</v>
      </c>
      <c r="F12375">
        <v>1</v>
      </c>
      <c r="G12375">
        <v>1020.5940000000001</v>
      </c>
      <c r="H12375">
        <v>1020.5940000000001</v>
      </c>
      <c r="I12375" s="1">
        <v>41607</v>
      </c>
      <c r="J12375" s="1">
        <v>41619</v>
      </c>
      <c r="K12375" s="1">
        <v>41437</v>
      </c>
      <c r="L12375">
        <v>156</v>
      </c>
      <c r="M12375">
        <v>6</v>
      </c>
      <c r="N12375">
        <v>305.50799999999998</v>
      </c>
      <c r="O12375" s="5">
        <v>25714124</v>
      </c>
    </row>
    <row r="12376" spans="1:15" x14ac:dyDescent="0.35">
      <c r="A12376">
        <v>8566</v>
      </c>
      <c r="B12376">
        <v>929</v>
      </c>
      <c r="C12376" t="s">
        <v>3179</v>
      </c>
      <c r="D12376">
        <v>468</v>
      </c>
      <c r="E12376">
        <v>5</v>
      </c>
      <c r="F12376">
        <v>1</v>
      </c>
      <c r="G12376">
        <v>22.794</v>
      </c>
      <c r="H12376">
        <v>22.794</v>
      </c>
      <c r="I12376" s="1">
        <v>40906</v>
      </c>
      <c r="J12376" s="1">
        <v>40918</v>
      </c>
      <c r="K12376" s="1">
        <v>41030</v>
      </c>
      <c r="L12376">
        <v>442</v>
      </c>
      <c r="M12376">
        <v>6</v>
      </c>
      <c r="N12376">
        <v>6.84</v>
      </c>
      <c r="O12376" s="5">
        <v>26067139</v>
      </c>
    </row>
    <row r="12377" spans="1:15" x14ac:dyDescent="0.35">
      <c r="A12377">
        <v>8900</v>
      </c>
      <c r="B12377">
        <v>1216</v>
      </c>
      <c r="C12377" t="s">
        <v>3182</v>
      </c>
      <c r="D12377">
        <v>468</v>
      </c>
      <c r="E12377">
        <v>5</v>
      </c>
      <c r="F12377">
        <v>1</v>
      </c>
      <c r="G12377">
        <v>22.794</v>
      </c>
      <c r="H12377">
        <v>22.794</v>
      </c>
      <c r="I12377" s="1">
        <v>40906</v>
      </c>
      <c r="J12377" s="1">
        <v>40918</v>
      </c>
      <c r="K12377" s="1">
        <v>41030</v>
      </c>
      <c r="L12377">
        <v>119</v>
      </c>
      <c r="M12377">
        <v>6</v>
      </c>
      <c r="N12377">
        <v>6.84</v>
      </c>
      <c r="O12377" s="5">
        <v>33057304</v>
      </c>
    </row>
    <row r="12378" spans="1:15" x14ac:dyDescent="0.35">
      <c r="A12378">
        <v>11303</v>
      </c>
      <c r="B12378">
        <v>815</v>
      </c>
      <c r="C12378" t="s">
        <v>4536</v>
      </c>
      <c r="D12378">
        <v>468</v>
      </c>
      <c r="E12378">
        <v>5</v>
      </c>
      <c r="F12378">
        <v>1</v>
      </c>
      <c r="G12378">
        <v>22.794</v>
      </c>
      <c r="H12378">
        <v>22.794</v>
      </c>
      <c r="I12378" s="1">
        <v>40937</v>
      </c>
      <c r="J12378" s="1">
        <v>40949</v>
      </c>
      <c r="K12378" s="1">
        <v>41031</v>
      </c>
      <c r="L12378">
        <v>677</v>
      </c>
      <c r="M12378">
        <v>6</v>
      </c>
      <c r="N12378">
        <v>6.84</v>
      </c>
      <c r="O12378" s="5">
        <v>4131947</v>
      </c>
    </row>
    <row r="12379" spans="1:15" x14ac:dyDescent="0.35">
      <c r="A12379">
        <v>12318</v>
      </c>
      <c r="B12379">
        <v>754</v>
      </c>
      <c r="C12379" t="s">
        <v>3870</v>
      </c>
      <c r="D12379">
        <v>468</v>
      </c>
      <c r="E12379">
        <v>5</v>
      </c>
      <c r="F12379">
        <v>1</v>
      </c>
      <c r="G12379">
        <v>22.794</v>
      </c>
      <c r="H12379">
        <v>22.794</v>
      </c>
      <c r="I12379" s="1">
        <v>40937</v>
      </c>
      <c r="J12379" s="1">
        <v>40949</v>
      </c>
      <c r="K12379" s="1">
        <v>41031</v>
      </c>
      <c r="L12379">
        <v>352</v>
      </c>
      <c r="M12379">
        <v>6</v>
      </c>
      <c r="N12379">
        <v>6.84</v>
      </c>
      <c r="O12379" s="5">
        <v>33885382</v>
      </c>
    </row>
    <row r="12380" spans="1:15" x14ac:dyDescent="0.35">
      <c r="A12380">
        <v>12720</v>
      </c>
      <c r="B12380">
        <v>1171</v>
      </c>
      <c r="C12380" t="s">
        <v>3205</v>
      </c>
      <c r="D12380">
        <v>468</v>
      </c>
      <c r="E12380">
        <v>5</v>
      </c>
      <c r="F12380">
        <v>1</v>
      </c>
      <c r="G12380">
        <v>22.794</v>
      </c>
      <c r="H12380">
        <v>22.794</v>
      </c>
      <c r="I12380" s="1">
        <v>40937</v>
      </c>
      <c r="J12380" s="1">
        <v>40949</v>
      </c>
      <c r="K12380" s="1">
        <v>41031</v>
      </c>
      <c r="L12380">
        <v>226</v>
      </c>
      <c r="M12380">
        <v>6</v>
      </c>
      <c r="N12380">
        <v>6.84</v>
      </c>
      <c r="O12380" s="5">
        <v>29773467</v>
      </c>
    </row>
    <row r="12381" spans="1:15" x14ac:dyDescent="0.35">
      <c r="A12381">
        <v>13412</v>
      </c>
      <c r="B12381">
        <v>886</v>
      </c>
      <c r="C12381" t="s">
        <v>2649</v>
      </c>
      <c r="D12381">
        <v>468</v>
      </c>
      <c r="E12381">
        <v>5</v>
      </c>
      <c r="F12381">
        <v>1</v>
      </c>
      <c r="G12381">
        <v>22.794</v>
      </c>
      <c r="H12381">
        <v>22.794</v>
      </c>
      <c r="I12381" s="1">
        <v>40968</v>
      </c>
      <c r="J12381" s="1">
        <v>40980</v>
      </c>
      <c r="K12381" s="1">
        <v>41093</v>
      </c>
      <c r="L12381">
        <v>118</v>
      </c>
      <c r="M12381">
        <v>6</v>
      </c>
      <c r="N12381">
        <v>6.84</v>
      </c>
      <c r="O12381" s="5">
        <v>36130863</v>
      </c>
    </row>
    <row r="12382" spans="1:15" x14ac:dyDescent="0.35">
      <c r="A12382">
        <v>13448</v>
      </c>
      <c r="B12382">
        <v>945</v>
      </c>
      <c r="C12382" t="s">
        <v>3208</v>
      </c>
      <c r="D12382">
        <v>468</v>
      </c>
      <c r="E12382">
        <v>5</v>
      </c>
      <c r="F12382">
        <v>1</v>
      </c>
      <c r="G12382">
        <v>22.794</v>
      </c>
      <c r="H12382">
        <v>22.794</v>
      </c>
      <c r="I12382" s="1">
        <v>40968</v>
      </c>
      <c r="J12382" s="1">
        <v>40980</v>
      </c>
      <c r="K12382" s="1">
        <v>41093</v>
      </c>
      <c r="L12382">
        <v>47</v>
      </c>
      <c r="M12382">
        <v>6</v>
      </c>
      <c r="N12382">
        <v>6.84</v>
      </c>
      <c r="O12382" s="5">
        <v>2224883</v>
      </c>
    </row>
    <row r="12383" spans="1:15" x14ac:dyDescent="0.35">
      <c r="A12383">
        <v>14177</v>
      </c>
      <c r="B12383">
        <v>1159</v>
      </c>
      <c r="C12383" t="s">
        <v>3919</v>
      </c>
      <c r="D12383">
        <v>468</v>
      </c>
      <c r="E12383">
        <v>5</v>
      </c>
      <c r="F12383">
        <v>1</v>
      </c>
      <c r="G12383">
        <v>22.794</v>
      </c>
      <c r="H12383">
        <v>22.794</v>
      </c>
      <c r="I12383" s="1">
        <v>40968</v>
      </c>
      <c r="J12383" s="1">
        <v>40980</v>
      </c>
      <c r="K12383" s="1">
        <v>41093</v>
      </c>
      <c r="L12383">
        <v>685</v>
      </c>
      <c r="M12383">
        <v>6</v>
      </c>
      <c r="N12383">
        <v>6.84</v>
      </c>
      <c r="O12383" s="5">
        <v>205396</v>
      </c>
    </row>
    <row r="12384" spans="1:15" x14ac:dyDescent="0.35">
      <c r="A12384">
        <v>14418</v>
      </c>
      <c r="B12384">
        <v>925</v>
      </c>
      <c r="C12384" t="s">
        <v>3920</v>
      </c>
      <c r="D12384">
        <v>468</v>
      </c>
      <c r="E12384">
        <v>5</v>
      </c>
      <c r="F12384">
        <v>1</v>
      </c>
      <c r="G12384">
        <v>22.794</v>
      </c>
      <c r="H12384">
        <v>22.794</v>
      </c>
      <c r="I12384" s="1">
        <v>40968</v>
      </c>
      <c r="J12384" s="1">
        <v>40980</v>
      </c>
      <c r="K12384" s="1">
        <v>41093</v>
      </c>
      <c r="L12384">
        <v>588</v>
      </c>
      <c r="M12384">
        <v>6</v>
      </c>
      <c r="N12384">
        <v>6.84</v>
      </c>
      <c r="O12384" s="5">
        <v>24770482</v>
      </c>
    </row>
    <row r="12385" spans="1:15" x14ac:dyDescent="0.35">
      <c r="A12385">
        <v>15647</v>
      </c>
      <c r="B12385">
        <v>995</v>
      </c>
      <c r="C12385" t="s">
        <v>3227</v>
      </c>
      <c r="D12385">
        <v>468</v>
      </c>
      <c r="E12385">
        <v>5</v>
      </c>
      <c r="F12385">
        <v>1</v>
      </c>
      <c r="G12385">
        <v>22.794</v>
      </c>
      <c r="H12385">
        <v>22.794</v>
      </c>
      <c r="I12385" s="1">
        <v>40998</v>
      </c>
      <c r="J12385" s="1">
        <v>41010</v>
      </c>
      <c r="K12385" s="1">
        <v>41064</v>
      </c>
      <c r="L12385">
        <v>119</v>
      </c>
      <c r="M12385">
        <v>6</v>
      </c>
      <c r="N12385">
        <v>6.84</v>
      </c>
      <c r="O12385" s="5">
        <v>36613123</v>
      </c>
    </row>
    <row r="12386" spans="1:15" x14ac:dyDescent="0.35">
      <c r="A12386">
        <v>17067</v>
      </c>
      <c r="B12386">
        <v>1030</v>
      </c>
      <c r="C12386" t="s">
        <v>4537</v>
      </c>
      <c r="D12386">
        <v>468</v>
      </c>
      <c r="E12386">
        <v>5</v>
      </c>
      <c r="F12386">
        <v>1</v>
      </c>
      <c r="G12386">
        <v>22.794</v>
      </c>
      <c r="H12386">
        <v>22.794</v>
      </c>
      <c r="I12386" s="1">
        <v>41029</v>
      </c>
      <c r="J12386" s="1">
        <v>41041</v>
      </c>
      <c r="K12386" s="1">
        <v>41095</v>
      </c>
      <c r="L12386">
        <v>389</v>
      </c>
      <c r="M12386">
        <v>6</v>
      </c>
      <c r="N12386">
        <v>6.84</v>
      </c>
      <c r="O12386" s="5">
        <v>29871017</v>
      </c>
    </row>
    <row r="12387" spans="1:15" x14ac:dyDescent="0.35">
      <c r="A12387">
        <v>17588</v>
      </c>
      <c r="B12387">
        <v>761</v>
      </c>
      <c r="C12387" t="s">
        <v>4538</v>
      </c>
      <c r="D12387">
        <v>468</v>
      </c>
      <c r="E12387">
        <v>5</v>
      </c>
      <c r="F12387">
        <v>1</v>
      </c>
      <c r="G12387">
        <v>22.794</v>
      </c>
      <c r="H12387">
        <v>22.794</v>
      </c>
      <c r="I12387" s="1">
        <v>41029</v>
      </c>
      <c r="J12387" s="1">
        <v>41041</v>
      </c>
      <c r="K12387" s="1">
        <v>41095</v>
      </c>
      <c r="L12387">
        <v>677</v>
      </c>
      <c r="M12387">
        <v>6</v>
      </c>
      <c r="N12387">
        <v>6.84</v>
      </c>
      <c r="O12387" s="5">
        <v>30054061</v>
      </c>
    </row>
    <row r="12388" spans="1:15" x14ac:dyDescent="0.35">
      <c r="A12388">
        <v>17875</v>
      </c>
      <c r="B12388">
        <v>1016</v>
      </c>
      <c r="C12388" t="s">
        <v>4539</v>
      </c>
      <c r="D12388">
        <v>468</v>
      </c>
      <c r="E12388">
        <v>5</v>
      </c>
      <c r="F12388">
        <v>1</v>
      </c>
      <c r="G12388">
        <v>22.794</v>
      </c>
      <c r="H12388">
        <v>22.794</v>
      </c>
      <c r="I12388" s="1">
        <v>41029</v>
      </c>
      <c r="J12388" s="1">
        <v>41041</v>
      </c>
      <c r="K12388" s="1">
        <v>41095</v>
      </c>
      <c r="L12388">
        <v>570</v>
      </c>
      <c r="M12388">
        <v>6</v>
      </c>
      <c r="N12388">
        <v>6.84</v>
      </c>
      <c r="O12388" s="5">
        <v>42175372</v>
      </c>
    </row>
    <row r="12389" spans="1:15" x14ac:dyDescent="0.35">
      <c r="A12389">
        <v>17900</v>
      </c>
      <c r="B12389">
        <v>1037</v>
      </c>
      <c r="C12389" t="s">
        <v>4540</v>
      </c>
      <c r="D12389">
        <v>468</v>
      </c>
      <c r="E12389">
        <v>5</v>
      </c>
      <c r="F12389">
        <v>1</v>
      </c>
      <c r="G12389">
        <v>22.794</v>
      </c>
      <c r="H12389">
        <v>22.794</v>
      </c>
      <c r="I12389" s="1">
        <v>41029</v>
      </c>
      <c r="J12389" s="1">
        <v>41041</v>
      </c>
      <c r="K12389" s="1">
        <v>41095</v>
      </c>
      <c r="L12389">
        <v>335</v>
      </c>
      <c r="M12389">
        <v>6</v>
      </c>
      <c r="N12389">
        <v>6.84</v>
      </c>
      <c r="O12389" s="5">
        <v>6558241</v>
      </c>
    </row>
    <row r="12390" spans="1:15" x14ac:dyDescent="0.35">
      <c r="A12390">
        <v>18192</v>
      </c>
      <c r="B12390">
        <v>1267</v>
      </c>
      <c r="C12390" t="s">
        <v>4531</v>
      </c>
      <c r="D12390">
        <v>468</v>
      </c>
      <c r="E12390">
        <v>5</v>
      </c>
      <c r="F12390">
        <v>1</v>
      </c>
      <c r="G12390">
        <v>22.794</v>
      </c>
      <c r="H12390">
        <v>22.794</v>
      </c>
      <c r="I12390" s="1">
        <v>41029</v>
      </c>
      <c r="J12390" s="1">
        <v>41041</v>
      </c>
      <c r="K12390" s="1">
        <v>41095</v>
      </c>
      <c r="L12390">
        <v>137</v>
      </c>
      <c r="M12390">
        <v>6</v>
      </c>
      <c r="N12390">
        <v>6.84</v>
      </c>
      <c r="O12390" s="5">
        <v>36694806</v>
      </c>
    </row>
    <row r="12391" spans="1:15" x14ac:dyDescent="0.35">
      <c r="A12391">
        <v>18792</v>
      </c>
      <c r="B12391">
        <v>881</v>
      </c>
      <c r="C12391" t="s">
        <v>4541</v>
      </c>
      <c r="D12391">
        <v>468</v>
      </c>
      <c r="E12391">
        <v>5</v>
      </c>
      <c r="F12391">
        <v>1</v>
      </c>
      <c r="G12391">
        <v>22.794</v>
      </c>
      <c r="H12391">
        <v>22.794</v>
      </c>
      <c r="I12391" s="1">
        <v>41029</v>
      </c>
      <c r="J12391" s="1">
        <v>41041</v>
      </c>
      <c r="K12391" s="1">
        <v>41095</v>
      </c>
      <c r="L12391">
        <v>226</v>
      </c>
      <c r="M12391">
        <v>6</v>
      </c>
      <c r="N12391">
        <v>6.84</v>
      </c>
      <c r="O12391" s="5">
        <v>28926284</v>
      </c>
    </row>
    <row r="12392" spans="1:15" x14ac:dyDescent="0.35">
      <c r="A12392">
        <v>19246</v>
      </c>
      <c r="B12392">
        <v>1203</v>
      </c>
      <c r="C12392" t="s">
        <v>4542</v>
      </c>
      <c r="D12392">
        <v>468</v>
      </c>
      <c r="E12392">
        <v>5</v>
      </c>
      <c r="F12392">
        <v>1</v>
      </c>
      <c r="G12392">
        <v>22.794</v>
      </c>
      <c r="H12392">
        <v>22.794</v>
      </c>
      <c r="I12392" s="1">
        <v>41059</v>
      </c>
      <c r="J12392" s="1">
        <v>41071</v>
      </c>
      <c r="K12392" s="1">
        <v>41066</v>
      </c>
      <c r="L12392">
        <v>613</v>
      </c>
      <c r="M12392">
        <v>6</v>
      </c>
      <c r="N12392">
        <v>6.84</v>
      </c>
      <c r="O12392" s="5">
        <v>29207335</v>
      </c>
    </row>
    <row r="12393" spans="1:15" x14ac:dyDescent="0.35">
      <c r="A12393">
        <v>21631</v>
      </c>
      <c r="B12393">
        <v>1109</v>
      </c>
      <c r="C12393" t="s">
        <v>4543</v>
      </c>
      <c r="D12393">
        <v>468</v>
      </c>
      <c r="E12393">
        <v>5</v>
      </c>
      <c r="F12393">
        <v>1</v>
      </c>
      <c r="G12393">
        <v>22.794</v>
      </c>
      <c r="H12393">
        <v>22.794</v>
      </c>
      <c r="I12393" s="1">
        <v>41090</v>
      </c>
      <c r="J12393" s="1">
        <v>41102</v>
      </c>
      <c r="K12393" s="1">
        <v>41097</v>
      </c>
      <c r="L12393">
        <v>425</v>
      </c>
      <c r="M12393">
        <v>6</v>
      </c>
      <c r="N12393">
        <v>6.84</v>
      </c>
      <c r="O12393" s="5">
        <v>27227789</v>
      </c>
    </row>
    <row r="12394" spans="1:15" x14ac:dyDescent="0.35">
      <c r="A12394">
        <v>21930</v>
      </c>
      <c r="B12394">
        <v>1070</v>
      </c>
      <c r="C12394" t="s">
        <v>4544</v>
      </c>
      <c r="D12394">
        <v>468</v>
      </c>
      <c r="E12394">
        <v>5</v>
      </c>
      <c r="F12394">
        <v>1</v>
      </c>
      <c r="G12394">
        <v>22.794</v>
      </c>
      <c r="H12394">
        <v>22.794</v>
      </c>
      <c r="I12394" s="1">
        <v>41121</v>
      </c>
      <c r="J12394" s="1">
        <v>41133</v>
      </c>
      <c r="K12394" s="1">
        <v>41098</v>
      </c>
      <c r="L12394">
        <v>462</v>
      </c>
      <c r="M12394">
        <v>6</v>
      </c>
      <c r="N12394">
        <v>6.84</v>
      </c>
      <c r="O12394" s="5">
        <v>13163668</v>
      </c>
    </row>
    <row r="12395" spans="1:15" x14ac:dyDescent="0.35">
      <c r="A12395">
        <v>21978</v>
      </c>
      <c r="B12395">
        <v>1201</v>
      </c>
      <c r="C12395" t="s">
        <v>4545</v>
      </c>
      <c r="D12395">
        <v>468</v>
      </c>
      <c r="E12395">
        <v>5</v>
      </c>
      <c r="F12395">
        <v>1</v>
      </c>
      <c r="G12395">
        <v>22.794</v>
      </c>
      <c r="H12395">
        <v>22.794</v>
      </c>
      <c r="I12395" s="1">
        <v>41121</v>
      </c>
      <c r="J12395" s="1">
        <v>41133</v>
      </c>
      <c r="K12395" s="1">
        <v>41098</v>
      </c>
      <c r="L12395">
        <v>280</v>
      </c>
      <c r="M12395">
        <v>6</v>
      </c>
      <c r="N12395">
        <v>6.84</v>
      </c>
      <c r="O12395" s="5">
        <v>20257683</v>
      </c>
    </row>
    <row r="12396" spans="1:15" x14ac:dyDescent="0.35">
      <c r="A12396">
        <v>22289</v>
      </c>
      <c r="B12396">
        <v>1059</v>
      </c>
      <c r="C12396" t="s">
        <v>4546</v>
      </c>
      <c r="D12396">
        <v>468</v>
      </c>
      <c r="E12396">
        <v>5</v>
      </c>
      <c r="F12396">
        <v>1</v>
      </c>
      <c r="G12396">
        <v>22.794</v>
      </c>
      <c r="H12396">
        <v>22.794</v>
      </c>
      <c r="I12396" s="1">
        <v>41121</v>
      </c>
      <c r="J12396" s="1">
        <v>41133</v>
      </c>
      <c r="K12396" s="1">
        <v>41098</v>
      </c>
      <c r="L12396">
        <v>677</v>
      </c>
      <c r="M12396">
        <v>6</v>
      </c>
      <c r="N12396">
        <v>6.84</v>
      </c>
      <c r="O12396" s="5">
        <v>5097119</v>
      </c>
    </row>
    <row r="12397" spans="1:15" x14ac:dyDescent="0.35">
      <c r="A12397">
        <v>23504</v>
      </c>
      <c r="B12397">
        <v>854</v>
      </c>
      <c r="C12397" t="s">
        <v>4547</v>
      </c>
      <c r="D12397">
        <v>468</v>
      </c>
      <c r="E12397">
        <v>5</v>
      </c>
      <c r="F12397">
        <v>1</v>
      </c>
      <c r="G12397">
        <v>22.794</v>
      </c>
      <c r="H12397">
        <v>22.794</v>
      </c>
      <c r="I12397" s="1">
        <v>41149</v>
      </c>
      <c r="J12397" s="1">
        <v>41161</v>
      </c>
      <c r="K12397" s="1">
        <v>41008</v>
      </c>
      <c r="L12397">
        <v>47</v>
      </c>
      <c r="M12397">
        <v>6</v>
      </c>
      <c r="N12397">
        <v>6.84</v>
      </c>
      <c r="O12397" s="5">
        <v>28222733</v>
      </c>
    </row>
    <row r="12398" spans="1:15" x14ac:dyDescent="0.35">
      <c r="A12398">
        <v>23805</v>
      </c>
      <c r="B12398">
        <v>1071</v>
      </c>
      <c r="C12398" t="s">
        <v>4548</v>
      </c>
      <c r="D12398">
        <v>468</v>
      </c>
      <c r="E12398">
        <v>5</v>
      </c>
      <c r="F12398">
        <v>1</v>
      </c>
      <c r="G12398">
        <v>22.794</v>
      </c>
      <c r="H12398">
        <v>22.794</v>
      </c>
      <c r="I12398" s="1">
        <v>41149</v>
      </c>
      <c r="J12398" s="1">
        <v>41161</v>
      </c>
      <c r="K12398" s="1">
        <v>41008</v>
      </c>
      <c r="L12398">
        <v>586</v>
      </c>
      <c r="M12398">
        <v>6</v>
      </c>
      <c r="N12398">
        <v>6.84</v>
      </c>
      <c r="O12398" s="5">
        <v>33060425</v>
      </c>
    </row>
    <row r="12399" spans="1:15" x14ac:dyDescent="0.35">
      <c r="A12399">
        <v>26259</v>
      </c>
      <c r="B12399">
        <v>1188</v>
      </c>
      <c r="C12399" t="s">
        <v>4549</v>
      </c>
      <c r="D12399">
        <v>468</v>
      </c>
      <c r="E12399">
        <v>5</v>
      </c>
      <c r="F12399">
        <v>1</v>
      </c>
      <c r="G12399">
        <v>22.794</v>
      </c>
      <c r="H12399">
        <v>22.794</v>
      </c>
      <c r="I12399" s="1">
        <v>41210</v>
      </c>
      <c r="J12399" s="1">
        <v>41222</v>
      </c>
      <c r="K12399" s="1">
        <v>41010</v>
      </c>
      <c r="L12399">
        <v>389</v>
      </c>
      <c r="M12399">
        <v>6</v>
      </c>
      <c r="N12399">
        <v>6.84</v>
      </c>
      <c r="O12399" s="5">
        <v>45167033</v>
      </c>
    </row>
    <row r="12400" spans="1:15" x14ac:dyDescent="0.35">
      <c r="A12400">
        <v>26777</v>
      </c>
      <c r="B12400">
        <v>878</v>
      </c>
      <c r="C12400" t="s">
        <v>4550</v>
      </c>
      <c r="D12400">
        <v>468</v>
      </c>
      <c r="E12400">
        <v>5</v>
      </c>
      <c r="F12400">
        <v>1</v>
      </c>
      <c r="G12400">
        <v>22.794</v>
      </c>
      <c r="H12400">
        <v>22.794</v>
      </c>
      <c r="I12400" s="1">
        <v>41210</v>
      </c>
      <c r="J12400" s="1">
        <v>41222</v>
      </c>
      <c r="K12400" s="1">
        <v>41010</v>
      </c>
      <c r="L12400">
        <v>677</v>
      </c>
      <c r="M12400">
        <v>6</v>
      </c>
      <c r="N12400">
        <v>6.84</v>
      </c>
      <c r="O12400" s="5">
        <v>39885789</v>
      </c>
    </row>
    <row r="12401" spans="1:15" x14ac:dyDescent="0.35">
      <c r="A12401">
        <v>26984</v>
      </c>
      <c r="B12401">
        <v>1166</v>
      </c>
      <c r="C12401" t="s">
        <v>4551</v>
      </c>
      <c r="D12401">
        <v>468</v>
      </c>
      <c r="E12401">
        <v>5</v>
      </c>
      <c r="F12401">
        <v>1</v>
      </c>
      <c r="G12401">
        <v>22.794</v>
      </c>
      <c r="H12401">
        <v>22.794</v>
      </c>
      <c r="I12401" s="1">
        <v>41210</v>
      </c>
      <c r="J12401" s="1">
        <v>41222</v>
      </c>
      <c r="K12401" s="1">
        <v>41010</v>
      </c>
      <c r="L12401">
        <v>335</v>
      </c>
      <c r="M12401">
        <v>6</v>
      </c>
      <c r="N12401">
        <v>6.84</v>
      </c>
      <c r="O12401" s="5">
        <v>32350487</v>
      </c>
    </row>
    <row r="12402" spans="1:15" x14ac:dyDescent="0.35">
      <c r="A12402">
        <v>27409</v>
      </c>
      <c r="B12402">
        <v>1028</v>
      </c>
      <c r="C12402" t="s">
        <v>4552</v>
      </c>
      <c r="D12402">
        <v>468</v>
      </c>
      <c r="E12402">
        <v>5</v>
      </c>
      <c r="F12402">
        <v>1</v>
      </c>
      <c r="G12402">
        <v>22.794</v>
      </c>
      <c r="H12402">
        <v>22.794</v>
      </c>
      <c r="I12402" s="1">
        <v>41210</v>
      </c>
      <c r="J12402" s="1">
        <v>41222</v>
      </c>
      <c r="K12402" s="1">
        <v>41010</v>
      </c>
      <c r="L12402">
        <v>65</v>
      </c>
      <c r="M12402">
        <v>6</v>
      </c>
      <c r="N12402">
        <v>6.84</v>
      </c>
      <c r="O12402" s="5">
        <v>26738651</v>
      </c>
    </row>
    <row r="12403" spans="1:15" x14ac:dyDescent="0.35">
      <c r="A12403">
        <v>28140</v>
      </c>
      <c r="B12403">
        <v>1223</v>
      </c>
      <c r="C12403" t="s">
        <v>4553</v>
      </c>
      <c r="D12403">
        <v>468</v>
      </c>
      <c r="E12403">
        <v>5</v>
      </c>
      <c r="F12403">
        <v>1</v>
      </c>
      <c r="G12403">
        <v>22.794</v>
      </c>
      <c r="H12403">
        <v>22.794</v>
      </c>
      <c r="I12403" s="1">
        <v>41210</v>
      </c>
      <c r="J12403" s="1">
        <v>41222</v>
      </c>
      <c r="K12403" s="1">
        <v>41010</v>
      </c>
      <c r="L12403">
        <v>226</v>
      </c>
      <c r="M12403">
        <v>6</v>
      </c>
      <c r="N12403">
        <v>6.84</v>
      </c>
      <c r="O12403" s="5">
        <v>30926339</v>
      </c>
    </row>
    <row r="12404" spans="1:15" x14ac:dyDescent="0.35">
      <c r="A12404">
        <v>28437</v>
      </c>
      <c r="B12404">
        <v>1198</v>
      </c>
      <c r="C12404" t="s">
        <v>4554</v>
      </c>
      <c r="D12404">
        <v>468</v>
      </c>
      <c r="E12404">
        <v>5</v>
      </c>
      <c r="F12404">
        <v>1</v>
      </c>
      <c r="G12404">
        <v>22.794</v>
      </c>
      <c r="H12404">
        <v>22.794</v>
      </c>
      <c r="I12404" s="1">
        <v>41241</v>
      </c>
      <c r="J12404" s="1">
        <v>41253</v>
      </c>
      <c r="K12404" s="1">
        <v>41041</v>
      </c>
      <c r="L12404">
        <v>388</v>
      </c>
      <c r="M12404">
        <v>6</v>
      </c>
      <c r="N12404">
        <v>6.84</v>
      </c>
      <c r="O12404" s="5">
        <v>30715226</v>
      </c>
    </row>
    <row r="12405" spans="1:15" x14ac:dyDescent="0.35">
      <c r="A12405">
        <v>28801</v>
      </c>
      <c r="B12405">
        <v>1146</v>
      </c>
      <c r="C12405" t="s">
        <v>2770</v>
      </c>
      <c r="D12405">
        <v>468</v>
      </c>
      <c r="E12405">
        <v>5</v>
      </c>
      <c r="F12405">
        <v>1</v>
      </c>
      <c r="G12405">
        <v>22.794</v>
      </c>
      <c r="H12405">
        <v>22.794</v>
      </c>
      <c r="I12405" s="1">
        <v>41241</v>
      </c>
      <c r="J12405" s="1">
        <v>41253</v>
      </c>
      <c r="K12405" s="1">
        <v>41041</v>
      </c>
      <c r="L12405">
        <v>497</v>
      </c>
      <c r="M12405">
        <v>6</v>
      </c>
      <c r="N12405">
        <v>6.84</v>
      </c>
      <c r="O12405" s="5">
        <v>26045966</v>
      </c>
    </row>
    <row r="12406" spans="1:15" x14ac:dyDescent="0.35">
      <c r="A12406">
        <v>29419</v>
      </c>
      <c r="B12406">
        <v>933</v>
      </c>
      <c r="C12406" t="s">
        <v>4555</v>
      </c>
      <c r="D12406">
        <v>468</v>
      </c>
      <c r="E12406">
        <v>5</v>
      </c>
      <c r="F12406">
        <v>1</v>
      </c>
      <c r="G12406">
        <v>22.794</v>
      </c>
      <c r="H12406">
        <v>22.794</v>
      </c>
      <c r="I12406" s="1">
        <v>41241</v>
      </c>
      <c r="J12406" s="1">
        <v>41253</v>
      </c>
      <c r="K12406" s="1">
        <v>41041</v>
      </c>
      <c r="L12406">
        <v>613</v>
      </c>
      <c r="M12406">
        <v>6</v>
      </c>
      <c r="N12406">
        <v>6.84</v>
      </c>
      <c r="O12406" s="5">
        <v>49277611</v>
      </c>
    </row>
    <row r="12407" spans="1:15" x14ac:dyDescent="0.35">
      <c r="A12407">
        <v>21157</v>
      </c>
      <c r="B12407">
        <v>837</v>
      </c>
      <c r="C12407" t="s">
        <v>2701</v>
      </c>
      <c r="D12407">
        <v>469</v>
      </c>
      <c r="E12407">
        <v>5</v>
      </c>
      <c r="F12407">
        <v>1</v>
      </c>
      <c r="G12407">
        <v>22.794</v>
      </c>
      <c r="H12407">
        <v>22.794</v>
      </c>
      <c r="I12407" s="1">
        <v>41090</v>
      </c>
      <c r="J12407" s="1">
        <v>41102</v>
      </c>
      <c r="K12407" s="1">
        <v>41097</v>
      </c>
      <c r="L12407">
        <v>442</v>
      </c>
      <c r="M12407">
        <v>6</v>
      </c>
      <c r="N12407">
        <v>6.774</v>
      </c>
      <c r="O12407" s="5">
        <v>21395377</v>
      </c>
    </row>
    <row r="12408" spans="1:15" x14ac:dyDescent="0.35">
      <c r="A12408">
        <v>21824</v>
      </c>
      <c r="B12408">
        <v>1257</v>
      </c>
      <c r="C12408" t="s">
        <v>4556</v>
      </c>
      <c r="D12408">
        <v>469</v>
      </c>
      <c r="E12408">
        <v>5</v>
      </c>
      <c r="F12408">
        <v>1</v>
      </c>
      <c r="G12408">
        <v>22.794</v>
      </c>
      <c r="H12408">
        <v>22.794</v>
      </c>
      <c r="I12408" s="1">
        <v>41121</v>
      </c>
      <c r="J12408" s="1">
        <v>41133</v>
      </c>
      <c r="K12408" s="1">
        <v>41098</v>
      </c>
      <c r="L12408">
        <v>353</v>
      </c>
      <c r="M12408">
        <v>6</v>
      </c>
      <c r="N12408">
        <v>6.774</v>
      </c>
      <c r="O12408" s="5">
        <v>22812576</v>
      </c>
    </row>
    <row r="12409" spans="1:15" x14ac:dyDescent="0.35">
      <c r="A12409">
        <v>21977</v>
      </c>
      <c r="B12409">
        <v>1201</v>
      </c>
      <c r="C12409" t="s">
        <v>4545</v>
      </c>
      <c r="D12409">
        <v>469</v>
      </c>
      <c r="E12409">
        <v>5</v>
      </c>
      <c r="F12409">
        <v>1</v>
      </c>
      <c r="G12409">
        <v>22.794</v>
      </c>
      <c r="H12409">
        <v>22.794</v>
      </c>
      <c r="I12409" s="1">
        <v>41121</v>
      </c>
      <c r="J12409" s="1">
        <v>41133</v>
      </c>
      <c r="K12409" s="1">
        <v>41098</v>
      </c>
      <c r="L12409">
        <v>280</v>
      </c>
      <c r="M12409">
        <v>6</v>
      </c>
      <c r="N12409">
        <v>6.774</v>
      </c>
      <c r="O12409" s="5">
        <v>20257683</v>
      </c>
    </row>
    <row r="12410" spans="1:15" x14ac:dyDescent="0.35">
      <c r="A12410">
        <v>22244</v>
      </c>
      <c r="B12410">
        <v>1247</v>
      </c>
      <c r="C12410" t="s">
        <v>2718</v>
      </c>
      <c r="D12410">
        <v>469</v>
      </c>
      <c r="E12410">
        <v>5</v>
      </c>
      <c r="F12410">
        <v>1</v>
      </c>
      <c r="G12410">
        <v>22.794</v>
      </c>
      <c r="H12410">
        <v>22.794</v>
      </c>
      <c r="I12410" s="1">
        <v>41121</v>
      </c>
      <c r="J12410" s="1">
        <v>41133</v>
      </c>
      <c r="K12410" s="1">
        <v>41098</v>
      </c>
      <c r="L12410">
        <v>653</v>
      </c>
      <c r="M12410">
        <v>6</v>
      </c>
      <c r="N12410">
        <v>6.774</v>
      </c>
      <c r="O12410" s="5">
        <v>17356686</v>
      </c>
    </row>
    <row r="12411" spans="1:15" x14ac:dyDescent="0.35">
      <c r="A12411">
        <v>22793</v>
      </c>
      <c r="B12411">
        <v>1213</v>
      </c>
      <c r="C12411" t="s">
        <v>4557</v>
      </c>
      <c r="D12411">
        <v>469</v>
      </c>
      <c r="E12411">
        <v>5</v>
      </c>
      <c r="F12411">
        <v>1</v>
      </c>
      <c r="G12411">
        <v>22.794</v>
      </c>
      <c r="H12411">
        <v>22.794</v>
      </c>
      <c r="I12411" s="1">
        <v>41121</v>
      </c>
      <c r="J12411" s="1">
        <v>41133</v>
      </c>
      <c r="K12411" s="1">
        <v>41098</v>
      </c>
      <c r="L12411">
        <v>335</v>
      </c>
      <c r="M12411">
        <v>6</v>
      </c>
      <c r="N12411">
        <v>6.774</v>
      </c>
      <c r="O12411" s="5">
        <v>50892074</v>
      </c>
    </row>
    <row r="12412" spans="1:15" x14ac:dyDescent="0.35">
      <c r="A12412">
        <v>23241</v>
      </c>
      <c r="B12412">
        <v>1232</v>
      </c>
      <c r="C12412" t="s">
        <v>4558</v>
      </c>
      <c r="D12412">
        <v>469</v>
      </c>
      <c r="E12412">
        <v>5</v>
      </c>
      <c r="F12412">
        <v>1</v>
      </c>
      <c r="G12412">
        <v>22.794</v>
      </c>
      <c r="H12412">
        <v>22.794</v>
      </c>
      <c r="I12412" s="1">
        <v>41121</v>
      </c>
      <c r="J12412" s="1">
        <v>41133</v>
      </c>
      <c r="K12412" s="1">
        <v>41098</v>
      </c>
      <c r="L12412">
        <v>226</v>
      </c>
      <c r="M12412">
        <v>6</v>
      </c>
      <c r="N12412">
        <v>6.774</v>
      </c>
      <c r="O12412" s="5">
        <v>7692003</v>
      </c>
    </row>
    <row r="12413" spans="1:15" x14ac:dyDescent="0.35">
      <c r="A12413">
        <v>23503</v>
      </c>
      <c r="B12413">
        <v>854</v>
      </c>
      <c r="C12413" t="s">
        <v>4547</v>
      </c>
      <c r="D12413">
        <v>469</v>
      </c>
      <c r="E12413">
        <v>5</v>
      </c>
      <c r="F12413">
        <v>1</v>
      </c>
      <c r="G12413">
        <v>22.794</v>
      </c>
      <c r="H12413">
        <v>22.794</v>
      </c>
      <c r="I12413" s="1">
        <v>41149</v>
      </c>
      <c r="J12413" s="1">
        <v>41161</v>
      </c>
      <c r="K12413" s="1">
        <v>41008</v>
      </c>
      <c r="L12413">
        <v>47</v>
      </c>
      <c r="M12413">
        <v>6</v>
      </c>
      <c r="N12413">
        <v>6.774</v>
      </c>
      <c r="O12413" s="5">
        <v>28222733</v>
      </c>
    </row>
    <row r="12414" spans="1:15" x14ac:dyDescent="0.35">
      <c r="A12414">
        <v>23804</v>
      </c>
      <c r="B12414">
        <v>1071</v>
      </c>
      <c r="C12414" t="s">
        <v>4548</v>
      </c>
      <c r="D12414">
        <v>469</v>
      </c>
      <c r="E12414">
        <v>5</v>
      </c>
      <c r="F12414">
        <v>1</v>
      </c>
      <c r="G12414">
        <v>22.794</v>
      </c>
      <c r="H12414">
        <v>22.794</v>
      </c>
      <c r="I12414" s="1">
        <v>41149</v>
      </c>
      <c r="J12414" s="1">
        <v>41161</v>
      </c>
      <c r="K12414" s="1">
        <v>41008</v>
      </c>
      <c r="L12414">
        <v>586</v>
      </c>
      <c r="M12414">
        <v>6</v>
      </c>
      <c r="N12414">
        <v>6.774</v>
      </c>
      <c r="O12414" s="5">
        <v>33060425</v>
      </c>
    </row>
    <row r="12415" spans="1:15" x14ac:dyDescent="0.35">
      <c r="A12415">
        <v>29488</v>
      </c>
      <c r="B12415">
        <v>969</v>
      </c>
      <c r="C12415" t="s">
        <v>2776</v>
      </c>
      <c r="D12415">
        <v>469</v>
      </c>
      <c r="E12415">
        <v>5</v>
      </c>
      <c r="F12415">
        <v>1</v>
      </c>
      <c r="G12415">
        <v>22.794</v>
      </c>
      <c r="H12415">
        <v>22.794</v>
      </c>
      <c r="I12415" s="1">
        <v>41241</v>
      </c>
      <c r="J12415" s="1">
        <v>41253</v>
      </c>
      <c r="K12415" s="1">
        <v>41041</v>
      </c>
      <c r="L12415">
        <v>118</v>
      </c>
      <c r="M12415">
        <v>6</v>
      </c>
      <c r="N12415">
        <v>6.774</v>
      </c>
      <c r="O12415" s="5">
        <v>30309905</v>
      </c>
    </row>
    <row r="12416" spans="1:15" x14ac:dyDescent="0.35">
      <c r="A12416">
        <v>8757</v>
      </c>
      <c r="B12416">
        <v>1004</v>
      </c>
      <c r="C12416" t="s">
        <v>3410</v>
      </c>
      <c r="D12416">
        <v>457</v>
      </c>
      <c r="E12416">
        <v>10</v>
      </c>
      <c r="F12416">
        <v>1</v>
      </c>
      <c r="G12416">
        <v>44.994</v>
      </c>
      <c r="H12416">
        <v>44.994</v>
      </c>
      <c r="I12416" s="1">
        <v>40906</v>
      </c>
      <c r="J12416" s="1">
        <v>40918</v>
      </c>
      <c r="K12416" s="1">
        <v>41030</v>
      </c>
      <c r="L12416">
        <v>514</v>
      </c>
      <c r="M12416">
        <v>6</v>
      </c>
      <c r="N12416">
        <v>13.5</v>
      </c>
      <c r="O12416" s="5">
        <v>2956983</v>
      </c>
    </row>
    <row r="12417" spans="1:15" x14ac:dyDescent="0.35">
      <c r="A12417">
        <v>12039</v>
      </c>
      <c r="B12417">
        <v>865</v>
      </c>
      <c r="C12417" t="s">
        <v>4559</v>
      </c>
      <c r="D12417">
        <v>456</v>
      </c>
      <c r="E12417">
        <v>10</v>
      </c>
      <c r="F12417">
        <v>1</v>
      </c>
      <c r="G12417">
        <v>44.994</v>
      </c>
      <c r="H12417">
        <v>44.994</v>
      </c>
      <c r="I12417" s="1">
        <v>40937</v>
      </c>
      <c r="J12417" s="1">
        <v>40949</v>
      </c>
      <c r="K12417" s="1">
        <v>41031</v>
      </c>
      <c r="L12417">
        <v>444</v>
      </c>
      <c r="M12417">
        <v>6</v>
      </c>
      <c r="N12417">
        <v>13.443</v>
      </c>
      <c r="O12417" s="5">
        <v>29726725</v>
      </c>
    </row>
    <row r="12418" spans="1:15" x14ac:dyDescent="0.35">
      <c r="A12418">
        <v>13836</v>
      </c>
      <c r="B12418">
        <v>988</v>
      </c>
      <c r="C12418" t="s">
        <v>3667</v>
      </c>
      <c r="D12418">
        <v>458</v>
      </c>
      <c r="E12418">
        <v>10</v>
      </c>
      <c r="F12418">
        <v>1</v>
      </c>
      <c r="G12418">
        <v>44.994</v>
      </c>
      <c r="H12418">
        <v>44.994</v>
      </c>
      <c r="I12418" s="1">
        <v>40968</v>
      </c>
      <c r="J12418" s="1">
        <v>40980</v>
      </c>
      <c r="K12418" s="1">
        <v>41093</v>
      </c>
      <c r="L12418">
        <v>550</v>
      </c>
      <c r="M12418">
        <v>6</v>
      </c>
      <c r="N12418">
        <v>13.455</v>
      </c>
      <c r="O12418" s="5">
        <v>20816457</v>
      </c>
    </row>
    <row r="12419" spans="1:15" x14ac:dyDescent="0.35">
      <c r="A12419">
        <v>13837</v>
      </c>
      <c r="B12419">
        <v>988</v>
      </c>
      <c r="C12419" t="s">
        <v>3667</v>
      </c>
      <c r="D12419">
        <v>456</v>
      </c>
      <c r="E12419">
        <v>10</v>
      </c>
      <c r="F12419">
        <v>1</v>
      </c>
      <c r="G12419">
        <v>44.994</v>
      </c>
      <c r="H12419">
        <v>44.994</v>
      </c>
      <c r="I12419" s="1">
        <v>40968</v>
      </c>
      <c r="J12419" s="1">
        <v>40980</v>
      </c>
      <c r="K12419" s="1">
        <v>41093</v>
      </c>
      <c r="L12419">
        <v>550</v>
      </c>
      <c r="M12419">
        <v>6</v>
      </c>
      <c r="N12419">
        <v>13.443</v>
      </c>
      <c r="O12419" s="5">
        <v>20816457</v>
      </c>
    </row>
    <row r="12420" spans="1:15" x14ac:dyDescent="0.35">
      <c r="A12420">
        <v>14167</v>
      </c>
      <c r="B12420">
        <v>771</v>
      </c>
      <c r="C12420" t="s">
        <v>1592</v>
      </c>
      <c r="D12420">
        <v>456</v>
      </c>
      <c r="E12420">
        <v>10</v>
      </c>
      <c r="F12420">
        <v>1</v>
      </c>
      <c r="G12420">
        <v>44.994</v>
      </c>
      <c r="H12420">
        <v>44.994</v>
      </c>
      <c r="I12420" s="1">
        <v>40968</v>
      </c>
      <c r="J12420" s="1">
        <v>40980</v>
      </c>
      <c r="K12420" s="1">
        <v>41093</v>
      </c>
      <c r="L12420">
        <v>461</v>
      </c>
      <c r="M12420">
        <v>6</v>
      </c>
      <c r="N12420">
        <v>13.443</v>
      </c>
      <c r="O12420" s="5">
        <v>33585866</v>
      </c>
    </row>
    <row r="12421" spans="1:15" x14ac:dyDescent="0.35">
      <c r="A12421">
        <v>14448</v>
      </c>
      <c r="B12421">
        <v>1179</v>
      </c>
      <c r="C12421" t="s">
        <v>3591</v>
      </c>
      <c r="D12421">
        <v>458</v>
      </c>
      <c r="E12421">
        <v>10</v>
      </c>
      <c r="F12421">
        <v>1</v>
      </c>
      <c r="G12421">
        <v>44.994</v>
      </c>
      <c r="H12421">
        <v>44.994</v>
      </c>
      <c r="I12421" s="1">
        <v>40968</v>
      </c>
      <c r="J12421" s="1">
        <v>40980</v>
      </c>
      <c r="K12421" s="1">
        <v>41093</v>
      </c>
      <c r="L12421">
        <v>262</v>
      </c>
      <c r="M12421">
        <v>6</v>
      </c>
      <c r="N12421">
        <v>13.455</v>
      </c>
      <c r="O12421" s="5">
        <v>37145355</v>
      </c>
    </row>
    <row r="12422" spans="1:15" x14ac:dyDescent="0.35">
      <c r="A12422">
        <v>17589</v>
      </c>
      <c r="B12422">
        <v>761</v>
      </c>
      <c r="C12422" t="s">
        <v>4538</v>
      </c>
      <c r="D12422">
        <v>458</v>
      </c>
      <c r="E12422">
        <v>10</v>
      </c>
      <c r="F12422">
        <v>1</v>
      </c>
      <c r="G12422">
        <v>44.994</v>
      </c>
      <c r="H12422">
        <v>44.994</v>
      </c>
      <c r="I12422" s="1">
        <v>41029</v>
      </c>
      <c r="J12422" s="1">
        <v>41041</v>
      </c>
      <c r="K12422" s="1">
        <v>41095</v>
      </c>
      <c r="L12422">
        <v>677</v>
      </c>
      <c r="M12422">
        <v>6</v>
      </c>
      <c r="N12422">
        <v>13.455</v>
      </c>
      <c r="O12422" s="5">
        <v>30054061</v>
      </c>
    </row>
    <row r="12423" spans="1:15" x14ac:dyDescent="0.35">
      <c r="A12423">
        <v>19247</v>
      </c>
      <c r="B12423">
        <v>1203</v>
      </c>
      <c r="C12423" t="s">
        <v>4542</v>
      </c>
      <c r="D12423">
        <v>456</v>
      </c>
      <c r="E12423">
        <v>10</v>
      </c>
      <c r="F12423">
        <v>1</v>
      </c>
      <c r="G12423">
        <v>44.994</v>
      </c>
      <c r="H12423">
        <v>44.994</v>
      </c>
      <c r="I12423" s="1">
        <v>41059</v>
      </c>
      <c r="J12423" s="1">
        <v>41071</v>
      </c>
      <c r="K12423" s="1">
        <v>41066</v>
      </c>
      <c r="L12423">
        <v>613</v>
      </c>
      <c r="M12423">
        <v>6</v>
      </c>
      <c r="N12423">
        <v>13.443</v>
      </c>
      <c r="O12423" s="5">
        <v>29207335</v>
      </c>
    </row>
    <row r="12424" spans="1:15" x14ac:dyDescent="0.35">
      <c r="A12424">
        <v>19298</v>
      </c>
      <c r="B12424">
        <v>1274</v>
      </c>
      <c r="C12424" t="s">
        <v>4560</v>
      </c>
      <c r="D12424">
        <v>458</v>
      </c>
      <c r="E12424">
        <v>10</v>
      </c>
      <c r="F12424">
        <v>1</v>
      </c>
      <c r="G12424">
        <v>44.994</v>
      </c>
      <c r="H12424">
        <v>44.994</v>
      </c>
      <c r="I12424" s="1">
        <v>41059</v>
      </c>
      <c r="J12424" s="1">
        <v>41071</v>
      </c>
      <c r="K12424" s="1">
        <v>41066</v>
      </c>
      <c r="L12424">
        <v>631</v>
      </c>
      <c r="M12424">
        <v>6</v>
      </c>
      <c r="N12424">
        <v>13.455</v>
      </c>
      <c r="O12424" s="5">
        <v>29339853</v>
      </c>
    </row>
    <row r="12425" spans="1:15" x14ac:dyDescent="0.35">
      <c r="A12425">
        <v>19588</v>
      </c>
      <c r="B12425">
        <v>876</v>
      </c>
      <c r="C12425" t="s">
        <v>4561</v>
      </c>
      <c r="D12425">
        <v>458</v>
      </c>
      <c r="E12425">
        <v>10</v>
      </c>
      <c r="F12425">
        <v>1</v>
      </c>
      <c r="G12425">
        <v>44.994</v>
      </c>
      <c r="H12425">
        <v>44.994</v>
      </c>
      <c r="I12425" s="1">
        <v>41059</v>
      </c>
      <c r="J12425" s="1">
        <v>41071</v>
      </c>
      <c r="K12425" s="1">
        <v>41066</v>
      </c>
      <c r="L12425">
        <v>424</v>
      </c>
      <c r="M12425">
        <v>6</v>
      </c>
      <c r="N12425">
        <v>13.455</v>
      </c>
      <c r="O12425" s="5">
        <v>25742214</v>
      </c>
    </row>
    <row r="12426" spans="1:15" x14ac:dyDescent="0.35">
      <c r="A12426">
        <v>19828</v>
      </c>
      <c r="B12426">
        <v>1034</v>
      </c>
      <c r="C12426" t="s">
        <v>1624</v>
      </c>
      <c r="D12426">
        <v>456</v>
      </c>
      <c r="E12426">
        <v>10</v>
      </c>
      <c r="F12426">
        <v>1</v>
      </c>
      <c r="G12426">
        <v>44.994</v>
      </c>
      <c r="H12426">
        <v>44.994</v>
      </c>
      <c r="I12426" s="1">
        <v>41059</v>
      </c>
      <c r="J12426" s="1">
        <v>41071</v>
      </c>
      <c r="K12426" s="1">
        <v>41066</v>
      </c>
      <c r="L12426">
        <v>156</v>
      </c>
      <c r="M12426">
        <v>6</v>
      </c>
      <c r="N12426">
        <v>13.443</v>
      </c>
      <c r="O12426" s="5">
        <v>26157817</v>
      </c>
    </row>
    <row r="12427" spans="1:15" x14ac:dyDescent="0.35">
      <c r="A12427">
        <v>22069</v>
      </c>
      <c r="B12427">
        <v>838</v>
      </c>
      <c r="C12427" t="s">
        <v>3455</v>
      </c>
      <c r="D12427">
        <v>458</v>
      </c>
      <c r="E12427">
        <v>10</v>
      </c>
      <c r="F12427">
        <v>1</v>
      </c>
      <c r="G12427">
        <v>44.994</v>
      </c>
      <c r="H12427">
        <v>44.994</v>
      </c>
      <c r="I12427" s="1">
        <v>41121</v>
      </c>
      <c r="J12427" s="1">
        <v>41133</v>
      </c>
      <c r="K12427" s="1">
        <v>41098</v>
      </c>
      <c r="L12427">
        <v>426</v>
      </c>
      <c r="M12427">
        <v>6</v>
      </c>
      <c r="N12427">
        <v>13.455</v>
      </c>
      <c r="O12427" s="5">
        <v>19064028</v>
      </c>
    </row>
    <row r="12428" spans="1:15" x14ac:dyDescent="0.35">
      <c r="A12428">
        <v>22107</v>
      </c>
      <c r="B12428">
        <v>943</v>
      </c>
      <c r="C12428" t="s">
        <v>1793</v>
      </c>
      <c r="D12428">
        <v>456</v>
      </c>
      <c r="E12428">
        <v>10</v>
      </c>
      <c r="F12428">
        <v>1</v>
      </c>
      <c r="G12428">
        <v>44.994</v>
      </c>
      <c r="H12428">
        <v>44.994</v>
      </c>
      <c r="I12428" s="1">
        <v>41121</v>
      </c>
      <c r="J12428" s="1">
        <v>41133</v>
      </c>
      <c r="K12428" s="1">
        <v>41098</v>
      </c>
      <c r="L12428">
        <v>66</v>
      </c>
      <c r="M12428">
        <v>6</v>
      </c>
      <c r="N12428">
        <v>13.443</v>
      </c>
      <c r="O12428" s="5">
        <v>30533454</v>
      </c>
    </row>
    <row r="12429" spans="1:15" x14ac:dyDescent="0.35">
      <c r="A12429">
        <v>24219</v>
      </c>
      <c r="B12429">
        <v>1289</v>
      </c>
      <c r="C12429" t="s">
        <v>3370</v>
      </c>
      <c r="D12429">
        <v>458</v>
      </c>
      <c r="E12429">
        <v>10</v>
      </c>
      <c r="F12429">
        <v>1</v>
      </c>
      <c r="G12429">
        <v>44.994</v>
      </c>
      <c r="H12429">
        <v>44.994</v>
      </c>
      <c r="I12429" s="1">
        <v>41149</v>
      </c>
      <c r="J12429" s="1">
        <v>41161</v>
      </c>
      <c r="K12429" s="1">
        <v>41008</v>
      </c>
      <c r="L12429">
        <v>497</v>
      </c>
      <c r="M12429">
        <v>6</v>
      </c>
      <c r="N12429">
        <v>13.455</v>
      </c>
      <c r="O12429" s="5">
        <v>24096359</v>
      </c>
    </row>
    <row r="12430" spans="1:15" x14ac:dyDescent="0.35">
      <c r="A12430">
        <v>25142</v>
      </c>
      <c r="B12430">
        <v>1067</v>
      </c>
      <c r="C12430" t="s">
        <v>1733</v>
      </c>
      <c r="D12430">
        <v>456</v>
      </c>
      <c r="E12430">
        <v>10</v>
      </c>
      <c r="F12430">
        <v>1</v>
      </c>
      <c r="G12430">
        <v>44.994</v>
      </c>
      <c r="H12430">
        <v>44.994</v>
      </c>
      <c r="I12430" s="1">
        <v>41180</v>
      </c>
      <c r="J12430" s="1">
        <v>41192</v>
      </c>
      <c r="K12430" s="1">
        <v>41039</v>
      </c>
      <c r="L12430">
        <v>480</v>
      </c>
      <c r="M12430">
        <v>6</v>
      </c>
      <c r="N12430">
        <v>13.443</v>
      </c>
      <c r="O12430" s="5">
        <v>26817341</v>
      </c>
    </row>
    <row r="12431" spans="1:15" x14ac:dyDescent="0.35">
      <c r="A12431">
        <v>27119</v>
      </c>
      <c r="B12431">
        <v>1141</v>
      </c>
      <c r="C12431" t="s">
        <v>1684</v>
      </c>
      <c r="D12431">
        <v>457</v>
      </c>
      <c r="E12431">
        <v>10</v>
      </c>
      <c r="F12431">
        <v>1</v>
      </c>
      <c r="G12431">
        <v>44.994</v>
      </c>
      <c r="H12431">
        <v>44.994</v>
      </c>
      <c r="I12431" s="1">
        <v>41210</v>
      </c>
      <c r="J12431" s="1">
        <v>41222</v>
      </c>
      <c r="K12431" s="1">
        <v>41010</v>
      </c>
      <c r="L12431">
        <v>426</v>
      </c>
      <c r="M12431">
        <v>6</v>
      </c>
      <c r="N12431">
        <v>13.5</v>
      </c>
      <c r="O12431" s="5">
        <v>30037251</v>
      </c>
    </row>
    <row r="12432" spans="1:15" x14ac:dyDescent="0.35">
      <c r="A12432">
        <v>27282</v>
      </c>
      <c r="B12432">
        <v>1055</v>
      </c>
      <c r="C12432" t="s">
        <v>4562</v>
      </c>
      <c r="D12432">
        <v>458</v>
      </c>
      <c r="E12432">
        <v>10</v>
      </c>
      <c r="F12432">
        <v>1</v>
      </c>
      <c r="G12432">
        <v>44.994</v>
      </c>
      <c r="H12432">
        <v>44.994</v>
      </c>
      <c r="I12432" s="1">
        <v>41210</v>
      </c>
      <c r="J12432" s="1">
        <v>41222</v>
      </c>
      <c r="K12432" s="1">
        <v>41010</v>
      </c>
      <c r="L12432">
        <v>444</v>
      </c>
      <c r="M12432">
        <v>6</v>
      </c>
      <c r="N12432">
        <v>13.455</v>
      </c>
      <c r="O12432" s="5">
        <v>24549306</v>
      </c>
    </row>
    <row r="12433" spans="1:15" x14ac:dyDescent="0.35">
      <c r="A12433">
        <v>28623</v>
      </c>
      <c r="B12433">
        <v>947</v>
      </c>
      <c r="C12433" t="s">
        <v>4563</v>
      </c>
      <c r="D12433">
        <v>457</v>
      </c>
      <c r="E12433">
        <v>10</v>
      </c>
      <c r="F12433">
        <v>1</v>
      </c>
      <c r="G12433">
        <v>44.994</v>
      </c>
      <c r="H12433">
        <v>44.994</v>
      </c>
      <c r="I12433" s="1">
        <v>41241</v>
      </c>
      <c r="J12433" s="1">
        <v>41253</v>
      </c>
      <c r="K12433" s="1">
        <v>41041</v>
      </c>
      <c r="L12433">
        <v>678</v>
      </c>
      <c r="M12433">
        <v>6</v>
      </c>
      <c r="N12433">
        <v>13.5</v>
      </c>
      <c r="O12433" s="5">
        <v>34910048</v>
      </c>
    </row>
    <row r="12434" spans="1:15" x14ac:dyDescent="0.35">
      <c r="A12434">
        <v>29418</v>
      </c>
      <c r="B12434">
        <v>933</v>
      </c>
      <c r="C12434" t="s">
        <v>4555</v>
      </c>
      <c r="D12434">
        <v>458</v>
      </c>
      <c r="E12434">
        <v>10</v>
      </c>
      <c r="F12434">
        <v>1</v>
      </c>
      <c r="G12434">
        <v>44.994</v>
      </c>
      <c r="H12434">
        <v>44.994</v>
      </c>
      <c r="I12434" s="1">
        <v>41241</v>
      </c>
      <c r="J12434" s="1">
        <v>41253</v>
      </c>
      <c r="K12434" s="1">
        <v>41041</v>
      </c>
      <c r="L12434">
        <v>613</v>
      </c>
      <c r="M12434">
        <v>6</v>
      </c>
      <c r="N12434">
        <v>13.455</v>
      </c>
      <c r="O12434" s="5">
        <v>49277611</v>
      </c>
    </row>
    <row r="12435" spans="1:15" x14ac:dyDescent="0.35">
      <c r="A12435">
        <v>49640</v>
      </c>
      <c r="B12435">
        <v>765</v>
      </c>
      <c r="C12435" t="s">
        <v>4564</v>
      </c>
      <c r="D12435">
        <v>476</v>
      </c>
      <c r="E12435">
        <v>8</v>
      </c>
      <c r="F12435">
        <v>1</v>
      </c>
      <c r="G12435">
        <v>41.994</v>
      </c>
      <c r="H12435">
        <v>41.994</v>
      </c>
      <c r="I12435" s="1">
        <v>41486</v>
      </c>
      <c r="J12435" s="1">
        <v>41498</v>
      </c>
      <c r="K12435" s="1">
        <v>41463</v>
      </c>
      <c r="L12435">
        <v>444</v>
      </c>
      <c r="M12435">
        <v>6</v>
      </c>
      <c r="N12435">
        <v>12.351000000000001</v>
      </c>
      <c r="O12435" s="5">
        <v>19534307</v>
      </c>
    </row>
    <row r="12436" spans="1:15" x14ac:dyDescent="0.35">
      <c r="A12436">
        <v>32113</v>
      </c>
      <c r="B12436">
        <v>852</v>
      </c>
      <c r="C12436" t="s">
        <v>3727</v>
      </c>
      <c r="D12436">
        <v>475</v>
      </c>
      <c r="E12436">
        <v>8</v>
      </c>
      <c r="F12436">
        <v>1</v>
      </c>
      <c r="G12436">
        <v>41.994</v>
      </c>
      <c r="H12436">
        <v>41.994</v>
      </c>
      <c r="I12436" s="1">
        <v>41271</v>
      </c>
      <c r="J12436" s="1">
        <v>41283</v>
      </c>
      <c r="K12436" s="1">
        <v>41365</v>
      </c>
      <c r="L12436">
        <v>496</v>
      </c>
      <c r="M12436">
        <v>6</v>
      </c>
      <c r="N12436">
        <v>12.6</v>
      </c>
      <c r="O12436" s="5">
        <v>29199243</v>
      </c>
    </row>
    <row r="12437" spans="1:15" x14ac:dyDescent="0.35">
      <c r="A12437">
        <v>35624</v>
      </c>
      <c r="B12437">
        <v>1170</v>
      </c>
      <c r="C12437" t="s">
        <v>3305</v>
      </c>
      <c r="D12437">
        <v>475</v>
      </c>
      <c r="E12437">
        <v>8</v>
      </c>
      <c r="F12437">
        <v>1</v>
      </c>
      <c r="G12437">
        <v>41.994</v>
      </c>
      <c r="H12437">
        <v>41.994</v>
      </c>
      <c r="I12437" s="1">
        <v>41302</v>
      </c>
      <c r="J12437" s="1">
        <v>41314</v>
      </c>
      <c r="K12437" s="1">
        <v>41366</v>
      </c>
      <c r="L12437">
        <v>661</v>
      </c>
      <c r="M12437">
        <v>6</v>
      </c>
      <c r="N12437">
        <v>12.6</v>
      </c>
      <c r="O12437" s="5">
        <v>42616869</v>
      </c>
    </row>
    <row r="12438" spans="1:15" x14ac:dyDescent="0.35">
      <c r="A12438">
        <v>37032</v>
      </c>
      <c r="B12438">
        <v>1113</v>
      </c>
      <c r="C12438" t="s">
        <v>1932</v>
      </c>
      <c r="D12438">
        <v>475</v>
      </c>
      <c r="E12438">
        <v>8</v>
      </c>
      <c r="F12438">
        <v>1</v>
      </c>
      <c r="G12438">
        <v>41.994</v>
      </c>
      <c r="H12438">
        <v>41.994</v>
      </c>
      <c r="I12438" s="1">
        <v>41333</v>
      </c>
      <c r="J12438" s="1">
        <v>41345</v>
      </c>
      <c r="K12438" s="1">
        <v>41458</v>
      </c>
      <c r="L12438">
        <v>497</v>
      </c>
      <c r="M12438">
        <v>6</v>
      </c>
      <c r="N12438">
        <v>12.6</v>
      </c>
      <c r="O12438" s="5">
        <v>18770496</v>
      </c>
    </row>
    <row r="12439" spans="1:15" x14ac:dyDescent="0.35">
      <c r="A12439">
        <v>37509</v>
      </c>
      <c r="B12439">
        <v>793</v>
      </c>
      <c r="C12439" t="s">
        <v>1933</v>
      </c>
      <c r="D12439">
        <v>475</v>
      </c>
      <c r="E12439">
        <v>8</v>
      </c>
      <c r="F12439">
        <v>1</v>
      </c>
      <c r="G12439">
        <v>41.994</v>
      </c>
      <c r="H12439">
        <v>41.994</v>
      </c>
      <c r="I12439" s="1">
        <v>41333</v>
      </c>
      <c r="J12439" s="1">
        <v>41345</v>
      </c>
      <c r="K12439" s="1">
        <v>41458</v>
      </c>
      <c r="L12439">
        <v>685</v>
      </c>
      <c r="M12439">
        <v>6</v>
      </c>
      <c r="N12439">
        <v>12.6</v>
      </c>
      <c r="O12439" s="5">
        <v>28174617</v>
      </c>
    </row>
    <row r="12440" spans="1:15" x14ac:dyDescent="0.35">
      <c r="A12440">
        <v>41327</v>
      </c>
      <c r="B12440">
        <v>996</v>
      </c>
      <c r="C12440" t="s">
        <v>2979</v>
      </c>
      <c r="D12440">
        <v>475</v>
      </c>
      <c r="E12440">
        <v>8</v>
      </c>
      <c r="F12440">
        <v>1</v>
      </c>
      <c r="G12440">
        <v>41.994</v>
      </c>
      <c r="H12440">
        <v>41.994</v>
      </c>
      <c r="I12440" s="1">
        <v>41363</v>
      </c>
      <c r="J12440" s="1">
        <v>41375</v>
      </c>
      <c r="K12440" s="1">
        <v>41429</v>
      </c>
      <c r="L12440">
        <v>425</v>
      </c>
      <c r="M12440">
        <v>6</v>
      </c>
      <c r="N12440">
        <v>12.6</v>
      </c>
      <c r="O12440" s="5">
        <v>16083882</v>
      </c>
    </row>
    <row r="12441" spans="1:15" x14ac:dyDescent="0.35">
      <c r="A12441">
        <v>42440</v>
      </c>
      <c r="B12441">
        <v>1284</v>
      </c>
      <c r="C12441" t="s">
        <v>2984</v>
      </c>
      <c r="D12441">
        <v>475</v>
      </c>
      <c r="E12441">
        <v>8</v>
      </c>
      <c r="F12441">
        <v>1</v>
      </c>
      <c r="G12441">
        <v>41.994</v>
      </c>
      <c r="H12441">
        <v>41.994</v>
      </c>
      <c r="I12441" s="1">
        <v>41394</v>
      </c>
      <c r="J12441" s="1">
        <v>41406</v>
      </c>
      <c r="K12441" s="1">
        <v>41460</v>
      </c>
      <c r="L12441">
        <v>677</v>
      </c>
      <c r="M12441">
        <v>6</v>
      </c>
      <c r="N12441">
        <v>12.6</v>
      </c>
      <c r="O12441" s="5">
        <v>34636983</v>
      </c>
    </row>
    <row r="12442" spans="1:15" x14ac:dyDescent="0.35">
      <c r="A12442">
        <v>42762</v>
      </c>
      <c r="B12442">
        <v>868</v>
      </c>
      <c r="C12442" t="s">
        <v>4565</v>
      </c>
      <c r="D12442">
        <v>475</v>
      </c>
      <c r="E12442">
        <v>8</v>
      </c>
      <c r="F12442">
        <v>1</v>
      </c>
      <c r="G12442">
        <v>41.994</v>
      </c>
      <c r="H12442">
        <v>41.994</v>
      </c>
      <c r="I12442" s="1">
        <v>41394</v>
      </c>
      <c r="J12442" s="1">
        <v>41406</v>
      </c>
      <c r="K12442" s="1">
        <v>41460</v>
      </c>
      <c r="L12442">
        <v>316</v>
      </c>
      <c r="M12442">
        <v>6</v>
      </c>
      <c r="N12442">
        <v>12.6</v>
      </c>
      <c r="O12442" s="5">
        <v>17661908</v>
      </c>
    </row>
    <row r="12443" spans="1:15" x14ac:dyDescent="0.35">
      <c r="A12443">
        <v>44810</v>
      </c>
      <c r="B12443">
        <v>1269</v>
      </c>
      <c r="C12443" t="s">
        <v>4566</v>
      </c>
      <c r="D12443">
        <v>475</v>
      </c>
      <c r="E12443">
        <v>8</v>
      </c>
      <c r="F12443">
        <v>1</v>
      </c>
      <c r="G12443">
        <v>41.994</v>
      </c>
      <c r="H12443">
        <v>41.994</v>
      </c>
      <c r="I12443" s="1">
        <v>41424</v>
      </c>
      <c r="J12443" s="1">
        <v>41436</v>
      </c>
      <c r="K12443" s="1">
        <v>41431</v>
      </c>
      <c r="L12443">
        <v>47</v>
      </c>
      <c r="M12443">
        <v>6</v>
      </c>
      <c r="N12443">
        <v>12.6</v>
      </c>
      <c r="O12443" s="5">
        <v>39640198</v>
      </c>
    </row>
    <row r="12444" spans="1:15" x14ac:dyDescent="0.35">
      <c r="A12444">
        <v>44955</v>
      </c>
      <c r="B12444">
        <v>970</v>
      </c>
      <c r="C12444" t="s">
        <v>1865</v>
      </c>
      <c r="D12444">
        <v>475</v>
      </c>
      <c r="E12444">
        <v>8</v>
      </c>
      <c r="F12444">
        <v>1</v>
      </c>
      <c r="G12444">
        <v>41.994</v>
      </c>
      <c r="H12444">
        <v>41.994</v>
      </c>
      <c r="I12444" s="1">
        <v>41424</v>
      </c>
      <c r="J12444" s="1">
        <v>41436</v>
      </c>
      <c r="K12444" s="1">
        <v>41431</v>
      </c>
      <c r="L12444">
        <v>678</v>
      </c>
      <c r="M12444">
        <v>6</v>
      </c>
      <c r="N12444">
        <v>12.6</v>
      </c>
      <c r="O12444" s="5">
        <v>22434819</v>
      </c>
    </row>
    <row r="12445" spans="1:15" x14ac:dyDescent="0.35">
      <c r="A12445">
        <v>45755</v>
      </c>
      <c r="B12445">
        <v>902</v>
      </c>
      <c r="C12445" t="s">
        <v>1978</v>
      </c>
      <c r="D12445">
        <v>475</v>
      </c>
      <c r="E12445">
        <v>8</v>
      </c>
      <c r="F12445">
        <v>1</v>
      </c>
      <c r="G12445">
        <v>41.994</v>
      </c>
      <c r="H12445">
        <v>41.994</v>
      </c>
      <c r="I12445" s="1">
        <v>41424</v>
      </c>
      <c r="J12445" s="1">
        <v>41436</v>
      </c>
      <c r="K12445" s="1">
        <v>41431</v>
      </c>
      <c r="L12445">
        <v>685</v>
      </c>
      <c r="M12445">
        <v>6</v>
      </c>
      <c r="N12445">
        <v>12.6</v>
      </c>
      <c r="O12445" s="5">
        <v>38588918</v>
      </c>
    </row>
    <row r="12446" spans="1:15" x14ac:dyDescent="0.35">
      <c r="A12446">
        <v>48956</v>
      </c>
      <c r="B12446">
        <v>1050</v>
      </c>
      <c r="C12446" t="s">
        <v>4567</v>
      </c>
      <c r="D12446">
        <v>475</v>
      </c>
      <c r="E12446">
        <v>8</v>
      </c>
      <c r="F12446">
        <v>1</v>
      </c>
      <c r="G12446">
        <v>41.994</v>
      </c>
      <c r="H12446">
        <v>41.994</v>
      </c>
      <c r="I12446" s="1">
        <v>41486</v>
      </c>
      <c r="J12446" s="1">
        <v>41498</v>
      </c>
      <c r="K12446" s="1">
        <v>41463</v>
      </c>
      <c r="L12446">
        <v>65</v>
      </c>
      <c r="M12446">
        <v>6</v>
      </c>
      <c r="N12446">
        <v>12.6</v>
      </c>
      <c r="O12446" s="5">
        <v>15430776</v>
      </c>
    </row>
    <row r="12447" spans="1:15" x14ac:dyDescent="0.35">
      <c r="A12447">
        <v>51750</v>
      </c>
      <c r="B12447">
        <v>1175</v>
      </c>
      <c r="C12447" t="s">
        <v>4568</v>
      </c>
      <c r="D12447">
        <v>475</v>
      </c>
      <c r="E12447">
        <v>8</v>
      </c>
      <c r="F12447">
        <v>1</v>
      </c>
      <c r="G12447">
        <v>41.994</v>
      </c>
      <c r="H12447">
        <v>41.994</v>
      </c>
      <c r="I12447" s="1">
        <v>41515</v>
      </c>
      <c r="J12447" s="1">
        <v>41527</v>
      </c>
      <c r="K12447" s="1">
        <v>41403</v>
      </c>
      <c r="L12447">
        <v>586</v>
      </c>
      <c r="M12447">
        <v>6</v>
      </c>
      <c r="N12447">
        <v>12.6</v>
      </c>
      <c r="O12447" s="5">
        <v>29528028</v>
      </c>
    </row>
    <row r="12448" spans="1:15" x14ac:dyDescent="0.35">
      <c r="A12448">
        <v>55020</v>
      </c>
      <c r="B12448">
        <v>977</v>
      </c>
      <c r="C12448" t="s">
        <v>4569</v>
      </c>
      <c r="D12448">
        <v>475</v>
      </c>
      <c r="E12448">
        <v>8</v>
      </c>
      <c r="F12448">
        <v>1</v>
      </c>
      <c r="G12448">
        <v>41.994</v>
      </c>
      <c r="H12448">
        <v>41.994</v>
      </c>
      <c r="I12448" s="1">
        <v>41576</v>
      </c>
      <c r="J12448" s="1">
        <v>41588</v>
      </c>
      <c r="K12448" s="1">
        <v>41405</v>
      </c>
      <c r="L12448">
        <v>353</v>
      </c>
      <c r="M12448">
        <v>6</v>
      </c>
      <c r="N12448">
        <v>12.6</v>
      </c>
      <c r="O12448" s="5">
        <v>12229384</v>
      </c>
    </row>
    <row r="12449" spans="1:15" x14ac:dyDescent="0.35">
      <c r="A12449">
        <v>57470</v>
      </c>
      <c r="B12449">
        <v>1036</v>
      </c>
      <c r="C12449" t="s">
        <v>4570</v>
      </c>
      <c r="D12449">
        <v>475</v>
      </c>
      <c r="E12449">
        <v>8</v>
      </c>
      <c r="F12449">
        <v>1</v>
      </c>
      <c r="G12449">
        <v>41.994</v>
      </c>
      <c r="H12449">
        <v>41.994</v>
      </c>
      <c r="I12449" s="1">
        <v>41576</v>
      </c>
      <c r="J12449" s="1">
        <v>41588</v>
      </c>
      <c r="K12449" s="1">
        <v>41405</v>
      </c>
      <c r="L12449">
        <v>444</v>
      </c>
      <c r="M12449">
        <v>6</v>
      </c>
      <c r="N12449">
        <v>12.6</v>
      </c>
      <c r="O12449" s="5">
        <v>2352276</v>
      </c>
    </row>
    <row r="12450" spans="1:15" x14ac:dyDescent="0.35">
      <c r="A12450">
        <v>8756</v>
      </c>
      <c r="B12450">
        <v>1004</v>
      </c>
      <c r="C12450" t="s">
        <v>3410</v>
      </c>
      <c r="D12450">
        <v>461</v>
      </c>
      <c r="E12450">
        <v>6</v>
      </c>
      <c r="F12450">
        <v>1</v>
      </c>
      <c r="G12450">
        <v>53.994</v>
      </c>
      <c r="H12450">
        <v>53.994</v>
      </c>
      <c r="I12450" s="1">
        <v>40906</v>
      </c>
      <c r="J12450" s="1">
        <v>40918</v>
      </c>
      <c r="K12450" s="1">
        <v>41030</v>
      </c>
      <c r="L12450">
        <v>514</v>
      </c>
      <c r="M12450">
        <v>6</v>
      </c>
      <c r="N12450">
        <v>16.2</v>
      </c>
      <c r="O12450" s="5">
        <v>2956983</v>
      </c>
    </row>
    <row r="12451" spans="1:15" x14ac:dyDescent="0.35">
      <c r="A12451">
        <v>10709</v>
      </c>
      <c r="B12451">
        <v>967</v>
      </c>
      <c r="C12451" t="s">
        <v>4571</v>
      </c>
      <c r="D12451">
        <v>460</v>
      </c>
      <c r="E12451">
        <v>6</v>
      </c>
      <c r="F12451">
        <v>1</v>
      </c>
      <c r="G12451">
        <v>53.994</v>
      </c>
      <c r="H12451">
        <v>53.994</v>
      </c>
      <c r="I12451" s="1">
        <v>40937</v>
      </c>
      <c r="J12451" s="1">
        <v>40949</v>
      </c>
      <c r="K12451" s="1">
        <v>41031</v>
      </c>
      <c r="L12451">
        <v>533</v>
      </c>
      <c r="M12451">
        <v>6</v>
      </c>
      <c r="N12451">
        <v>16.158000000000001</v>
      </c>
      <c r="O12451" s="5">
        <v>28516642</v>
      </c>
    </row>
    <row r="12452" spans="1:15" x14ac:dyDescent="0.35">
      <c r="A12452">
        <v>13796</v>
      </c>
      <c r="B12452">
        <v>1307</v>
      </c>
      <c r="C12452" t="s">
        <v>4572</v>
      </c>
      <c r="D12452">
        <v>460</v>
      </c>
      <c r="E12452">
        <v>6</v>
      </c>
      <c r="F12452">
        <v>1</v>
      </c>
      <c r="G12452">
        <v>53.994</v>
      </c>
      <c r="H12452">
        <v>53.994</v>
      </c>
      <c r="I12452" s="1">
        <v>40968</v>
      </c>
      <c r="J12452" s="1">
        <v>40980</v>
      </c>
      <c r="K12452" s="1">
        <v>41093</v>
      </c>
      <c r="L12452">
        <v>424</v>
      </c>
      <c r="M12452">
        <v>6</v>
      </c>
      <c r="N12452">
        <v>16.158000000000001</v>
      </c>
      <c r="O12452" s="5">
        <v>41118726</v>
      </c>
    </row>
    <row r="12453" spans="1:15" x14ac:dyDescent="0.35">
      <c r="A12453">
        <v>15525</v>
      </c>
      <c r="B12453">
        <v>1047</v>
      </c>
      <c r="C12453" t="s">
        <v>1598</v>
      </c>
      <c r="D12453">
        <v>461</v>
      </c>
      <c r="E12453">
        <v>6</v>
      </c>
      <c r="F12453">
        <v>1</v>
      </c>
      <c r="G12453">
        <v>53.994</v>
      </c>
      <c r="H12453">
        <v>53.994</v>
      </c>
      <c r="I12453" s="1">
        <v>40998</v>
      </c>
      <c r="J12453" s="1">
        <v>41010</v>
      </c>
      <c r="K12453" s="1">
        <v>41064</v>
      </c>
      <c r="L12453">
        <v>299</v>
      </c>
      <c r="M12453">
        <v>6</v>
      </c>
      <c r="N12453">
        <v>16.2</v>
      </c>
      <c r="O12453" s="5">
        <v>34367559</v>
      </c>
    </row>
    <row r="12454" spans="1:15" x14ac:dyDescent="0.35">
      <c r="A12454">
        <v>15584</v>
      </c>
      <c r="B12454">
        <v>985</v>
      </c>
      <c r="C12454" t="s">
        <v>3992</v>
      </c>
      <c r="D12454">
        <v>460</v>
      </c>
      <c r="E12454">
        <v>6</v>
      </c>
      <c r="F12454">
        <v>1</v>
      </c>
      <c r="G12454">
        <v>53.994</v>
      </c>
      <c r="H12454">
        <v>53.994</v>
      </c>
      <c r="I12454" s="1">
        <v>40998</v>
      </c>
      <c r="J12454" s="1">
        <v>41010</v>
      </c>
      <c r="K12454" s="1">
        <v>41064</v>
      </c>
      <c r="L12454">
        <v>514</v>
      </c>
      <c r="M12454">
        <v>6</v>
      </c>
      <c r="N12454">
        <v>16.158000000000001</v>
      </c>
      <c r="O12454" s="5">
        <v>32853821</v>
      </c>
    </row>
    <row r="12455" spans="1:15" x14ac:dyDescent="0.35">
      <c r="A12455">
        <v>16906</v>
      </c>
      <c r="B12455">
        <v>968</v>
      </c>
      <c r="C12455" t="s">
        <v>1751</v>
      </c>
      <c r="D12455">
        <v>460</v>
      </c>
      <c r="E12455">
        <v>6</v>
      </c>
      <c r="F12455">
        <v>1</v>
      </c>
      <c r="G12455">
        <v>53.994</v>
      </c>
      <c r="H12455">
        <v>53.994</v>
      </c>
      <c r="I12455" s="1">
        <v>41029</v>
      </c>
      <c r="J12455" s="1">
        <v>41041</v>
      </c>
      <c r="K12455" s="1">
        <v>41095</v>
      </c>
      <c r="L12455">
        <v>479</v>
      </c>
      <c r="M12455">
        <v>6</v>
      </c>
      <c r="N12455">
        <v>16.158000000000001</v>
      </c>
      <c r="O12455" s="5">
        <v>28423837</v>
      </c>
    </row>
    <row r="12456" spans="1:15" x14ac:dyDescent="0.35">
      <c r="A12456">
        <v>17136</v>
      </c>
      <c r="B12456">
        <v>797</v>
      </c>
      <c r="C12456" t="s">
        <v>3596</v>
      </c>
      <c r="D12456">
        <v>460</v>
      </c>
      <c r="E12456">
        <v>6</v>
      </c>
      <c r="F12456">
        <v>1</v>
      </c>
      <c r="G12456">
        <v>53.994</v>
      </c>
      <c r="H12456">
        <v>53.994</v>
      </c>
      <c r="I12456" s="1">
        <v>41029</v>
      </c>
      <c r="J12456" s="1">
        <v>41041</v>
      </c>
      <c r="K12456" s="1">
        <v>41095</v>
      </c>
      <c r="L12456">
        <v>533</v>
      </c>
      <c r="M12456">
        <v>6</v>
      </c>
      <c r="N12456">
        <v>16.158000000000001</v>
      </c>
      <c r="O12456" s="5">
        <v>29912595</v>
      </c>
    </row>
    <row r="12457" spans="1:15" x14ac:dyDescent="0.35">
      <c r="A12457">
        <v>18170</v>
      </c>
      <c r="B12457">
        <v>904</v>
      </c>
      <c r="C12457" t="s">
        <v>2928</v>
      </c>
      <c r="D12457">
        <v>459</v>
      </c>
      <c r="E12457">
        <v>6</v>
      </c>
      <c r="F12457">
        <v>1</v>
      </c>
      <c r="G12457">
        <v>53.994</v>
      </c>
      <c r="H12457">
        <v>53.994</v>
      </c>
      <c r="I12457" s="1">
        <v>41029</v>
      </c>
      <c r="J12457" s="1">
        <v>41041</v>
      </c>
      <c r="K12457" s="1">
        <v>41095</v>
      </c>
      <c r="L12457">
        <v>317</v>
      </c>
      <c r="M12457">
        <v>6</v>
      </c>
      <c r="N12457">
        <v>16.193999999999999</v>
      </c>
      <c r="O12457" s="5">
        <v>24179395</v>
      </c>
    </row>
    <row r="12458" spans="1:15" x14ac:dyDescent="0.35">
      <c r="A12458">
        <v>21332</v>
      </c>
      <c r="B12458">
        <v>764</v>
      </c>
      <c r="C12458" t="s">
        <v>3427</v>
      </c>
      <c r="D12458">
        <v>461</v>
      </c>
      <c r="E12458">
        <v>6</v>
      </c>
      <c r="F12458">
        <v>1</v>
      </c>
      <c r="G12458">
        <v>53.994</v>
      </c>
      <c r="H12458">
        <v>53.994</v>
      </c>
      <c r="I12458" s="1">
        <v>41090</v>
      </c>
      <c r="J12458" s="1">
        <v>41102</v>
      </c>
      <c r="K12458" s="1">
        <v>41097</v>
      </c>
      <c r="L12458">
        <v>227</v>
      </c>
      <c r="M12458">
        <v>6</v>
      </c>
      <c r="N12458">
        <v>16.2</v>
      </c>
      <c r="O12458" s="5">
        <v>24275568</v>
      </c>
    </row>
    <row r="12459" spans="1:15" x14ac:dyDescent="0.35">
      <c r="A12459">
        <v>22106</v>
      </c>
      <c r="B12459">
        <v>943</v>
      </c>
      <c r="C12459" t="s">
        <v>1793</v>
      </c>
      <c r="D12459">
        <v>459</v>
      </c>
      <c r="E12459">
        <v>6</v>
      </c>
      <c r="F12459">
        <v>1</v>
      </c>
      <c r="G12459">
        <v>53.994</v>
      </c>
      <c r="H12459">
        <v>53.994</v>
      </c>
      <c r="I12459" s="1">
        <v>41121</v>
      </c>
      <c r="J12459" s="1">
        <v>41133</v>
      </c>
      <c r="K12459" s="1">
        <v>41098</v>
      </c>
      <c r="L12459">
        <v>66</v>
      </c>
      <c r="M12459">
        <v>6</v>
      </c>
      <c r="N12459">
        <v>16.193999999999999</v>
      </c>
      <c r="O12459" s="5">
        <v>30533454</v>
      </c>
    </row>
    <row r="12460" spans="1:15" x14ac:dyDescent="0.35">
      <c r="A12460">
        <v>22247</v>
      </c>
      <c r="B12460">
        <v>1247</v>
      </c>
      <c r="C12460" t="s">
        <v>2718</v>
      </c>
      <c r="D12460">
        <v>459</v>
      </c>
      <c r="E12460">
        <v>6</v>
      </c>
      <c r="F12460">
        <v>1</v>
      </c>
      <c r="G12460">
        <v>53.994</v>
      </c>
      <c r="H12460">
        <v>53.994</v>
      </c>
      <c r="I12460" s="1">
        <v>41121</v>
      </c>
      <c r="J12460" s="1">
        <v>41133</v>
      </c>
      <c r="K12460" s="1">
        <v>41098</v>
      </c>
      <c r="L12460">
        <v>653</v>
      </c>
      <c r="M12460">
        <v>6</v>
      </c>
      <c r="N12460">
        <v>16.193999999999999</v>
      </c>
      <c r="O12460" s="5">
        <v>17356686</v>
      </c>
    </row>
    <row r="12461" spans="1:15" x14ac:dyDescent="0.35">
      <c r="A12461">
        <v>24124</v>
      </c>
      <c r="B12461">
        <v>1005</v>
      </c>
      <c r="C12461" t="s">
        <v>2740</v>
      </c>
      <c r="D12461">
        <v>459</v>
      </c>
      <c r="E12461">
        <v>6</v>
      </c>
      <c r="F12461">
        <v>1</v>
      </c>
      <c r="G12461">
        <v>53.994</v>
      </c>
      <c r="H12461">
        <v>53.994</v>
      </c>
      <c r="I12461" s="1">
        <v>41149</v>
      </c>
      <c r="J12461" s="1">
        <v>41161</v>
      </c>
      <c r="K12461" s="1">
        <v>41008</v>
      </c>
      <c r="L12461">
        <v>678</v>
      </c>
      <c r="M12461">
        <v>6</v>
      </c>
      <c r="N12461">
        <v>16.193999999999999</v>
      </c>
      <c r="O12461" s="5">
        <v>24706154</v>
      </c>
    </row>
    <row r="12462" spans="1:15" x14ac:dyDescent="0.35">
      <c r="A12462">
        <v>24400</v>
      </c>
      <c r="B12462">
        <v>1271</v>
      </c>
      <c r="C12462" t="s">
        <v>4573</v>
      </c>
      <c r="D12462">
        <v>460</v>
      </c>
      <c r="E12462">
        <v>6</v>
      </c>
      <c r="F12462">
        <v>1</v>
      </c>
      <c r="G12462">
        <v>53.994</v>
      </c>
      <c r="H12462">
        <v>53.994</v>
      </c>
      <c r="I12462" s="1">
        <v>41149</v>
      </c>
      <c r="J12462" s="1">
        <v>41161</v>
      </c>
      <c r="K12462" s="1">
        <v>41008</v>
      </c>
      <c r="L12462">
        <v>424</v>
      </c>
      <c r="M12462">
        <v>6</v>
      </c>
      <c r="N12462">
        <v>16.158000000000001</v>
      </c>
      <c r="O12462" s="5">
        <v>32637491</v>
      </c>
    </row>
    <row r="12463" spans="1:15" x14ac:dyDescent="0.35">
      <c r="A12463">
        <v>25450</v>
      </c>
      <c r="B12463">
        <v>1057</v>
      </c>
      <c r="C12463" t="s">
        <v>3614</v>
      </c>
      <c r="D12463">
        <v>461</v>
      </c>
      <c r="E12463">
        <v>6</v>
      </c>
      <c r="F12463">
        <v>1</v>
      </c>
      <c r="G12463">
        <v>53.994</v>
      </c>
      <c r="H12463">
        <v>53.994</v>
      </c>
      <c r="I12463" s="1">
        <v>41180</v>
      </c>
      <c r="J12463" s="1">
        <v>41192</v>
      </c>
      <c r="K12463" s="1">
        <v>41039</v>
      </c>
      <c r="L12463">
        <v>227</v>
      </c>
      <c r="M12463">
        <v>6</v>
      </c>
      <c r="N12463">
        <v>16.2</v>
      </c>
      <c r="O12463" s="5">
        <v>31056923</v>
      </c>
    </row>
    <row r="12464" spans="1:15" x14ac:dyDescent="0.35">
      <c r="A12464">
        <v>27118</v>
      </c>
      <c r="B12464">
        <v>1141</v>
      </c>
      <c r="C12464" t="s">
        <v>1684</v>
      </c>
      <c r="D12464">
        <v>459</v>
      </c>
      <c r="E12464">
        <v>6</v>
      </c>
      <c r="F12464">
        <v>1</v>
      </c>
      <c r="G12464">
        <v>53.994</v>
      </c>
      <c r="H12464">
        <v>53.994</v>
      </c>
      <c r="I12464" s="1">
        <v>41210</v>
      </c>
      <c r="J12464" s="1">
        <v>41222</v>
      </c>
      <c r="K12464" s="1">
        <v>41010</v>
      </c>
      <c r="L12464">
        <v>426</v>
      </c>
      <c r="M12464">
        <v>6</v>
      </c>
      <c r="N12464">
        <v>16.193999999999999</v>
      </c>
      <c r="O12464" s="5">
        <v>30037251</v>
      </c>
    </row>
    <row r="12465" spans="1:15" x14ac:dyDescent="0.35">
      <c r="A12465">
        <v>27458</v>
      </c>
      <c r="B12465">
        <v>924</v>
      </c>
      <c r="C12465" t="s">
        <v>1770</v>
      </c>
      <c r="D12465">
        <v>459</v>
      </c>
      <c r="E12465">
        <v>6</v>
      </c>
      <c r="F12465">
        <v>1</v>
      </c>
      <c r="G12465">
        <v>53.994</v>
      </c>
      <c r="H12465">
        <v>53.994</v>
      </c>
      <c r="I12465" s="1">
        <v>41210</v>
      </c>
      <c r="J12465" s="1">
        <v>41222</v>
      </c>
      <c r="K12465" s="1">
        <v>41010</v>
      </c>
      <c r="L12465">
        <v>479</v>
      </c>
      <c r="M12465">
        <v>6</v>
      </c>
      <c r="N12465">
        <v>16.193999999999999</v>
      </c>
      <c r="O12465" s="5">
        <v>37643652</v>
      </c>
    </row>
    <row r="12466" spans="1:15" x14ac:dyDescent="0.35">
      <c r="A12466">
        <v>28592</v>
      </c>
      <c r="B12466">
        <v>1293</v>
      </c>
      <c r="C12466" t="s">
        <v>4574</v>
      </c>
      <c r="D12466">
        <v>460</v>
      </c>
      <c r="E12466">
        <v>6</v>
      </c>
      <c r="F12466">
        <v>1</v>
      </c>
      <c r="G12466">
        <v>53.994</v>
      </c>
      <c r="H12466">
        <v>53.994</v>
      </c>
      <c r="I12466" s="1">
        <v>41241</v>
      </c>
      <c r="J12466" s="1">
        <v>41253</v>
      </c>
      <c r="K12466" s="1">
        <v>41041</v>
      </c>
      <c r="L12466">
        <v>637</v>
      </c>
      <c r="M12466">
        <v>6</v>
      </c>
      <c r="N12466">
        <v>16.158000000000001</v>
      </c>
      <c r="O12466" s="5">
        <v>51923281</v>
      </c>
    </row>
    <row r="12467" spans="1:15" x14ac:dyDescent="0.35">
      <c r="A12467">
        <v>380</v>
      </c>
      <c r="B12467">
        <v>1021</v>
      </c>
      <c r="C12467" t="s">
        <v>3683</v>
      </c>
      <c r="D12467">
        <v>223</v>
      </c>
      <c r="E12467">
        <v>10</v>
      </c>
      <c r="F12467">
        <v>1</v>
      </c>
      <c r="G12467">
        <v>5.1864999999999997</v>
      </c>
      <c r="H12467">
        <v>5.1864999999999997</v>
      </c>
      <c r="I12467" s="1">
        <v>40572</v>
      </c>
      <c r="J12467" s="1">
        <v>40584</v>
      </c>
      <c r="K12467" s="1">
        <v>40665</v>
      </c>
      <c r="L12467">
        <v>318</v>
      </c>
      <c r="M12467">
        <v>6</v>
      </c>
      <c r="N12467">
        <v>1.5569999999999999</v>
      </c>
      <c r="O12467" s="5">
        <v>31211937</v>
      </c>
    </row>
    <row r="12468" spans="1:15" x14ac:dyDescent="0.35">
      <c r="A12468">
        <v>382</v>
      </c>
      <c r="B12468">
        <v>901</v>
      </c>
      <c r="C12468" t="s">
        <v>2242</v>
      </c>
      <c r="D12468">
        <v>223</v>
      </c>
      <c r="E12468">
        <v>10</v>
      </c>
      <c r="F12468">
        <v>1</v>
      </c>
      <c r="G12468">
        <v>5.1864999999999997</v>
      </c>
      <c r="H12468">
        <v>5.1864999999999997</v>
      </c>
      <c r="I12468" s="1">
        <v>40572</v>
      </c>
      <c r="J12468" s="1">
        <v>40584</v>
      </c>
      <c r="K12468" s="1">
        <v>40665</v>
      </c>
      <c r="L12468">
        <v>210</v>
      </c>
      <c r="M12468">
        <v>6</v>
      </c>
      <c r="N12468">
        <v>1.5569999999999999</v>
      </c>
      <c r="O12468" s="5">
        <v>49052618</v>
      </c>
    </row>
    <row r="12469" spans="1:15" x14ac:dyDescent="0.35">
      <c r="A12469">
        <v>2294</v>
      </c>
      <c r="B12469">
        <v>822</v>
      </c>
      <c r="C12469" t="s">
        <v>4575</v>
      </c>
      <c r="D12469">
        <v>223</v>
      </c>
      <c r="E12469">
        <v>10</v>
      </c>
      <c r="F12469">
        <v>1</v>
      </c>
      <c r="G12469">
        <v>5.1864999999999997</v>
      </c>
      <c r="H12469">
        <v>5.1864999999999997</v>
      </c>
      <c r="I12469" s="1">
        <v>40664</v>
      </c>
      <c r="J12469" s="1">
        <v>40676</v>
      </c>
      <c r="K12469" s="1">
        <v>40760</v>
      </c>
      <c r="L12469">
        <v>210</v>
      </c>
      <c r="M12469">
        <v>6</v>
      </c>
      <c r="N12469">
        <v>1.5569999999999999</v>
      </c>
      <c r="O12469" s="5">
        <v>363631</v>
      </c>
    </row>
    <row r="12470" spans="1:15" x14ac:dyDescent="0.35">
      <c r="A12470">
        <v>4654</v>
      </c>
      <c r="B12470">
        <v>893</v>
      </c>
      <c r="C12470" t="s">
        <v>2088</v>
      </c>
      <c r="D12470">
        <v>223</v>
      </c>
      <c r="E12470">
        <v>10</v>
      </c>
      <c r="F12470">
        <v>1</v>
      </c>
      <c r="G12470">
        <v>5.1864999999999997</v>
      </c>
      <c r="H12470">
        <v>5.1864999999999997</v>
      </c>
      <c r="I12470" s="1">
        <v>40756</v>
      </c>
      <c r="J12470" s="1">
        <v>40768</v>
      </c>
      <c r="K12470" s="1">
        <v>40763</v>
      </c>
      <c r="L12470">
        <v>533</v>
      </c>
      <c r="M12470">
        <v>6</v>
      </c>
      <c r="N12470">
        <v>1.5569999999999999</v>
      </c>
      <c r="O12470" s="5">
        <v>23820137</v>
      </c>
    </row>
    <row r="12471" spans="1:15" x14ac:dyDescent="0.35">
      <c r="A12471">
        <v>5451</v>
      </c>
      <c r="B12471">
        <v>792</v>
      </c>
      <c r="C12471" t="s">
        <v>2184</v>
      </c>
      <c r="D12471">
        <v>223</v>
      </c>
      <c r="E12471">
        <v>10</v>
      </c>
      <c r="F12471">
        <v>1</v>
      </c>
      <c r="G12471">
        <v>5.1864999999999997</v>
      </c>
      <c r="H12471">
        <v>5.1864999999999997</v>
      </c>
      <c r="I12471" s="1">
        <v>40784</v>
      </c>
      <c r="J12471" s="1">
        <v>40796</v>
      </c>
      <c r="K12471" s="1">
        <v>40672</v>
      </c>
      <c r="L12471">
        <v>173</v>
      </c>
      <c r="M12471">
        <v>6</v>
      </c>
      <c r="N12471">
        <v>1.5569999999999999</v>
      </c>
      <c r="O12471" s="5">
        <v>20118633</v>
      </c>
    </row>
    <row r="12472" spans="1:15" x14ac:dyDescent="0.35">
      <c r="A12472">
        <v>6343</v>
      </c>
      <c r="B12472">
        <v>955</v>
      </c>
      <c r="C12472" t="s">
        <v>4576</v>
      </c>
      <c r="D12472">
        <v>223</v>
      </c>
      <c r="E12472">
        <v>10</v>
      </c>
      <c r="F12472">
        <v>1</v>
      </c>
      <c r="G12472">
        <v>5.1864999999999997</v>
      </c>
      <c r="H12472">
        <v>5.1864999999999997</v>
      </c>
      <c r="I12472" s="1">
        <v>40815</v>
      </c>
      <c r="J12472" s="1">
        <v>40827</v>
      </c>
      <c r="K12472" s="1">
        <v>40704</v>
      </c>
      <c r="L12472">
        <v>480</v>
      </c>
      <c r="M12472">
        <v>6</v>
      </c>
      <c r="N12472">
        <v>1.5569999999999999</v>
      </c>
      <c r="O12472" s="5">
        <v>41475476</v>
      </c>
    </row>
    <row r="12473" spans="1:15" x14ac:dyDescent="0.35">
      <c r="A12473">
        <v>6765</v>
      </c>
      <c r="B12473">
        <v>963</v>
      </c>
      <c r="C12473" t="s">
        <v>2232</v>
      </c>
      <c r="D12473">
        <v>223</v>
      </c>
      <c r="E12473">
        <v>10</v>
      </c>
      <c r="F12473">
        <v>1</v>
      </c>
      <c r="G12473">
        <v>5.1864999999999997</v>
      </c>
      <c r="H12473">
        <v>5.1864999999999997</v>
      </c>
      <c r="I12473" s="1">
        <v>40845</v>
      </c>
      <c r="J12473" s="1">
        <v>40857</v>
      </c>
      <c r="K12473" s="1">
        <v>40674</v>
      </c>
      <c r="L12473">
        <v>533</v>
      </c>
      <c r="M12473">
        <v>6</v>
      </c>
      <c r="N12473">
        <v>1.5569999999999999</v>
      </c>
      <c r="O12473" s="5">
        <v>29215517</v>
      </c>
    </row>
    <row r="12474" spans="1:15" x14ac:dyDescent="0.35">
      <c r="A12474">
        <v>7172</v>
      </c>
      <c r="B12474">
        <v>882</v>
      </c>
      <c r="C12474" t="s">
        <v>2234</v>
      </c>
      <c r="D12474">
        <v>223</v>
      </c>
      <c r="E12474">
        <v>10</v>
      </c>
      <c r="F12474">
        <v>1</v>
      </c>
      <c r="G12474">
        <v>5.1864999999999997</v>
      </c>
      <c r="H12474">
        <v>5.1864999999999997</v>
      </c>
      <c r="I12474" s="1">
        <v>40845</v>
      </c>
      <c r="J12474" s="1">
        <v>40857</v>
      </c>
      <c r="K12474" s="1">
        <v>40674</v>
      </c>
      <c r="L12474">
        <v>317</v>
      </c>
      <c r="M12474">
        <v>6</v>
      </c>
      <c r="N12474">
        <v>1.5569999999999999</v>
      </c>
      <c r="O12474" s="5">
        <v>28646991</v>
      </c>
    </row>
    <row r="12475" spans="1:15" x14ac:dyDescent="0.35">
      <c r="A12475">
        <v>7693</v>
      </c>
      <c r="B12475">
        <v>1054</v>
      </c>
      <c r="C12475" t="s">
        <v>2154</v>
      </c>
      <c r="D12475">
        <v>223</v>
      </c>
      <c r="E12475">
        <v>10</v>
      </c>
      <c r="F12475">
        <v>1</v>
      </c>
      <c r="G12475">
        <v>5.1864999999999997</v>
      </c>
      <c r="H12475">
        <v>5.1864999999999997</v>
      </c>
      <c r="I12475" s="1">
        <v>40876</v>
      </c>
      <c r="J12475" s="1">
        <v>40888</v>
      </c>
      <c r="K12475" s="1">
        <v>40706</v>
      </c>
      <c r="L12475">
        <v>173</v>
      </c>
      <c r="M12475">
        <v>6</v>
      </c>
      <c r="N12475">
        <v>1.5569999999999999</v>
      </c>
      <c r="O12475" s="5">
        <v>26206639</v>
      </c>
    </row>
    <row r="12476" spans="1:15" x14ac:dyDescent="0.35">
      <c r="A12476">
        <v>11304</v>
      </c>
      <c r="B12476">
        <v>815</v>
      </c>
      <c r="C12476" t="s">
        <v>4536</v>
      </c>
      <c r="D12476">
        <v>224</v>
      </c>
      <c r="E12476">
        <v>10</v>
      </c>
      <c r="F12476">
        <v>1</v>
      </c>
      <c r="G12476">
        <v>5.1864999999999997</v>
      </c>
      <c r="H12476">
        <v>5.1864999999999997</v>
      </c>
      <c r="I12476" s="1">
        <v>40937</v>
      </c>
      <c r="J12476" s="1">
        <v>40949</v>
      </c>
      <c r="K12476" s="1">
        <v>41031</v>
      </c>
      <c r="L12476">
        <v>677</v>
      </c>
      <c r="M12476">
        <v>6</v>
      </c>
      <c r="N12476">
        <v>1.5509999999999999</v>
      </c>
      <c r="O12476" s="5">
        <v>4131947</v>
      </c>
    </row>
    <row r="12477" spans="1:15" x14ac:dyDescent="0.35">
      <c r="A12477">
        <v>13849</v>
      </c>
      <c r="B12477">
        <v>988</v>
      </c>
      <c r="C12477" t="s">
        <v>3667</v>
      </c>
      <c r="D12477">
        <v>224</v>
      </c>
      <c r="E12477">
        <v>10</v>
      </c>
      <c r="F12477">
        <v>1</v>
      </c>
      <c r="G12477">
        <v>5.1864999999999997</v>
      </c>
      <c r="H12477">
        <v>5.1864999999999997</v>
      </c>
      <c r="I12477" s="1">
        <v>40968</v>
      </c>
      <c r="J12477" s="1">
        <v>40980</v>
      </c>
      <c r="K12477" s="1">
        <v>41093</v>
      </c>
      <c r="L12477">
        <v>550</v>
      </c>
      <c r="M12477">
        <v>6</v>
      </c>
      <c r="N12477">
        <v>1.5509999999999999</v>
      </c>
      <c r="O12477" s="5">
        <v>20816457</v>
      </c>
    </row>
    <row r="12478" spans="1:15" x14ac:dyDescent="0.35">
      <c r="A12478">
        <v>18178</v>
      </c>
      <c r="B12478">
        <v>1042</v>
      </c>
      <c r="C12478" t="s">
        <v>4577</v>
      </c>
      <c r="D12478">
        <v>224</v>
      </c>
      <c r="E12478">
        <v>10</v>
      </c>
      <c r="F12478">
        <v>1</v>
      </c>
      <c r="G12478">
        <v>5.1864999999999997</v>
      </c>
      <c r="H12478">
        <v>5.1864999999999997</v>
      </c>
      <c r="I12478" s="1">
        <v>41029</v>
      </c>
      <c r="J12478" s="1">
        <v>41041</v>
      </c>
      <c r="K12478" s="1">
        <v>41095</v>
      </c>
      <c r="L12478">
        <v>444</v>
      </c>
      <c r="M12478">
        <v>6</v>
      </c>
      <c r="N12478">
        <v>1.5509999999999999</v>
      </c>
      <c r="O12478" s="5">
        <v>2938194</v>
      </c>
    </row>
    <row r="12479" spans="1:15" x14ac:dyDescent="0.35">
      <c r="A12479">
        <v>19839</v>
      </c>
      <c r="B12479">
        <v>1034</v>
      </c>
      <c r="C12479" t="s">
        <v>1624</v>
      </c>
      <c r="D12479">
        <v>224</v>
      </c>
      <c r="E12479">
        <v>10</v>
      </c>
      <c r="F12479">
        <v>1</v>
      </c>
      <c r="G12479">
        <v>5.1864999999999997</v>
      </c>
      <c r="H12479">
        <v>5.1864999999999997</v>
      </c>
      <c r="I12479" s="1">
        <v>41059</v>
      </c>
      <c r="J12479" s="1">
        <v>41071</v>
      </c>
      <c r="K12479" s="1">
        <v>41066</v>
      </c>
      <c r="L12479">
        <v>156</v>
      </c>
      <c r="M12479">
        <v>6</v>
      </c>
      <c r="N12479">
        <v>1.5509999999999999</v>
      </c>
      <c r="O12479" s="5">
        <v>26157817</v>
      </c>
    </row>
    <row r="12480" spans="1:15" x14ac:dyDescent="0.35">
      <c r="A12480">
        <v>21048</v>
      </c>
      <c r="B12480">
        <v>1024</v>
      </c>
      <c r="C12480" t="s">
        <v>4578</v>
      </c>
      <c r="D12480">
        <v>224</v>
      </c>
      <c r="E12480">
        <v>10</v>
      </c>
      <c r="F12480">
        <v>1</v>
      </c>
      <c r="G12480">
        <v>5.1864999999999997</v>
      </c>
      <c r="H12480">
        <v>5.1864999999999997</v>
      </c>
      <c r="I12480" s="1">
        <v>41090</v>
      </c>
      <c r="J12480" s="1">
        <v>41102</v>
      </c>
      <c r="K12480" s="1">
        <v>41097</v>
      </c>
      <c r="L12480">
        <v>514</v>
      </c>
      <c r="M12480">
        <v>6</v>
      </c>
      <c r="N12480">
        <v>1.5509999999999999</v>
      </c>
      <c r="O12480" s="5">
        <v>31603507</v>
      </c>
    </row>
    <row r="12481" spans="1:15" x14ac:dyDescent="0.35">
      <c r="A12481">
        <v>26776</v>
      </c>
      <c r="B12481">
        <v>878</v>
      </c>
      <c r="C12481" t="s">
        <v>4550</v>
      </c>
      <c r="D12481">
        <v>224</v>
      </c>
      <c r="E12481">
        <v>10</v>
      </c>
      <c r="F12481">
        <v>1</v>
      </c>
      <c r="G12481">
        <v>5.1864999999999997</v>
      </c>
      <c r="H12481">
        <v>5.1864999999999997</v>
      </c>
      <c r="I12481" s="1">
        <v>41210</v>
      </c>
      <c r="J12481" s="1">
        <v>41222</v>
      </c>
      <c r="K12481" s="1">
        <v>41010</v>
      </c>
      <c r="L12481">
        <v>677</v>
      </c>
      <c r="M12481">
        <v>6</v>
      </c>
      <c r="N12481">
        <v>1.5509999999999999</v>
      </c>
      <c r="O12481" s="5">
        <v>39885789</v>
      </c>
    </row>
    <row r="12482" spans="1:15" x14ac:dyDescent="0.35">
      <c r="A12482">
        <v>27281</v>
      </c>
      <c r="B12482">
        <v>1055</v>
      </c>
      <c r="C12482" t="s">
        <v>4562</v>
      </c>
      <c r="D12482">
        <v>224</v>
      </c>
      <c r="E12482">
        <v>10</v>
      </c>
      <c r="F12482">
        <v>1</v>
      </c>
      <c r="G12482">
        <v>5.1864999999999997</v>
      </c>
      <c r="H12482">
        <v>5.1864999999999997</v>
      </c>
      <c r="I12482" s="1">
        <v>41210</v>
      </c>
      <c r="J12482" s="1">
        <v>41222</v>
      </c>
      <c r="K12482" s="1">
        <v>41010</v>
      </c>
      <c r="L12482">
        <v>444</v>
      </c>
      <c r="M12482">
        <v>6</v>
      </c>
      <c r="N12482">
        <v>1.5509999999999999</v>
      </c>
      <c r="O12482" s="5">
        <v>24549306</v>
      </c>
    </row>
    <row r="12483" spans="1:15" x14ac:dyDescent="0.35">
      <c r="A12483">
        <v>29302</v>
      </c>
      <c r="B12483">
        <v>990</v>
      </c>
      <c r="C12483" t="s">
        <v>4579</v>
      </c>
      <c r="D12483">
        <v>224</v>
      </c>
      <c r="E12483">
        <v>10</v>
      </c>
      <c r="F12483">
        <v>1</v>
      </c>
      <c r="G12483">
        <v>5.1864999999999997</v>
      </c>
      <c r="H12483">
        <v>5.1864999999999997</v>
      </c>
      <c r="I12483" s="1">
        <v>41241</v>
      </c>
      <c r="J12483" s="1">
        <v>41253</v>
      </c>
      <c r="K12483" s="1">
        <v>41041</v>
      </c>
      <c r="L12483">
        <v>262</v>
      </c>
      <c r="M12483">
        <v>6</v>
      </c>
      <c r="N12483">
        <v>1.5509999999999999</v>
      </c>
      <c r="O12483" s="5">
        <v>18602091</v>
      </c>
    </row>
    <row r="12484" spans="1:15" x14ac:dyDescent="0.35">
      <c r="A12484">
        <v>30457</v>
      </c>
      <c r="B12484">
        <v>756</v>
      </c>
      <c r="C12484" t="s">
        <v>2576</v>
      </c>
      <c r="D12484">
        <v>481</v>
      </c>
      <c r="E12484">
        <v>9</v>
      </c>
      <c r="F12484">
        <v>1</v>
      </c>
      <c r="G12484">
        <v>5.3940000000000001</v>
      </c>
      <c r="H12484">
        <v>5.3940000000000001</v>
      </c>
      <c r="I12484" s="1">
        <v>41271</v>
      </c>
      <c r="J12484" s="1">
        <v>41283</v>
      </c>
      <c r="K12484" s="1">
        <v>41365</v>
      </c>
      <c r="L12484">
        <v>299</v>
      </c>
      <c r="M12484">
        <v>6</v>
      </c>
      <c r="N12484">
        <v>1.617</v>
      </c>
      <c r="O12484" s="5">
        <v>29253716</v>
      </c>
    </row>
    <row r="12485" spans="1:15" x14ac:dyDescent="0.35">
      <c r="A12485">
        <v>31450</v>
      </c>
      <c r="B12485">
        <v>851</v>
      </c>
      <c r="C12485" t="s">
        <v>2577</v>
      </c>
      <c r="D12485">
        <v>481</v>
      </c>
      <c r="E12485">
        <v>9</v>
      </c>
      <c r="F12485">
        <v>1</v>
      </c>
      <c r="G12485">
        <v>5.3940000000000001</v>
      </c>
      <c r="H12485">
        <v>5.3940000000000001</v>
      </c>
      <c r="I12485" s="1">
        <v>41271</v>
      </c>
      <c r="J12485" s="1">
        <v>41283</v>
      </c>
      <c r="K12485" s="1">
        <v>41365</v>
      </c>
      <c r="L12485">
        <v>227</v>
      </c>
      <c r="M12485">
        <v>6</v>
      </c>
      <c r="N12485">
        <v>1.617</v>
      </c>
      <c r="O12485" s="5">
        <v>35268646</v>
      </c>
    </row>
    <row r="12486" spans="1:15" x14ac:dyDescent="0.35">
      <c r="A12486">
        <v>35467</v>
      </c>
      <c r="B12486">
        <v>883</v>
      </c>
      <c r="C12486" t="s">
        <v>2382</v>
      </c>
      <c r="D12486">
        <v>482</v>
      </c>
      <c r="E12486">
        <v>9</v>
      </c>
      <c r="F12486">
        <v>1</v>
      </c>
      <c r="G12486">
        <v>5.3940000000000001</v>
      </c>
      <c r="H12486">
        <v>5.3940000000000001</v>
      </c>
      <c r="I12486" s="1">
        <v>41302</v>
      </c>
      <c r="J12486" s="1">
        <v>41314</v>
      </c>
      <c r="K12486" s="1">
        <v>41366</v>
      </c>
      <c r="L12486">
        <v>84</v>
      </c>
      <c r="M12486">
        <v>6</v>
      </c>
      <c r="N12486">
        <v>1.6020000000000001</v>
      </c>
      <c r="O12486" s="5">
        <v>32416492</v>
      </c>
    </row>
    <row r="12487" spans="1:15" x14ac:dyDescent="0.35">
      <c r="A12487">
        <v>40055</v>
      </c>
      <c r="B12487">
        <v>831</v>
      </c>
      <c r="C12487" t="s">
        <v>1944</v>
      </c>
      <c r="D12487">
        <v>481</v>
      </c>
      <c r="E12487">
        <v>9</v>
      </c>
      <c r="F12487">
        <v>1</v>
      </c>
      <c r="G12487">
        <v>5.3940000000000001</v>
      </c>
      <c r="H12487">
        <v>5.3940000000000001</v>
      </c>
      <c r="I12487" s="1">
        <v>41363</v>
      </c>
      <c r="J12487" s="1">
        <v>41375</v>
      </c>
      <c r="K12487" s="1">
        <v>41429</v>
      </c>
      <c r="L12487">
        <v>299</v>
      </c>
      <c r="M12487">
        <v>6</v>
      </c>
      <c r="N12487">
        <v>1.617</v>
      </c>
      <c r="O12487" s="5">
        <v>31762296</v>
      </c>
    </row>
    <row r="12488" spans="1:15" x14ac:dyDescent="0.35">
      <c r="A12488">
        <v>40097</v>
      </c>
      <c r="B12488">
        <v>799</v>
      </c>
      <c r="C12488" t="s">
        <v>3775</v>
      </c>
      <c r="D12488">
        <v>481</v>
      </c>
      <c r="E12488">
        <v>9</v>
      </c>
      <c r="F12488">
        <v>1</v>
      </c>
      <c r="G12488">
        <v>5.3940000000000001</v>
      </c>
      <c r="H12488">
        <v>5.3940000000000001</v>
      </c>
      <c r="I12488" s="1">
        <v>41363</v>
      </c>
      <c r="J12488" s="1">
        <v>41375</v>
      </c>
      <c r="K12488" s="1">
        <v>41429</v>
      </c>
      <c r="L12488">
        <v>514</v>
      </c>
      <c r="M12488">
        <v>6</v>
      </c>
      <c r="N12488">
        <v>1.617</v>
      </c>
      <c r="O12488" s="5">
        <v>26509591</v>
      </c>
    </row>
    <row r="12489" spans="1:15" x14ac:dyDescent="0.35">
      <c r="A12489">
        <v>41735</v>
      </c>
      <c r="B12489">
        <v>842</v>
      </c>
      <c r="C12489" t="s">
        <v>2284</v>
      </c>
      <c r="D12489">
        <v>481</v>
      </c>
      <c r="E12489">
        <v>9</v>
      </c>
      <c r="F12489">
        <v>1</v>
      </c>
      <c r="G12489">
        <v>5.3940000000000001</v>
      </c>
      <c r="H12489">
        <v>5.3940000000000001</v>
      </c>
      <c r="I12489" s="1">
        <v>41394</v>
      </c>
      <c r="J12489" s="1">
        <v>41406</v>
      </c>
      <c r="K12489" s="1">
        <v>41460</v>
      </c>
      <c r="L12489">
        <v>210</v>
      </c>
      <c r="M12489">
        <v>6</v>
      </c>
      <c r="N12489">
        <v>1.617</v>
      </c>
      <c r="O12489" s="5">
        <v>41125993</v>
      </c>
    </row>
    <row r="12490" spans="1:15" x14ac:dyDescent="0.35">
      <c r="A12490">
        <v>41796</v>
      </c>
      <c r="B12490">
        <v>1081</v>
      </c>
      <c r="C12490" t="s">
        <v>4580</v>
      </c>
      <c r="D12490">
        <v>225</v>
      </c>
      <c r="E12490">
        <v>10</v>
      </c>
      <c r="F12490">
        <v>1</v>
      </c>
      <c r="G12490">
        <v>5.3940000000000001</v>
      </c>
      <c r="H12490">
        <v>5.3940000000000001</v>
      </c>
      <c r="I12490" s="1">
        <v>41394</v>
      </c>
      <c r="J12490" s="1">
        <v>41406</v>
      </c>
      <c r="K12490" s="1">
        <v>41460</v>
      </c>
      <c r="L12490">
        <v>28</v>
      </c>
      <c r="M12490">
        <v>6</v>
      </c>
      <c r="N12490">
        <v>1.605</v>
      </c>
      <c r="O12490" s="5">
        <v>50191485</v>
      </c>
    </row>
    <row r="12491" spans="1:15" x14ac:dyDescent="0.35">
      <c r="A12491">
        <v>43270</v>
      </c>
      <c r="B12491">
        <v>1020</v>
      </c>
      <c r="C12491" t="s">
        <v>1361</v>
      </c>
      <c r="D12491">
        <v>225</v>
      </c>
      <c r="E12491">
        <v>10</v>
      </c>
      <c r="F12491">
        <v>1</v>
      </c>
      <c r="G12491">
        <v>5.3940000000000001</v>
      </c>
      <c r="H12491">
        <v>5.3940000000000001</v>
      </c>
      <c r="I12491" s="1">
        <v>41394</v>
      </c>
      <c r="J12491" s="1">
        <v>41406</v>
      </c>
      <c r="K12491" s="1">
        <v>41460</v>
      </c>
      <c r="L12491">
        <v>138</v>
      </c>
      <c r="M12491">
        <v>6</v>
      </c>
      <c r="N12491">
        <v>1.605</v>
      </c>
      <c r="O12491" s="5">
        <v>2171429</v>
      </c>
    </row>
    <row r="12492" spans="1:15" x14ac:dyDescent="0.35">
      <c r="A12492">
        <v>44219</v>
      </c>
      <c r="B12492">
        <v>801</v>
      </c>
      <c r="C12492" t="s">
        <v>2397</v>
      </c>
      <c r="D12492">
        <v>481</v>
      </c>
      <c r="E12492">
        <v>9</v>
      </c>
      <c r="F12492">
        <v>1</v>
      </c>
      <c r="G12492">
        <v>5.3940000000000001</v>
      </c>
      <c r="H12492">
        <v>5.3940000000000001</v>
      </c>
      <c r="I12492" s="1">
        <v>41394</v>
      </c>
      <c r="J12492" s="1">
        <v>41406</v>
      </c>
      <c r="K12492" s="1">
        <v>41460</v>
      </c>
      <c r="L12492">
        <v>317</v>
      </c>
      <c r="M12492">
        <v>6</v>
      </c>
      <c r="N12492">
        <v>1.617</v>
      </c>
      <c r="O12492" s="5">
        <v>34712291</v>
      </c>
    </row>
    <row r="12493" spans="1:15" x14ac:dyDescent="0.35">
      <c r="A12493">
        <v>45701</v>
      </c>
      <c r="B12493">
        <v>783</v>
      </c>
      <c r="C12493" t="s">
        <v>2344</v>
      </c>
      <c r="D12493">
        <v>481</v>
      </c>
      <c r="E12493">
        <v>9</v>
      </c>
      <c r="F12493">
        <v>1</v>
      </c>
      <c r="G12493">
        <v>5.3940000000000001</v>
      </c>
      <c r="H12493">
        <v>5.3940000000000001</v>
      </c>
      <c r="I12493" s="1">
        <v>41424</v>
      </c>
      <c r="J12493" s="1">
        <v>41436</v>
      </c>
      <c r="K12493" s="1">
        <v>41431</v>
      </c>
      <c r="L12493">
        <v>156</v>
      </c>
      <c r="M12493">
        <v>6</v>
      </c>
      <c r="N12493">
        <v>1.617</v>
      </c>
      <c r="O12493" s="5">
        <v>23040855</v>
      </c>
    </row>
    <row r="12494" spans="1:15" x14ac:dyDescent="0.35">
      <c r="A12494">
        <v>49182</v>
      </c>
      <c r="B12494">
        <v>1058</v>
      </c>
      <c r="C12494" t="s">
        <v>4028</v>
      </c>
      <c r="D12494">
        <v>481</v>
      </c>
      <c r="E12494">
        <v>9</v>
      </c>
      <c r="F12494">
        <v>1</v>
      </c>
      <c r="G12494">
        <v>5.3940000000000001</v>
      </c>
      <c r="H12494">
        <v>5.3940000000000001</v>
      </c>
      <c r="I12494" s="1">
        <v>41486</v>
      </c>
      <c r="J12494" s="1">
        <v>41498</v>
      </c>
      <c r="K12494" s="1">
        <v>41463</v>
      </c>
      <c r="L12494">
        <v>101</v>
      </c>
      <c r="M12494">
        <v>6</v>
      </c>
      <c r="N12494">
        <v>1.617</v>
      </c>
      <c r="O12494" s="5">
        <v>33508749</v>
      </c>
    </row>
    <row r="12495" spans="1:15" x14ac:dyDescent="0.35">
      <c r="A12495">
        <v>51101</v>
      </c>
      <c r="B12495">
        <v>873</v>
      </c>
      <c r="C12495" t="s">
        <v>2019</v>
      </c>
      <c r="D12495">
        <v>481</v>
      </c>
      <c r="E12495">
        <v>9</v>
      </c>
      <c r="F12495">
        <v>1</v>
      </c>
      <c r="G12495">
        <v>5.3940000000000001</v>
      </c>
      <c r="H12495">
        <v>5.3940000000000001</v>
      </c>
      <c r="I12495" s="1">
        <v>41515</v>
      </c>
      <c r="J12495" s="1">
        <v>41527</v>
      </c>
      <c r="K12495" s="1">
        <v>41403</v>
      </c>
      <c r="L12495">
        <v>173</v>
      </c>
      <c r="M12495">
        <v>6</v>
      </c>
      <c r="N12495">
        <v>1.617</v>
      </c>
      <c r="O12495" s="5">
        <v>25418146</v>
      </c>
    </row>
    <row r="12496" spans="1:15" x14ac:dyDescent="0.35">
      <c r="A12496">
        <v>52023</v>
      </c>
      <c r="B12496">
        <v>862</v>
      </c>
      <c r="C12496" t="s">
        <v>4535</v>
      </c>
      <c r="D12496">
        <v>481</v>
      </c>
      <c r="E12496">
        <v>9</v>
      </c>
      <c r="F12496">
        <v>1</v>
      </c>
      <c r="G12496">
        <v>5.3940000000000001</v>
      </c>
      <c r="H12496">
        <v>5.3940000000000001</v>
      </c>
      <c r="I12496" s="1">
        <v>41515</v>
      </c>
      <c r="J12496" s="1">
        <v>41527</v>
      </c>
      <c r="K12496" s="1">
        <v>41403</v>
      </c>
      <c r="L12496">
        <v>550</v>
      </c>
      <c r="M12496">
        <v>6</v>
      </c>
      <c r="N12496">
        <v>1.617</v>
      </c>
      <c r="O12496" s="5">
        <v>15586216</v>
      </c>
    </row>
    <row r="12497" spans="1:15" x14ac:dyDescent="0.35">
      <c r="A12497">
        <v>55166</v>
      </c>
      <c r="B12497">
        <v>834</v>
      </c>
      <c r="C12497" t="s">
        <v>3829</v>
      </c>
      <c r="D12497">
        <v>225</v>
      </c>
      <c r="E12497">
        <v>10</v>
      </c>
      <c r="F12497">
        <v>1</v>
      </c>
      <c r="G12497">
        <v>5.3940000000000001</v>
      </c>
      <c r="H12497">
        <v>5.3940000000000001</v>
      </c>
      <c r="I12497" s="1">
        <v>41576</v>
      </c>
      <c r="J12497" s="1">
        <v>41588</v>
      </c>
      <c r="K12497" s="1">
        <v>41405</v>
      </c>
      <c r="L12497">
        <v>101</v>
      </c>
      <c r="M12497">
        <v>6</v>
      </c>
      <c r="N12497">
        <v>1.605</v>
      </c>
      <c r="O12497" s="5">
        <v>41679583</v>
      </c>
    </row>
    <row r="12498" spans="1:15" x14ac:dyDescent="0.35">
      <c r="A12498">
        <v>30955</v>
      </c>
      <c r="B12498">
        <v>1177</v>
      </c>
      <c r="C12498" t="s">
        <v>2785</v>
      </c>
      <c r="D12498">
        <v>231</v>
      </c>
      <c r="E12498">
        <v>7</v>
      </c>
      <c r="F12498">
        <v>1</v>
      </c>
      <c r="G12498">
        <v>29.994</v>
      </c>
      <c r="H12498">
        <v>29.994</v>
      </c>
      <c r="I12498" s="1">
        <v>41271</v>
      </c>
      <c r="J12498" s="1">
        <v>41283</v>
      </c>
      <c r="K12498" s="1">
        <v>41365</v>
      </c>
      <c r="L12498">
        <v>120</v>
      </c>
      <c r="M12498">
        <v>6</v>
      </c>
      <c r="N12498">
        <v>8.9760000000000009</v>
      </c>
      <c r="O12498" s="5">
        <v>42578832</v>
      </c>
    </row>
    <row r="12499" spans="1:15" x14ac:dyDescent="0.35">
      <c r="A12499">
        <v>37482</v>
      </c>
      <c r="B12499">
        <v>821</v>
      </c>
      <c r="C12499" t="s">
        <v>3546</v>
      </c>
      <c r="D12499">
        <v>231</v>
      </c>
      <c r="E12499">
        <v>7</v>
      </c>
      <c r="F12499">
        <v>1</v>
      </c>
      <c r="G12499">
        <v>29.994</v>
      </c>
      <c r="H12499">
        <v>29.994</v>
      </c>
      <c r="I12499" s="1">
        <v>41333</v>
      </c>
      <c r="J12499" s="1">
        <v>41345</v>
      </c>
      <c r="K12499" s="1">
        <v>41458</v>
      </c>
      <c r="L12499">
        <v>156</v>
      </c>
      <c r="M12499">
        <v>6</v>
      </c>
      <c r="N12499">
        <v>8.9760000000000009</v>
      </c>
      <c r="O12499" s="5">
        <v>22807194</v>
      </c>
    </row>
    <row r="12500" spans="1:15" x14ac:dyDescent="0.35">
      <c r="A12500">
        <v>42439</v>
      </c>
      <c r="B12500">
        <v>1284</v>
      </c>
      <c r="C12500" t="s">
        <v>2984</v>
      </c>
      <c r="D12500">
        <v>234</v>
      </c>
      <c r="E12500">
        <v>7</v>
      </c>
      <c r="F12500">
        <v>1</v>
      </c>
      <c r="G12500">
        <v>29.994</v>
      </c>
      <c r="H12500">
        <v>29.994</v>
      </c>
      <c r="I12500" s="1">
        <v>41394</v>
      </c>
      <c r="J12500" s="1">
        <v>41406</v>
      </c>
      <c r="K12500" s="1">
        <v>41460</v>
      </c>
      <c r="L12500">
        <v>677</v>
      </c>
      <c r="M12500">
        <v>6</v>
      </c>
      <c r="N12500">
        <v>8.9309999999999992</v>
      </c>
      <c r="O12500" s="5">
        <v>34636983</v>
      </c>
    </row>
    <row r="12501" spans="1:15" x14ac:dyDescent="0.35">
      <c r="A12501">
        <v>42896</v>
      </c>
      <c r="B12501">
        <v>1115</v>
      </c>
      <c r="C12501" t="s">
        <v>2286</v>
      </c>
      <c r="D12501">
        <v>237</v>
      </c>
      <c r="E12501">
        <v>7</v>
      </c>
      <c r="F12501">
        <v>1</v>
      </c>
      <c r="G12501">
        <v>29.994</v>
      </c>
      <c r="H12501">
        <v>29.994</v>
      </c>
      <c r="I12501" s="1">
        <v>41394</v>
      </c>
      <c r="J12501" s="1">
        <v>41406</v>
      </c>
      <c r="K12501" s="1">
        <v>41460</v>
      </c>
      <c r="L12501">
        <v>426</v>
      </c>
      <c r="M12501">
        <v>6</v>
      </c>
      <c r="N12501">
        <v>8.9939999999999998</v>
      </c>
      <c r="O12501" s="5">
        <v>20878347</v>
      </c>
    </row>
    <row r="12502" spans="1:15" x14ac:dyDescent="0.35">
      <c r="A12502">
        <v>49618</v>
      </c>
      <c r="B12502">
        <v>804</v>
      </c>
      <c r="C12502" t="s">
        <v>1475</v>
      </c>
      <c r="D12502">
        <v>237</v>
      </c>
      <c r="E12502">
        <v>7</v>
      </c>
      <c r="F12502">
        <v>1</v>
      </c>
      <c r="G12502">
        <v>29.994</v>
      </c>
      <c r="H12502">
        <v>29.994</v>
      </c>
      <c r="I12502" s="1">
        <v>41486</v>
      </c>
      <c r="J12502" s="1">
        <v>41498</v>
      </c>
      <c r="K12502" s="1">
        <v>41463</v>
      </c>
      <c r="L12502">
        <v>263</v>
      </c>
      <c r="M12502">
        <v>6</v>
      </c>
      <c r="N12502">
        <v>8.9939999999999998</v>
      </c>
      <c r="O12502" s="5">
        <v>3800967</v>
      </c>
    </row>
    <row r="12503" spans="1:15" x14ac:dyDescent="0.35">
      <c r="A12503">
        <v>51248</v>
      </c>
      <c r="B12503">
        <v>1253</v>
      </c>
      <c r="C12503" t="s">
        <v>2465</v>
      </c>
      <c r="D12503">
        <v>231</v>
      </c>
      <c r="E12503">
        <v>7</v>
      </c>
      <c r="F12503">
        <v>1</v>
      </c>
      <c r="G12503">
        <v>29.994</v>
      </c>
      <c r="H12503">
        <v>29.994</v>
      </c>
      <c r="I12503" s="1">
        <v>41515</v>
      </c>
      <c r="J12503" s="1">
        <v>41527</v>
      </c>
      <c r="K12503" s="1">
        <v>41403</v>
      </c>
      <c r="L12503">
        <v>154</v>
      </c>
      <c r="M12503">
        <v>6</v>
      </c>
      <c r="N12503">
        <v>8.9760000000000009</v>
      </c>
      <c r="O12503" s="5">
        <v>30149824</v>
      </c>
    </row>
    <row r="12504" spans="1:15" x14ac:dyDescent="0.35">
      <c r="A12504">
        <v>53429</v>
      </c>
      <c r="B12504">
        <v>1038</v>
      </c>
      <c r="C12504" t="s">
        <v>2413</v>
      </c>
      <c r="D12504">
        <v>231</v>
      </c>
      <c r="E12504">
        <v>7</v>
      </c>
      <c r="F12504">
        <v>1</v>
      </c>
      <c r="G12504">
        <v>29.994</v>
      </c>
      <c r="H12504">
        <v>29.994</v>
      </c>
      <c r="I12504" s="1">
        <v>41546</v>
      </c>
      <c r="J12504" s="1">
        <v>41558</v>
      </c>
      <c r="K12504" s="1">
        <v>41435</v>
      </c>
      <c r="L12504">
        <v>514</v>
      </c>
      <c r="M12504">
        <v>6</v>
      </c>
      <c r="N12504">
        <v>8.9760000000000009</v>
      </c>
      <c r="O12504" s="5">
        <v>28743111</v>
      </c>
    </row>
    <row r="12505" spans="1:15" x14ac:dyDescent="0.35">
      <c r="A12505">
        <v>55079</v>
      </c>
      <c r="B12505">
        <v>1031</v>
      </c>
      <c r="C12505" t="s">
        <v>2321</v>
      </c>
      <c r="D12505">
        <v>234</v>
      </c>
      <c r="E12505">
        <v>7</v>
      </c>
      <c r="F12505">
        <v>1</v>
      </c>
      <c r="G12505">
        <v>29.994</v>
      </c>
      <c r="H12505">
        <v>29.994</v>
      </c>
      <c r="I12505" s="1">
        <v>41576</v>
      </c>
      <c r="J12505" s="1">
        <v>41588</v>
      </c>
      <c r="K12505" s="1">
        <v>41405</v>
      </c>
      <c r="L12505">
        <v>210</v>
      </c>
      <c r="M12505">
        <v>6</v>
      </c>
      <c r="N12505">
        <v>8.9309999999999992</v>
      </c>
      <c r="O12505" s="5">
        <v>38145818</v>
      </c>
    </row>
    <row r="12506" spans="1:15" x14ac:dyDescent="0.35">
      <c r="A12506">
        <v>55179</v>
      </c>
      <c r="B12506">
        <v>1040</v>
      </c>
      <c r="C12506" t="s">
        <v>3563</v>
      </c>
      <c r="D12506">
        <v>237</v>
      </c>
      <c r="E12506">
        <v>7</v>
      </c>
      <c r="F12506">
        <v>1</v>
      </c>
      <c r="G12506">
        <v>29.994</v>
      </c>
      <c r="H12506">
        <v>29.994</v>
      </c>
      <c r="I12506" s="1">
        <v>41576</v>
      </c>
      <c r="J12506" s="1">
        <v>41588</v>
      </c>
      <c r="K12506" s="1">
        <v>41405</v>
      </c>
      <c r="L12506">
        <v>12</v>
      </c>
      <c r="M12506">
        <v>6</v>
      </c>
      <c r="N12506">
        <v>8.9939999999999998</v>
      </c>
      <c r="O12506" s="5">
        <v>20048713</v>
      </c>
    </row>
    <row r="12507" spans="1:15" x14ac:dyDescent="0.35">
      <c r="A12507">
        <v>59339</v>
      </c>
      <c r="B12507">
        <v>951</v>
      </c>
      <c r="C12507" t="s">
        <v>1898</v>
      </c>
      <c r="D12507">
        <v>234</v>
      </c>
      <c r="E12507">
        <v>7</v>
      </c>
      <c r="F12507">
        <v>1</v>
      </c>
      <c r="G12507">
        <v>29.994</v>
      </c>
      <c r="H12507">
        <v>29.994</v>
      </c>
      <c r="I12507" s="1">
        <v>41607</v>
      </c>
      <c r="J12507" s="1">
        <v>41619</v>
      </c>
      <c r="K12507" s="1">
        <v>41437</v>
      </c>
      <c r="L12507">
        <v>10</v>
      </c>
      <c r="M12507">
        <v>6</v>
      </c>
      <c r="N12507">
        <v>8.9309999999999992</v>
      </c>
      <c r="O12507" s="5">
        <v>29098983</v>
      </c>
    </row>
    <row r="12508" spans="1:15" x14ac:dyDescent="0.35">
      <c r="A12508">
        <v>30551</v>
      </c>
      <c r="B12508">
        <v>1249</v>
      </c>
      <c r="C12508" t="s">
        <v>1903</v>
      </c>
      <c r="D12508">
        <v>544</v>
      </c>
      <c r="E12508">
        <v>2</v>
      </c>
      <c r="F12508">
        <v>1</v>
      </c>
      <c r="G12508">
        <v>48.594000000000001</v>
      </c>
      <c r="H12508">
        <v>48.594000000000001</v>
      </c>
      <c r="I12508" s="1">
        <v>41271</v>
      </c>
      <c r="J12508" s="1">
        <v>41283</v>
      </c>
      <c r="K12508" s="1">
        <v>41365</v>
      </c>
      <c r="L12508">
        <v>119</v>
      </c>
      <c r="M12508">
        <v>6</v>
      </c>
      <c r="N12508">
        <v>14.571</v>
      </c>
      <c r="O12508" s="5">
        <v>35956708</v>
      </c>
    </row>
    <row r="12509" spans="1:15" x14ac:dyDescent="0.35">
      <c r="A12509">
        <v>32038</v>
      </c>
      <c r="B12509">
        <v>1085</v>
      </c>
      <c r="C12509" t="s">
        <v>3888</v>
      </c>
      <c r="D12509">
        <v>544</v>
      </c>
      <c r="E12509">
        <v>2</v>
      </c>
      <c r="F12509">
        <v>1</v>
      </c>
      <c r="G12509">
        <v>48.594000000000001</v>
      </c>
      <c r="H12509">
        <v>48.594000000000001</v>
      </c>
      <c r="I12509" s="1">
        <v>41271</v>
      </c>
      <c r="J12509" s="1">
        <v>41283</v>
      </c>
      <c r="K12509" s="1">
        <v>41365</v>
      </c>
      <c r="L12509">
        <v>425</v>
      </c>
      <c r="M12509">
        <v>6</v>
      </c>
      <c r="N12509">
        <v>14.571</v>
      </c>
      <c r="O12509" s="5">
        <v>5109643</v>
      </c>
    </row>
    <row r="12510" spans="1:15" x14ac:dyDescent="0.35">
      <c r="A12510">
        <v>33704</v>
      </c>
      <c r="B12510">
        <v>965</v>
      </c>
      <c r="C12510" t="s">
        <v>4581</v>
      </c>
      <c r="D12510">
        <v>544</v>
      </c>
      <c r="E12510">
        <v>2</v>
      </c>
      <c r="F12510">
        <v>1</v>
      </c>
      <c r="G12510">
        <v>48.594000000000001</v>
      </c>
      <c r="H12510">
        <v>48.594000000000001</v>
      </c>
      <c r="I12510" s="1">
        <v>41302</v>
      </c>
      <c r="J12510" s="1">
        <v>41314</v>
      </c>
      <c r="K12510" s="1">
        <v>41366</v>
      </c>
      <c r="L12510">
        <v>316</v>
      </c>
      <c r="M12510">
        <v>6</v>
      </c>
      <c r="N12510">
        <v>14.571</v>
      </c>
      <c r="O12510" s="5">
        <v>36542962</v>
      </c>
    </row>
    <row r="12511" spans="1:15" x14ac:dyDescent="0.35">
      <c r="A12511">
        <v>44516</v>
      </c>
      <c r="B12511">
        <v>796</v>
      </c>
      <c r="C12511" t="s">
        <v>1971</v>
      </c>
      <c r="D12511">
        <v>544</v>
      </c>
      <c r="E12511">
        <v>2</v>
      </c>
      <c r="F12511">
        <v>1</v>
      </c>
      <c r="G12511">
        <v>48.594000000000001</v>
      </c>
      <c r="H12511">
        <v>48.594000000000001</v>
      </c>
      <c r="I12511" s="1">
        <v>41394</v>
      </c>
      <c r="J12511" s="1">
        <v>41406</v>
      </c>
      <c r="K12511" s="1">
        <v>41460</v>
      </c>
      <c r="L12511">
        <v>100</v>
      </c>
      <c r="M12511">
        <v>6</v>
      </c>
      <c r="N12511">
        <v>14.571</v>
      </c>
      <c r="O12511" s="5">
        <v>23477826</v>
      </c>
    </row>
    <row r="12512" spans="1:15" x14ac:dyDescent="0.35">
      <c r="A12512">
        <v>45298</v>
      </c>
      <c r="B12512">
        <v>846</v>
      </c>
      <c r="C12512" t="s">
        <v>1867</v>
      </c>
      <c r="D12512">
        <v>544</v>
      </c>
      <c r="E12512">
        <v>2</v>
      </c>
      <c r="F12512">
        <v>1</v>
      </c>
      <c r="G12512">
        <v>48.594000000000001</v>
      </c>
      <c r="H12512">
        <v>48.594000000000001</v>
      </c>
      <c r="I12512" s="1">
        <v>41424</v>
      </c>
      <c r="J12512" s="1">
        <v>41436</v>
      </c>
      <c r="K12512" s="1">
        <v>41431</v>
      </c>
      <c r="L12512">
        <v>497</v>
      </c>
      <c r="M12512">
        <v>6</v>
      </c>
      <c r="N12512">
        <v>14.571</v>
      </c>
      <c r="O12512" s="5">
        <v>33659239</v>
      </c>
    </row>
    <row r="12513" spans="1:15" x14ac:dyDescent="0.35">
      <c r="A12513">
        <v>45753</v>
      </c>
      <c r="B12513">
        <v>902</v>
      </c>
      <c r="C12513" t="s">
        <v>1978</v>
      </c>
      <c r="D12513">
        <v>544</v>
      </c>
      <c r="E12513">
        <v>2</v>
      </c>
      <c r="F12513">
        <v>1</v>
      </c>
      <c r="G12513">
        <v>48.594000000000001</v>
      </c>
      <c r="H12513">
        <v>48.594000000000001</v>
      </c>
      <c r="I12513" s="1">
        <v>41424</v>
      </c>
      <c r="J12513" s="1">
        <v>41436</v>
      </c>
      <c r="K12513" s="1">
        <v>41431</v>
      </c>
      <c r="L12513">
        <v>685</v>
      </c>
      <c r="M12513">
        <v>6</v>
      </c>
      <c r="N12513">
        <v>14.571</v>
      </c>
      <c r="O12513" s="5">
        <v>38588918</v>
      </c>
    </row>
    <row r="12514" spans="1:15" x14ac:dyDescent="0.35">
      <c r="A12514">
        <v>50958</v>
      </c>
      <c r="B12514">
        <v>1181</v>
      </c>
      <c r="C12514" t="s">
        <v>2017</v>
      </c>
      <c r="D12514">
        <v>544</v>
      </c>
      <c r="E12514">
        <v>2</v>
      </c>
      <c r="F12514">
        <v>1</v>
      </c>
      <c r="G12514">
        <v>48.594000000000001</v>
      </c>
      <c r="H12514">
        <v>48.594000000000001</v>
      </c>
      <c r="I12514" s="1">
        <v>41486</v>
      </c>
      <c r="J12514" s="1">
        <v>41498</v>
      </c>
      <c r="K12514" s="1">
        <v>41463</v>
      </c>
      <c r="L12514">
        <v>100</v>
      </c>
      <c r="M12514">
        <v>6</v>
      </c>
      <c r="N12514">
        <v>14.571</v>
      </c>
      <c r="O12514" s="5">
        <v>40153934</v>
      </c>
    </row>
    <row r="12515" spans="1:15" x14ac:dyDescent="0.35">
      <c r="A12515">
        <v>51613</v>
      </c>
      <c r="B12515">
        <v>1152</v>
      </c>
      <c r="C12515" t="s">
        <v>3104</v>
      </c>
      <c r="D12515">
        <v>544</v>
      </c>
      <c r="E12515">
        <v>2</v>
      </c>
      <c r="F12515">
        <v>1</v>
      </c>
      <c r="G12515">
        <v>48.594000000000001</v>
      </c>
      <c r="H12515">
        <v>48.594000000000001</v>
      </c>
      <c r="I12515" s="1">
        <v>41515</v>
      </c>
      <c r="J12515" s="1">
        <v>41527</v>
      </c>
      <c r="K12515" s="1">
        <v>41403</v>
      </c>
      <c r="L12515">
        <v>424</v>
      </c>
      <c r="M12515">
        <v>6</v>
      </c>
      <c r="N12515">
        <v>14.571</v>
      </c>
      <c r="O12515" s="5">
        <v>35318215</v>
      </c>
    </row>
    <row r="12516" spans="1:15" x14ac:dyDescent="0.35">
      <c r="A12516">
        <v>51631</v>
      </c>
      <c r="B12516">
        <v>1275</v>
      </c>
      <c r="C12516" t="s">
        <v>2022</v>
      </c>
      <c r="D12516">
        <v>544</v>
      </c>
      <c r="E12516">
        <v>2</v>
      </c>
      <c r="F12516">
        <v>1</v>
      </c>
      <c r="G12516">
        <v>48.594000000000001</v>
      </c>
      <c r="H12516">
        <v>48.594000000000001</v>
      </c>
      <c r="I12516" s="1">
        <v>41515</v>
      </c>
      <c r="J12516" s="1">
        <v>41527</v>
      </c>
      <c r="K12516" s="1">
        <v>41403</v>
      </c>
      <c r="L12516">
        <v>497</v>
      </c>
      <c r="M12516">
        <v>6</v>
      </c>
      <c r="N12516">
        <v>14.571</v>
      </c>
      <c r="O12516" s="5">
        <v>26796556</v>
      </c>
    </row>
    <row r="12517" spans="1:15" x14ac:dyDescent="0.35">
      <c r="A12517">
        <v>57053</v>
      </c>
      <c r="B12517">
        <v>828</v>
      </c>
      <c r="C12517" t="s">
        <v>2053</v>
      </c>
      <c r="D12517">
        <v>544</v>
      </c>
      <c r="E12517">
        <v>2</v>
      </c>
      <c r="F12517">
        <v>1</v>
      </c>
      <c r="G12517">
        <v>48.594000000000001</v>
      </c>
      <c r="H12517">
        <v>48.594000000000001</v>
      </c>
      <c r="I12517" s="1">
        <v>41576</v>
      </c>
      <c r="J12517" s="1">
        <v>41588</v>
      </c>
      <c r="K12517" s="1">
        <v>41405</v>
      </c>
      <c r="L12517">
        <v>352</v>
      </c>
      <c r="M12517">
        <v>6</v>
      </c>
      <c r="N12517">
        <v>14.571</v>
      </c>
      <c r="O12517" s="5">
        <v>16847906</v>
      </c>
    </row>
    <row r="12518" spans="1:15" x14ac:dyDescent="0.35">
      <c r="A12518">
        <v>57735</v>
      </c>
      <c r="B12518">
        <v>798</v>
      </c>
      <c r="C12518" t="s">
        <v>3042</v>
      </c>
      <c r="D12518">
        <v>544</v>
      </c>
      <c r="E12518">
        <v>2</v>
      </c>
      <c r="F12518">
        <v>1</v>
      </c>
      <c r="G12518">
        <v>48.594000000000001</v>
      </c>
      <c r="H12518">
        <v>48.594000000000001</v>
      </c>
      <c r="I12518" s="1">
        <v>41576</v>
      </c>
      <c r="J12518" s="1">
        <v>41588</v>
      </c>
      <c r="K12518" s="1">
        <v>41405</v>
      </c>
      <c r="L12518">
        <v>100</v>
      </c>
      <c r="M12518">
        <v>6</v>
      </c>
      <c r="N12518">
        <v>14.571</v>
      </c>
      <c r="O12518" s="5">
        <v>21482586</v>
      </c>
    </row>
    <row r="12519" spans="1:15" x14ac:dyDescent="0.35">
      <c r="A12519">
        <v>59013</v>
      </c>
      <c r="B12519">
        <v>774</v>
      </c>
      <c r="C12519" t="s">
        <v>3044</v>
      </c>
      <c r="D12519">
        <v>544</v>
      </c>
      <c r="E12519">
        <v>2</v>
      </c>
      <c r="F12519">
        <v>1</v>
      </c>
      <c r="G12519">
        <v>48.594000000000001</v>
      </c>
      <c r="H12519">
        <v>48.594000000000001</v>
      </c>
      <c r="I12519" s="1">
        <v>41607</v>
      </c>
      <c r="J12519" s="1">
        <v>41619</v>
      </c>
      <c r="K12519" s="1">
        <v>41437</v>
      </c>
      <c r="L12519">
        <v>685</v>
      </c>
      <c r="M12519">
        <v>6</v>
      </c>
      <c r="N12519">
        <v>14.571</v>
      </c>
      <c r="O12519" s="5">
        <v>38818941</v>
      </c>
    </row>
    <row r="12520" spans="1:15" x14ac:dyDescent="0.35">
      <c r="A12520">
        <v>30969</v>
      </c>
      <c r="B12520">
        <v>880</v>
      </c>
      <c r="C12520" t="s">
        <v>3625</v>
      </c>
      <c r="D12520">
        <v>488</v>
      </c>
      <c r="E12520">
        <v>7</v>
      </c>
      <c r="F12520">
        <v>1</v>
      </c>
      <c r="G12520">
        <v>32.393999999999998</v>
      </c>
      <c r="H12520">
        <v>32.393999999999998</v>
      </c>
      <c r="I12520" s="1">
        <v>41271</v>
      </c>
      <c r="J12520" s="1">
        <v>41283</v>
      </c>
      <c r="K12520" s="1">
        <v>41365</v>
      </c>
      <c r="L12520">
        <v>480</v>
      </c>
      <c r="M12520">
        <v>6</v>
      </c>
      <c r="N12520">
        <v>9.6959999999999997</v>
      </c>
      <c r="O12520" s="5">
        <v>37252986</v>
      </c>
    </row>
    <row r="12521" spans="1:15" x14ac:dyDescent="0.35">
      <c r="A12521">
        <v>32461</v>
      </c>
      <c r="B12521">
        <v>780</v>
      </c>
      <c r="C12521" t="s">
        <v>3770</v>
      </c>
      <c r="D12521">
        <v>488</v>
      </c>
      <c r="E12521">
        <v>7</v>
      </c>
      <c r="F12521">
        <v>1</v>
      </c>
      <c r="G12521">
        <v>32.393999999999998</v>
      </c>
      <c r="H12521">
        <v>32.393999999999998</v>
      </c>
      <c r="I12521" s="1">
        <v>41302</v>
      </c>
      <c r="J12521" s="1">
        <v>41314</v>
      </c>
      <c r="K12521" s="1">
        <v>41366</v>
      </c>
      <c r="L12521">
        <v>101</v>
      </c>
      <c r="M12521">
        <v>6</v>
      </c>
      <c r="N12521">
        <v>9.6959999999999997</v>
      </c>
      <c r="O12521" s="5">
        <v>25221983</v>
      </c>
    </row>
    <row r="12522" spans="1:15" x14ac:dyDescent="0.35">
      <c r="A12522">
        <v>33385</v>
      </c>
      <c r="B12522">
        <v>1121</v>
      </c>
      <c r="C12522" t="s">
        <v>2967</v>
      </c>
      <c r="D12522">
        <v>490</v>
      </c>
      <c r="E12522">
        <v>7</v>
      </c>
      <c r="F12522">
        <v>1</v>
      </c>
      <c r="G12522">
        <v>32.393999999999998</v>
      </c>
      <c r="H12522">
        <v>32.393999999999998</v>
      </c>
      <c r="I12522" s="1">
        <v>41302</v>
      </c>
      <c r="J12522" s="1">
        <v>41314</v>
      </c>
      <c r="K12522" s="1">
        <v>41366</v>
      </c>
      <c r="L12522">
        <v>677</v>
      </c>
      <c r="M12522">
        <v>6</v>
      </c>
      <c r="N12522">
        <v>9.6630000000000003</v>
      </c>
      <c r="O12522" s="5">
        <v>23852502</v>
      </c>
    </row>
    <row r="12523" spans="1:15" x14ac:dyDescent="0.35">
      <c r="A12523">
        <v>36424</v>
      </c>
      <c r="B12523">
        <v>1043</v>
      </c>
      <c r="C12523" t="s">
        <v>2972</v>
      </c>
      <c r="D12523">
        <v>491</v>
      </c>
      <c r="E12523">
        <v>7</v>
      </c>
      <c r="F12523">
        <v>1</v>
      </c>
      <c r="G12523">
        <v>32.393999999999998</v>
      </c>
      <c r="H12523">
        <v>32.393999999999998</v>
      </c>
      <c r="I12523" s="1">
        <v>41333</v>
      </c>
      <c r="J12523" s="1">
        <v>41345</v>
      </c>
      <c r="K12523" s="1">
        <v>41458</v>
      </c>
      <c r="L12523">
        <v>47</v>
      </c>
      <c r="M12523">
        <v>6</v>
      </c>
      <c r="N12523">
        <v>9.6029999999999998</v>
      </c>
      <c r="O12523" s="5">
        <v>15603743</v>
      </c>
    </row>
    <row r="12524" spans="1:15" x14ac:dyDescent="0.35">
      <c r="A12524">
        <v>37483</v>
      </c>
      <c r="B12524">
        <v>821</v>
      </c>
      <c r="C12524" t="s">
        <v>3546</v>
      </c>
      <c r="D12524">
        <v>488</v>
      </c>
      <c r="E12524">
        <v>7</v>
      </c>
      <c r="F12524">
        <v>1</v>
      </c>
      <c r="G12524">
        <v>32.393999999999998</v>
      </c>
      <c r="H12524">
        <v>32.393999999999998</v>
      </c>
      <c r="I12524" s="1">
        <v>41333</v>
      </c>
      <c r="J12524" s="1">
        <v>41345</v>
      </c>
      <c r="K12524" s="1">
        <v>41458</v>
      </c>
      <c r="L12524">
        <v>156</v>
      </c>
      <c r="M12524">
        <v>6</v>
      </c>
      <c r="N12524">
        <v>9.6959999999999997</v>
      </c>
      <c r="O12524" s="5">
        <v>22807194</v>
      </c>
    </row>
    <row r="12525" spans="1:15" x14ac:dyDescent="0.35">
      <c r="A12525">
        <v>38339</v>
      </c>
      <c r="B12525">
        <v>860</v>
      </c>
      <c r="C12525" t="s">
        <v>3712</v>
      </c>
      <c r="D12525">
        <v>491</v>
      </c>
      <c r="E12525">
        <v>7</v>
      </c>
      <c r="F12525">
        <v>1</v>
      </c>
      <c r="G12525">
        <v>32.393999999999998</v>
      </c>
      <c r="H12525">
        <v>32.393999999999998</v>
      </c>
      <c r="I12525" s="1">
        <v>41333</v>
      </c>
      <c r="J12525" s="1">
        <v>41345</v>
      </c>
      <c r="K12525" s="1">
        <v>41458</v>
      </c>
      <c r="L12525">
        <v>613</v>
      </c>
      <c r="M12525">
        <v>6</v>
      </c>
      <c r="N12525">
        <v>9.6029999999999998</v>
      </c>
      <c r="O12525" s="5">
        <v>46332176</v>
      </c>
    </row>
    <row r="12526" spans="1:15" x14ac:dyDescent="0.35">
      <c r="A12526">
        <v>38361</v>
      </c>
      <c r="B12526">
        <v>900</v>
      </c>
      <c r="C12526" t="s">
        <v>3636</v>
      </c>
      <c r="D12526">
        <v>491</v>
      </c>
      <c r="E12526">
        <v>7</v>
      </c>
      <c r="F12526">
        <v>1</v>
      </c>
      <c r="G12526">
        <v>32.393999999999998</v>
      </c>
      <c r="H12526">
        <v>32.393999999999998</v>
      </c>
      <c r="I12526" s="1">
        <v>41333</v>
      </c>
      <c r="J12526" s="1">
        <v>41345</v>
      </c>
      <c r="K12526" s="1">
        <v>41458</v>
      </c>
      <c r="L12526">
        <v>550</v>
      </c>
      <c r="M12526">
        <v>6</v>
      </c>
      <c r="N12526">
        <v>9.6029999999999998</v>
      </c>
      <c r="O12526" s="5">
        <v>1814008</v>
      </c>
    </row>
    <row r="12527" spans="1:15" x14ac:dyDescent="0.35">
      <c r="A12527">
        <v>40805</v>
      </c>
      <c r="B12527">
        <v>922</v>
      </c>
      <c r="C12527" t="s">
        <v>4582</v>
      </c>
      <c r="D12527">
        <v>488</v>
      </c>
      <c r="E12527">
        <v>7</v>
      </c>
      <c r="F12527">
        <v>1</v>
      </c>
      <c r="G12527">
        <v>32.393999999999998</v>
      </c>
      <c r="H12527">
        <v>32.393999999999998</v>
      </c>
      <c r="I12527" s="1">
        <v>41363</v>
      </c>
      <c r="J12527" s="1">
        <v>41375</v>
      </c>
      <c r="K12527" s="1">
        <v>41429</v>
      </c>
      <c r="L12527">
        <v>227</v>
      </c>
      <c r="M12527">
        <v>6</v>
      </c>
      <c r="N12527">
        <v>9.6959999999999997</v>
      </c>
      <c r="O12527" s="5">
        <v>3482542</v>
      </c>
    </row>
    <row r="12528" spans="1:15" x14ac:dyDescent="0.35">
      <c r="A12528">
        <v>47807</v>
      </c>
      <c r="B12528">
        <v>859</v>
      </c>
      <c r="C12528" t="s">
        <v>1991</v>
      </c>
      <c r="D12528">
        <v>490</v>
      </c>
      <c r="E12528">
        <v>7</v>
      </c>
      <c r="F12528">
        <v>1</v>
      </c>
      <c r="G12528">
        <v>32.393999999999998</v>
      </c>
      <c r="H12528">
        <v>32.393999999999998</v>
      </c>
      <c r="I12528" s="1">
        <v>41455</v>
      </c>
      <c r="J12528" s="1">
        <v>41467</v>
      </c>
      <c r="K12528" s="1">
        <v>41462</v>
      </c>
      <c r="L12528">
        <v>514</v>
      </c>
      <c r="M12528">
        <v>6</v>
      </c>
      <c r="N12528">
        <v>9.6630000000000003</v>
      </c>
      <c r="O12528" s="5">
        <v>36539082</v>
      </c>
    </row>
    <row r="12529" spans="1:15" x14ac:dyDescent="0.35">
      <c r="A12529">
        <v>49018</v>
      </c>
      <c r="B12529">
        <v>1068</v>
      </c>
      <c r="C12529" t="s">
        <v>2303</v>
      </c>
      <c r="D12529">
        <v>491</v>
      </c>
      <c r="E12529">
        <v>7</v>
      </c>
      <c r="F12529">
        <v>1</v>
      </c>
      <c r="G12529">
        <v>32.393999999999998</v>
      </c>
      <c r="H12529">
        <v>32.393999999999998</v>
      </c>
      <c r="I12529" s="1">
        <v>41486</v>
      </c>
      <c r="J12529" s="1">
        <v>41498</v>
      </c>
      <c r="K12529" s="1">
        <v>41463</v>
      </c>
      <c r="L12529">
        <v>210</v>
      </c>
      <c r="M12529">
        <v>6</v>
      </c>
      <c r="N12529">
        <v>9.6029999999999998</v>
      </c>
      <c r="O12529" s="5">
        <v>20895788</v>
      </c>
    </row>
    <row r="12530" spans="1:15" x14ac:dyDescent="0.35">
      <c r="A12530">
        <v>55016</v>
      </c>
      <c r="B12530">
        <v>1237</v>
      </c>
      <c r="C12530" t="s">
        <v>4583</v>
      </c>
      <c r="D12530">
        <v>491</v>
      </c>
      <c r="E12530">
        <v>7</v>
      </c>
      <c r="F12530">
        <v>1</v>
      </c>
      <c r="G12530">
        <v>32.393999999999998</v>
      </c>
      <c r="H12530">
        <v>32.393999999999998</v>
      </c>
      <c r="I12530" s="1">
        <v>41576</v>
      </c>
      <c r="J12530" s="1">
        <v>41588</v>
      </c>
      <c r="K12530" s="1">
        <v>41405</v>
      </c>
      <c r="L12530">
        <v>65</v>
      </c>
      <c r="M12530">
        <v>6</v>
      </c>
      <c r="N12530">
        <v>9.6029999999999998</v>
      </c>
      <c r="O12530" s="5">
        <v>3372787</v>
      </c>
    </row>
    <row r="12531" spans="1:15" x14ac:dyDescent="0.35">
      <c r="A12531">
        <v>55167</v>
      </c>
      <c r="B12531">
        <v>834</v>
      </c>
      <c r="C12531" t="s">
        <v>3829</v>
      </c>
      <c r="D12531">
        <v>490</v>
      </c>
      <c r="E12531">
        <v>7</v>
      </c>
      <c r="F12531">
        <v>1</v>
      </c>
      <c r="G12531">
        <v>32.393999999999998</v>
      </c>
      <c r="H12531">
        <v>32.393999999999998</v>
      </c>
      <c r="I12531" s="1">
        <v>41576</v>
      </c>
      <c r="J12531" s="1">
        <v>41588</v>
      </c>
      <c r="K12531" s="1">
        <v>41405</v>
      </c>
      <c r="L12531">
        <v>101</v>
      </c>
      <c r="M12531">
        <v>6</v>
      </c>
      <c r="N12531">
        <v>9.6630000000000003</v>
      </c>
      <c r="O12531" s="5">
        <v>41679583</v>
      </c>
    </row>
    <row r="12532" spans="1:15" x14ac:dyDescent="0.35">
      <c r="A12532">
        <v>59519</v>
      </c>
      <c r="B12532">
        <v>784</v>
      </c>
      <c r="C12532" t="s">
        <v>1899</v>
      </c>
      <c r="D12532">
        <v>488</v>
      </c>
      <c r="E12532">
        <v>7</v>
      </c>
      <c r="F12532">
        <v>1</v>
      </c>
      <c r="G12532">
        <v>32.393999999999998</v>
      </c>
      <c r="H12532">
        <v>32.393999999999998</v>
      </c>
      <c r="I12532" s="1">
        <v>41607</v>
      </c>
      <c r="J12532" s="1">
        <v>41619</v>
      </c>
      <c r="K12532" s="1">
        <v>41437</v>
      </c>
      <c r="L12532">
        <v>118</v>
      </c>
      <c r="M12532">
        <v>6</v>
      </c>
      <c r="N12532">
        <v>9.6959999999999997</v>
      </c>
      <c r="O12532" s="5">
        <v>39846208</v>
      </c>
    </row>
    <row r="12533" spans="1:15" x14ac:dyDescent="0.35">
      <c r="A12533">
        <v>13541</v>
      </c>
      <c r="B12533">
        <v>997</v>
      </c>
      <c r="C12533" t="s">
        <v>4584</v>
      </c>
      <c r="D12533">
        <v>445</v>
      </c>
      <c r="E12533">
        <v>8</v>
      </c>
      <c r="F12533">
        <v>1</v>
      </c>
      <c r="G12533">
        <v>35.994</v>
      </c>
      <c r="H12533">
        <v>35.994</v>
      </c>
      <c r="I12533" s="1">
        <v>40968</v>
      </c>
      <c r="J12533" s="1">
        <v>40980</v>
      </c>
      <c r="K12533" s="1">
        <v>41093</v>
      </c>
      <c r="L12533">
        <v>155</v>
      </c>
      <c r="M12533">
        <v>6</v>
      </c>
      <c r="N12533">
        <v>10.794</v>
      </c>
      <c r="O12533" s="5">
        <v>28409471</v>
      </c>
    </row>
    <row r="12534" spans="1:15" x14ac:dyDescent="0.35">
      <c r="A12534">
        <v>14113</v>
      </c>
      <c r="B12534">
        <v>786</v>
      </c>
      <c r="C12534" t="s">
        <v>1715</v>
      </c>
      <c r="D12534">
        <v>453</v>
      </c>
      <c r="E12534">
        <v>8</v>
      </c>
      <c r="F12534">
        <v>1</v>
      </c>
      <c r="G12534">
        <v>35.994</v>
      </c>
      <c r="H12534">
        <v>35.994</v>
      </c>
      <c r="I12534" s="1">
        <v>40968</v>
      </c>
      <c r="J12534" s="1">
        <v>40980</v>
      </c>
      <c r="K12534" s="1">
        <v>41093</v>
      </c>
      <c r="L12534">
        <v>156</v>
      </c>
      <c r="M12534">
        <v>6</v>
      </c>
      <c r="N12534">
        <v>10.782</v>
      </c>
      <c r="O12534" s="5">
        <v>3580722</v>
      </c>
    </row>
    <row r="12535" spans="1:15" x14ac:dyDescent="0.35">
      <c r="A12535">
        <v>16250</v>
      </c>
      <c r="B12535">
        <v>962</v>
      </c>
      <c r="C12535" t="s">
        <v>4585</v>
      </c>
      <c r="D12535">
        <v>453</v>
      </c>
      <c r="E12535">
        <v>8</v>
      </c>
      <c r="F12535">
        <v>1</v>
      </c>
      <c r="G12535">
        <v>35.994</v>
      </c>
      <c r="H12535">
        <v>35.994</v>
      </c>
      <c r="I12535" s="1">
        <v>40998</v>
      </c>
      <c r="J12535" s="1">
        <v>41010</v>
      </c>
      <c r="K12535" s="1">
        <v>41064</v>
      </c>
      <c r="L12535">
        <v>496</v>
      </c>
      <c r="M12535">
        <v>6</v>
      </c>
      <c r="N12535">
        <v>10.782</v>
      </c>
      <c r="O12535" s="5">
        <v>27657861</v>
      </c>
    </row>
    <row r="12536" spans="1:15" x14ac:dyDescent="0.35">
      <c r="A12536">
        <v>21047</v>
      </c>
      <c r="B12536">
        <v>1024</v>
      </c>
      <c r="C12536" t="s">
        <v>4578</v>
      </c>
      <c r="D12536">
        <v>454</v>
      </c>
      <c r="E12536">
        <v>8</v>
      </c>
      <c r="F12536">
        <v>1</v>
      </c>
      <c r="G12536">
        <v>35.994</v>
      </c>
      <c r="H12536">
        <v>35.994</v>
      </c>
      <c r="I12536" s="1">
        <v>41090</v>
      </c>
      <c r="J12536" s="1">
        <v>41102</v>
      </c>
      <c r="K12536" s="1">
        <v>41097</v>
      </c>
      <c r="L12536">
        <v>514</v>
      </c>
      <c r="M12536">
        <v>6</v>
      </c>
      <c r="N12536">
        <v>10.8</v>
      </c>
      <c r="O12536" s="5">
        <v>31603507</v>
      </c>
    </row>
    <row r="12537" spans="1:15" x14ac:dyDescent="0.35">
      <c r="A12537">
        <v>21285</v>
      </c>
      <c r="B12537">
        <v>803</v>
      </c>
      <c r="C12537" t="s">
        <v>2938</v>
      </c>
      <c r="D12537">
        <v>445</v>
      </c>
      <c r="E12537">
        <v>8</v>
      </c>
      <c r="F12537">
        <v>1</v>
      </c>
      <c r="G12537">
        <v>35.994</v>
      </c>
      <c r="H12537">
        <v>35.994</v>
      </c>
      <c r="I12537" s="1">
        <v>41090</v>
      </c>
      <c r="J12537" s="1">
        <v>41102</v>
      </c>
      <c r="K12537" s="1">
        <v>41097</v>
      </c>
      <c r="L12537">
        <v>299</v>
      </c>
      <c r="M12537">
        <v>6</v>
      </c>
      <c r="N12537">
        <v>10.794</v>
      </c>
      <c r="O12537" s="5">
        <v>36349119</v>
      </c>
    </row>
    <row r="12538" spans="1:15" x14ac:dyDescent="0.35">
      <c r="A12538">
        <v>22129</v>
      </c>
      <c r="B12538">
        <v>1217</v>
      </c>
      <c r="C12538" t="s">
        <v>1640</v>
      </c>
      <c r="D12538">
        <v>454</v>
      </c>
      <c r="E12538">
        <v>8</v>
      </c>
      <c r="F12538">
        <v>1</v>
      </c>
      <c r="G12538">
        <v>35.994</v>
      </c>
      <c r="H12538">
        <v>35.994</v>
      </c>
      <c r="I12538" s="1">
        <v>41121</v>
      </c>
      <c r="J12538" s="1">
        <v>41133</v>
      </c>
      <c r="K12538" s="1">
        <v>41098</v>
      </c>
      <c r="L12538">
        <v>317</v>
      </c>
      <c r="M12538">
        <v>6</v>
      </c>
      <c r="N12538">
        <v>10.8</v>
      </c>
      <c r="O12538" s="5">
        <v>25556885</v>
      </c>
    </row>
    <row r="12539" spans="1:15" x14ac:dyDescent="0.35">
      <c r="A12539">
        <v>24875</v>
      </c>
      <c r="B12539">
        <v>885</v>
      </c>
      <c r="C12539" t="s">
        <v>1672</v>
      </c>
      <c r="D12539">
        <v>454</v>
      </c>
      <c r="E12539">
        <v>8</v>
      </c>
      <c r="F12539">
        <v>1</v>
      </c>
      <c r="G12539">
        <v>35.994</v>
      </c>
      <c r="H12539">
        <v>35.994</v>
      </c>
      <c r="I12539" s="1">
        <v>41180</v>
      </c>
      <c r="J12539" s="1">
        <v>41192</v>
      </c>
      <c r="K12539" s="1">
        <v>41039</v>
      </c>
      <c r="L12539">
        <v>514</v>
      </c>
      <c r="M12539">
        <v>6</v>
      </c>
      <c r="N12539">
        <v>10.8</v>
      </c>
      <c r="O12539" s="5">
        <v>23021612</v>
      </c>
    </row>
    <row r="12540" spans="1:15" x14ac:dyDescent="0.35">
      <c r="A12540">
        <v>25831</v>
      </c>
      <c r="B12540">
        <v>1088</v>
      </c>
      <c r="C12540" t="s">
        <v>4163</v>
      </c>
      <c r="D12540">
        <v>453</v>
      </c>
      <c r="E12540">
        <v>8</v>
      </c>
      <c r="F12540">
        <v>1</v>
      </c>
      <c r="G12540">
        <v>35.994</v>
      </c>
      <c r="H12540">
        <v>35.994</v>
      </c>
      <c r="I12540" s="1">
        <v>41180</v>
      </c>
      <c r="J12540" s="1">
        <v>41192</v>
      </c>
      <c r="K12540" s="1">
        <v>41039</v>
      </c>
      <c r="L12540">
        <v>496</v>
      </c>
      <c r="M12540">
        <v>6</v>
      </c>
      <c r="N12540">
        <v>10.782</v>
      </c>
      <c r="O12540" s="5">
        <v>25133082</v>
      </c>
    </row>
    <row r="12541" spans="1:15" x14ac:dyDescent="0.35">
      <c r="A12541">
        <v>25832</v>
      </c>
      <c r="B12541">
        <v>1088</v>
      </c>
      <c r="C12541" t="s">
        <v>4163</v>
      </c>
      <c r="D12541">
        <v>454</v>
      </c>
      <c r="E12541">
        <v>8</v>
      </c>
      <c r="F12541">
        <v>1</v>
      </c>
      <c r="G12541">
        <v>35.994</v>
      </c>
      <c r="H12541">
        <v>35.994</v>
      </c>
      <c r="I12541" s="1">
        <v>41180</v>
      </c>
      <c r="J12541" s="1">
        <v>41192</v>
      </c>
      <c r="K12541" s="1">
        <v>41039</v>
      </c>
      <c r="L12541">
        <v>496</v>
      </c>
      <c r="M12541">
        <v>6</v>
      </c>
      <c r="N12541">
        <v>10.8</v>
      </c>
      <c r="O12541" s="5">
        <v>25133082</v>
      </c>
    </row>
    <row r="12542" spans="1:15" x14ac:dyDescent="0.35">
      <c r="A12542">
        <v>27117</v>
      </c>
      <c r="B12542">
        <v>1141</v>
      </c>
      <c r="C12542" t="s">
        <v>1684</v>
      </c>
      <c r="D12542">
        <v>454</v>
      </c>
      <c r="E12542">
        <v>8</v>
      </c>
      <c r="F12542">
        <v>1</v>
      </c>
      <c r="G12542">
        <v>35.994</v>
      </c>
      <c r="H12542">
        <v>35.994</v>
      </c>
      <c r="I12542" s="1">
        <v>41210</v>
      </c>
      <c r="J12542" s="1">
        <v>41222</v>
      </c>
      <c r="K12542" s="1">
        <v>41010</v>
      </c>
      <c r="L12542">
        <v>426</v>
      </c>
      <c r="M12542">
        <v>6</v>
      </c>
      <c r="N12542">
        <v>10.8</v>
      </c>
      <c r="O12542" s="5">
        <v>30037251</v>
      </c>
    </row>
    <row r="12543" spans="1:15" x14ac:dyDescent="0.35">
      <c r="A12543">
        <v>27210</v>
      </c>
      <c r="B12543">
        <v>877</v>
      </c>
      <c r="C12543" t="s">
        <v>1686</v>
      </c>
      <c r="D12543">
        <v>445</v>
      </c>
      <c r="E12543">
        <v>8</v>
      </c>
      <c r="F12543">
        <v>1</v>
      </c>
      <c r="G12543">
        <v>35.994</v>
      </c>
      <c r="H12543">
        <v>35.994</v>
      </c>
      <c r="I12543" s="1">
        <v>41210</v>
      </c>
      <c r="J12543" s="1">
        <v>41222</v>
      </c>
      <c r="K12543" s="1">
        <v>41010</v>
      </c>
      <c r="L12543">
        <v>66</v>
      </c>
      <c r="M12543">
        <v>6</v>
      </c>
      <c r="N12543">
        <v>10.794</v>
      </c>
      <c r="O12543" s="5">
        <v>33210012</v>
      </c>
    </row>
    <row r="12544" spans="1:15" x14ac:dyDescent="0.35">
      <c r="A12544">
        <v>27709</v>
      </c>
      <c r="B12544">
        <v>894</v>
      </c>
      <c r="C12544" t="s">
        <v>1690</v>
      </c>
      <c r="D12544">
        <v>454</v>
      </c>
      <c r="E12544">
        <v>8</v>
      </c>
      <c r="F12544">
        <v>1</v>
      </c>
      <c r="G12544">
        <v>35.994</v>
      </c>
      <c r="H12544">
        <v>35.994</v>
      </c>
      <c r="I12544" s="1">
        <v>41210</v>
      </c>
      <c r="J12544" s="1">
        <v>41222</v>
      </c>
      <c r="K12544" s="1">
        <v>41010</v>
      </c>
      <c r="L12544">
        <v>84</v>
      </c>
      <c r="M12544">
        <v>6</v>
      </c>
      <c r="N12544">
        <v>10.8</v>
      </c>
      <c r="O12544" s="5">
        <v>31542451</v>
      </c>
    </row>
    <row r="12545" spans="1:15" x14ac:dyDescent="0.35">
      <c r="A12545">
        <v>2243</v>
      </c>
      <c r="B12545">
        <v>928</v>
      </c>
      <c r="C12545" t="s">
        <v>2856</v>
      </c>
      <c r="D12545">
        <v>219</v>
      </c>
      <c r="E12545">
        <v>9</v>
      </c>
      <c r="F12545">
        <v>1</v>
      </c>
      <c r="G12545">
        <v>5.7</v>
      </c>
      <c r="H12545">
        <v>5.7</v>
      </c>
      <c r="I12545" s="1">
        <v>40664</v>
      </c>
      <c r="J12545" s="1">
        <v>40676</v>
      </c>
      <c r="K12545" s="1">
        <v>40760</v>
      </c>
      <c r="L12545">
        <v>353</v>
      </c>
      <c r="M12545">
        <v>6</v>
      </c>
      <c r="N12545">
        <v>1.71</v>
      </c>
      <c r="O12545" s="5">
        <v>21625241</v>
      </c>
    </row>
    <row r="12546" spans="1:15" x14ac:dyDescent="0.35">
      <c r="A12546">
        <v>2395</v>
      </c>
      <c r="B12546">
        <v>907</v>
      </c>
      <c r="C12546" t="s">
        <v>2859</v>
      </c>
      <c r="D12546">
        <v>219</v>
      </c>
      <c r="E12546">
        <v>9</v>
      </c>
      <c r="F12546">
        <v>1</v>
      </c>
      <c r="G12546">
        <v>5.7</v>
      </c>
      <c r="H12546">
        <v>5.7</v>
      </c>
      <c r="I12546" s="1">
        <v>40664</v>
      </c>
      <c r="J12546" s="1">
        <v>40676</v>
      </c>
      <c r="K12546" s="1">
        <v>40760</v>
      </c>
      <c r="L12546">
        <v>389</v>
      </c>
      <c r="M12546">
        <v>6</v>
      </c>
      <c r="N12546">
        <v>1.71</v>
      </c>
      <c r="O12546" s="5">
        <v>48653072</v>
      </c>
    </row>
    <row r="12547" spans="1:15" x14ac:dyDescent="0.35">
      <c r="A12547">
        <v>2792</v>
      </c>
      <c r="B12547">
        <v>931</v>
      </c>
      <c r="C12547" t="s">
        <v>2862</v>
      </c>
      <c r="D12547">
        <v>219</v>
      </c>
      <c r="E12547">
        <v>9</v>
      </c>
      <c r="F12547">
        <v>1</v>
      </c>
      <c r="G12547">
        <v>5.7</v>
      </c>
      <c r="H12547">
        <v>5.7</v>
      </c>
      <c r="I12547" s="1">
        <v>40664</v>
      </c>
      <c r="J12547" s="1">
        <v>40676</v>
      </c>
      <c r="K12547" s="1">
        <v>40760</v>
      </c>
      <c r="L12547">
        <v>335</v>
      </c>
      <c r="M12547">
        <v>6</v>
      </c>
      <c r="N12547">
        <v>1.71</v>
      </c>
      <c r="O12547" s="5">
        <v>22709693</v>
      </c>
    </row>
    <row r="12548" spans="1:15" x14ac:dyDescent="0.35">
      <c r="A12548">
        <v>2934</v>
      </c>
      <c r="B12548">
        <v>1079</v>
      </c>
      <c r="C12548" t="s">
        <v>4586</v>
      </c>
      <c r="D12548">
        <v>219</v>
      </c>
      <c r="E12548">
        <v>9</v>
      </c>
      <c r="F12548">
        <v>1</v>
      </c>
      <c r="G12548">
        <v>5.7</v>
      </c>
      <c r="H12548">
        <v>5.7</v>
      </c>
      <c r="I12548" s="1">
        <v>40664</v>
      </c>
      <c r="J12548" s="1">
        <v>40676</v>
      </c>
      <c r="K12548" s="1">
        <v>40760</v>
      </c>
      <c r="L12548">
        <v>661</v>
      </c>
      <c r="M12548">
        <v>6</v>
      </c>
      <c r="N12548">
        <v>1.71</v>
      </c>
      <c r="O12548" s="5">
        <v>51471855</v>
      </c>
    </row>
    <row r="12549" spans="1:15" x14ac:dyDescent="0.35">
      <c r="A12549">
        <v>2963</v>
      </c>
      <c r="B12549">
        <v>773</v>
      </c>
      <c r="C12549" t="s">
        <v>2863</v>
      </c>
      <c r="D12549">
        <v>219</v>
      </c>
      <c r="E12549">
        <v>9</v>
      </c>
      <c r="F12549">
        <v>1</v>
      </c>
      <c r="G12549">
        <v>5.7</v>
      </c>
      <c r="H12549">
        <v>5.7</v>
      </c>
      <c r="I12549" s="1">
        <v>40664</v>
      </c>
      <c r="J12549" s="1">
        <v>40676</v>
      </c>
      <c r="K12549" s="1">
        <v>40760</v>
      </c>
      <c r="L12549">
        <v>29</v>
      </c>
      <c r="M12549">
        <v>6</v>
      </c>
      <c r="N12549">
        <v>1.71</v>
      </c>
      <c r="O12549" s="5">
        <v>38830569</v>
      </c>
    </row>
    <row r="12550" spans="1:15" x14ac:dyDescent="0.35">
      <c r="A12550">
        <v>3668</v>
      </c>
      <c r="B12550">
        <v>884</v>
      </c>
      <c r="C12550" t="s">
        <v>2867</v>
      </c>
      <c r="D12550">
        <v>219</v>
      </c>
      <c r="E12550">
        <v>9</v>
      </c>
      <c r="F12550">
        <v>1</v>
      </c>
      <c r="G12550">
        <v>5.7</v>
      </c>
      <c r="H12550">
        <v>5.7</v>
      </c>
      <c r="I12550" s="1">
        <v>40694</v>
      </c>
      <c r="J12550" s="1">
        <v>40706</v>
      </c>
      <c r="K12550" s="1">
        <v>40730</v>
      </c>
      <c r="L12550">
        <v>498</v>
      </c>
      <c r="M12550">
        <v>6</v>
      </c>
      <c r="N12550">
        <v>1.71</v>
      </c>
      <c r="O12550" s="5">
        <v>32914188</v>
      </c>
    </row>
    <row r="12551" spans="1:15" x14ac:dyDescent="0.35">
      <c r="A12551">
        <v>6703</v>
      </c>
      <c r="B12551">
        <v>805</v>
      </c>
      <c r="C12551" t="s">
        <v>3067</v>
      </c>
      <c r="D12551">
        <v>219</v>
      </c>
      <c r="E12551">
        <v>9</v>
      </c>
      <c r="F12551">
        <v>1</v>
      </c>
      <c r="G12551">
        <v>5.7</v>
      </c>
      <c r="H12551">
        <v>5.7</v>
      </c>
      <c r="I12551" s="1">
        <v>40845</v>
      </c>
      <c r="J12551" s="1">
        <v>40857</v>
      </c>
      <c r="K12551" s="1">
        <v>40674</v>
      </c>
      <c r="L12551">
        <v>389</v>
      </c>
      <c r="M12551">
        <v>6</v>
      </c>
      <c r="N12551">
        <v>1.71</v>
      </c>
      <c r="O12551" s="5">
        <v>40315868</v>
      </c>
    </row>
    <row r="12552" spans="1:15" x14ac:dyDescent="0.35">
      <c r="A12552">
        <v>7752</v>
      </c>
      <c r="B12552">
        <v>813</v>
      </c>
      <c r="C12552" t="s">
        <v>3109</v>
      </c>
      <c r="D12552">
        <v>219</v>
      </c>
      <c r="E12552">
        <v>9</v>
      </c>
      <c r="F12552">
        <v>1</v>
      </c>
      <c r="G12552">
        <v>5.7</v>
      </c>
      <c r="H12552">
        <v>5.7</v>
      </c>
      <c r="I12552" s="1">
        <v>40876</v>
      </c>
      <c r="J12552" s="1">
        <v>40888</v>
      </c>
      <c r="K12552" s="1">
        <v>40706</v>
      </c>
      <c r="L12552">
        <v>47</v>
      </c>
      <c r="M12552">
        <v>6</v>
      </c>
      <c r="N12552">
        <v>1.71</v>
      </c>
      <c r="O12552" s="5">
        <v>45568</v>
      </c>
    </row>
    <row r="12553" spans="1:15" x14ac:dyDescent="0.35">
      <c r="A12553">
        <v>8571</v>
      </c>
      <c r="B12553">
        <v>929</v>
      </c>
      <c r="C12553" t="s">
        <v>3179</v>
      </c>
      <c r="D12553">
        <v>394</v>
      </c>
      <c r="E12553">
        <v>2</v>
      </c>
      <c r="F12553">
        <v>1</v>
      </c>
      <c r="G12553">
        <v>20.52</v>
      </c>
      <c r="H12553">
        <v>20.52</v>
      </c>
      <c r="I12553" s="1">
        <v>40906</v>
      </c>
      <c r="J12553" s="1">
        <v>40918</v>
      </c>
      <c r="K12553" s="1">
        <v>41030</v>
      </c>
      <c r="L12553">
        <v>442</v>
      </c>
      <c r="M12553">
        <v>6</v>
      </c>
      <c r="N12553">
        <v>6.1559999999999997</v>
      </c>
      <c r="O12553" s="5">
        <v>26067139</v>
      </c>
    </row>
    <row r="12554" spans="1:15" x14ac:dyDescent="0.35">
      <c r="A12554">
        <v>8707</v>
      </c>
      <c r="B12554">
        <v>913</v>
      </c>
      <c r="C12554" t="s">
        <v>2552</v>
      </c>
      <c r="D12554">
        <v>462</v>
      </c>
      <c r="E12554">
        <v>5</v>
      </c>
      <c r="F12554">
        <v>1</v>
      </c>
      <c r="G12554">
        <v>14.1289</v>
      </c>
      <c r="H12554">
        <v>14.1289</v>
      </c>
      <c r="I12554" s="1">
        <v>40906</v>
      </c>
      <c r="J12554" s="1">
        <v>40918</v>
      </c>
      <c r="K12554" s="1">
        <v>41030</v>
      </c>
      <c r="L12554">
        <v>299</v>
      </c>
      <c r="M12554">
        <v>6</v>
      </c>
      <c r="N12554">
        <v>4.2389999999999999</v>
      </c>
      <c r="O12554" s="5">
        <v>33248591</v>
      </c>
    </row>
    <row r="12555" spans="1:15" x14ac:dyDescent="0.35">
      <c r="A12555">
        <v>8897</v>
      </c>
      <c r="B12555">
        <v>1216</v>
      </c>
      <c r="C12555" t="s">
        <v>3182</v>
      </c>
      <c r="D12555">
        <v>360</v>
      </c>
      <c r="E12555">
        <v>13</v>
      </c>
      <c r="F12555">
        <v>1</v>
      </c>
      <c r="G12555">
        <v>1229.4589000000001</v>
      </c>
      <c r="H12555">
        <v>1229.4589000000001</v>
      </c>
      <c r="I12555" s="1">
        <v>40906</v>
      </c>
      <c r="J12555" s="1">
        <v>40918</v>
      </c>
      <c r="K12555" s="1">
        <v>41030</v>
      </c>
      <c r="L12555">
        <v>119</v>
      </c>
      <c r="M12555">
        <v>6</v>
      </c>
      <c r="N12555">
        <v>368.66699999999997</v>
      </c>
      <c r="O12555" s="5">
        <v>33057304</v>
      </c>
    </row>
    <row r="12556" spans="1:15" x14ac:dyDescent="0.35">
      <c r="A12556">
        <v>9356</v>
      </c>
      <c r="B12556">
        <v>1252</v>
      </c>
      <c r="C12556" t="s">
        <v>4587</v>
      </c>
      <c r="D12556">
        <v>394</v>
      </c>
      <c r="E12556">
        <v>2</v>
      </c>
      <c r="F12556">
        <v>1</v>
      </c>
      <c r="G12556">
        <v>20.52</v>
      </c>
      <c r="H12556">
        <v>20.52</v>
      </c>
      <c r="I12556" s="1">
        <v>40906</v>
      </c>
      <c r="J12556" s="1">
        <v>40918</v>
      </c>
      <c r="K12556" s="1">
        <v>41030</v>
      </c>
      <c r="L12556">
        <v>245</v>
      </c>
      <c r="M12556">
        <v>6</v>
      </c>
      <c r="N12556">
        <v>6.1559999999999997</v>
      </c>
      <c r="O12556" s="5">
        <v>28055169</v>
      </c>
    </row>
    <row r="12557" spans="1:15" x14ac:dyDescent="0.35">
      <c r="A12557">
        <v>10588</v>
      </c>
      <c r="B12557">
        <v>1090</v>
      </c>
      <c r="C12557" t="s">
        <v>3690</v>
      </c>
      <c r="D12557">
        <v>464</v>
      </c>
      <c r="E12557">
        <v>5</v>
      </c>
      <c r="F12557">
        <v>1</v>
      </c>
      <c r="G12557">
        <v>14.1289</v>
      </c>
      <c r="H12557">
        <v>14.1289</v>
      </c>
      <c r="I12557" s="1">
        <v>40937</v>
      </c>
      <c r="J12557" s="1">
        <v>40949</v>
      </c>
      <c r="K12557" s="1">
        <v>41031</v>
      </c>
      <c r="L12557">
        <v>12</v>
      </c>
      <c r="M12557">
        <v>6</v>
      </c>
      <c r="N12557">
        <v>4.2359999999999998</v>
      </c>
      <c r="O12557" s="5">
        <v>24609122</v>
      </c>
    </row>
    <row r="12558" spans="1:15" x14ac:dyDescent="0.35">
      <c r="A12558">
        <v>13375</v>
      </c>
      <c r="B12558">
        <v>1094</v>
      </c>
      <c r="C12558" t="s">
        <v>3326</v>
      </c>
      <c r="D12558">
        <v>360</v>
      </c>
      <c r="E12558">
        <v>13</v>
      </c>
      <c r="F12558">
        <v>1</v>
      </c>
      <c r="G12558">
        <v>1229.4589000000001</v>
      </c>
      <c r="H12558">
        <v>1229.4589000000001</v>
      </c>
      <c r="I12558" s="1">
        <v>40968</v>
      </c>
      <c r="J12558" s="1">
        <v>40980</v>
      </c>
      <c r="K12558" s="1">
        <v>41093</v>
      </c>
      <c r="L12558">
        <v>613</v>
      </c>
      <c r="M12558">
        <v>6</v>
      </c>
      <c r="N12558">
        <v>368.66699999999997</v>
      </c>
      <c r="O12558" s="5">
        <v>42612868</v>
      </c>
    </row>
    <row r="12559" spans="1:15" x14ac:dyDescent="0.35">
      <c r="A12559">
        <v>13413</v>
      </c>
      <c r="B12559">
        <v>886</v>
      </c>
      <c r="C12559" t="s">
        <v>2649</v>
      </c>
      <c r="D12559">
        <v>466</v>
      </c>
      <c r="E12559">
        <v>5</v>
      </c>
      <c r="F12559">
        <v>1</v>
      </c>
      <c r="G12559">
        <v>14.1289</v>
      </c>
      <c r="H12559">
        <v>14.1289</v>
      </c>
      <c r="I12559" s="1">
        <v>40968</v>
      </c>
      <c r="J12559" s="1">
        <v>40980</v>
      </c>
      <c r="K12559" s="1">
        <v>41093</v>
      </c>
      <c r="L12559">
        <v>118</v>
      </c>
      <c r="M12559">
        <v>6</v>
      </c>
      <c r="N12559">
        <v>4.2389999999999999</v>
      </c>
      <c r="O12559" s="5">
        <v>36130863</v>
      </c>
    </row>
    <row r="12560" spans="1:15" x14ac:dyDescent="0.35">
      <c r="A12560">
        <v>13414</v>
      </c>
      <c r="B12560">
        <v>886</v>
      </c>
      <c r="C12560" t="s">
        <v>2649</v>
      </c>
      <c r="D12560">
        <v>394</v>
      </c>
      <c r="E12560">
        <v>2</v>
      </c>
      <c r="F12560">
        <v>1</v>
      </c>
      <c r="G12560">
        <v>20.52</v>
      </c>
      <c r="H12560">
        <v>20.52</v>
      </c>
      <c r="I12560" s="1">
        <v>40968</v>
      </c>
      <c r="J12560" s="1">
        <v>40980</v>
      </c>
      <c r="K12560" s="1">
        <v>41093</v>
      </c>
      <c r="L12560">
        <v>118</v>
      </c>
      <c r="M12560">
        <v>6</v>
      </c>
      <c r="N12560">
        <v>6.1559999999999997</v>
      </c>
      <c r="O12560" s="5">
        <v>36130863</v>
      </c>
    </row>
    <row r="12561" spans="1:15" x14ac:dyDescent="0.35">
      <c r="A12561">
        <v>13453</v>
      </c>
      <c r="B12561">
        <v>1073</v>
      </c>
      <c r="C12561" t="s">
        <v>3918</v>
      </c>
      <c r="D12561">
        <v>462</v>
      </c>
      <c r="E12561">
        <v>5</v>
      </c>
      <c r="F12561">
        <v>1</v>
      </c>
      <c r="G12561">
        <v>14.1289</v>
      </c>
      <c r="H12561">
        <v>14.1289</v>
      </c>
      <c r="I12561" s="1">
        <v>40968</v>
      </c>
      <c r="J12561" s="1">
        <v>40980</v>
      </c>
      <c r="K12561" s="1">
        <v>41093</v>
      </c>
      <c r="L12561">
        <v>678</v>
      </c>
      <c r="M12561">
        <v>6</v>
      </c>
      <c r="N12561">
        <v>4.2389999999999999</v>
      </c>
      <c r="O12561" s="5">
        <v>36772066</v>
      </c>
    </row>
    <row r="12562" spans="1:15" x14ac:dyDescent="0.35">
      <c r="A12562">
        <v>14183</v>
      </c>
      <c r="B12562">
        <v>1159</v>
      </c>
      <c r="C12562" t="s">
        <v>3919</v>
      </c>
      <c r="D12562">
        <v>360</v>
      </c>
      <c r="E12562">
        <v>13</v>
      </c>
      <c r="F12562">
        <v>1</v>
      </c>
      <c r="G12562">
        <v>1229.4589000000001</v>
      </c>
      <c r="H12562">
        <v>1229.4589000000001</v>
      </c>
      <c r="I12562" s="1">
        <v>40968</v>
      </c>
      <c r="J12562" s="1">
        <v>40980</v>
      </c>
      <c r="K12562" s="1">
        <v>41093</v>
      </c>
      <c r="L12562">
        <v>685</v>
      </c>
      <c r="M12562">
        <v>6</v>
      </c>
      <c r="N12562">
        <v>368.66699999999997</v>
      </c>
      <c r="O12562" s="5">
        <v>205396</v>
      </c>
    </row>
    <row r="12563" spans="1:15" x14ac:dyDescent="0.35">
      <c r="A12563">
        <v>15524</v>
      </c>
      <c r="B12563">
        <v>1047</v>
      </c>
      <c r="C12563" t="s">
        <v>1598</v>
      </c>
      <c r="D12563">
        <v>464</v>
      </c>
      <c r="E12563">
        <v>5</v>
      </c>
      <c r="F12563">
        <v>1</v>
      </c>
      <c r="G12563">
        <v>14.1289</v>
      </c>
      <c r="H12563">
        <v>14.1289</v>
      </c>
      <c r="I12563" s="1">
        <v>40998</v>
      </c>
      <c r="J12563" s="1">
        <v>41010</v>
      </c>
      <c r="K12563" s="1">
        <v>41064</v>
      </c>
      <c r="L12563">
        <v>299</v>
      </c>
      <c r="M12563">
        <v>6</v>
      </c>
      <c r="N12563">
        <v>4.2359999999999998</v>
      </c>
      <c r="O12563" s="5">
        <v>34367559</v>
      </c>
    </row>
    <row r="12564" spans="1:15" x14ac:dyDescent="0.35">
      <c r="A12564">
        <v>15582</v>
      </c>
      <c r="B12564">
        <v>985</v>
      </c>
      <c r="C12564" t="s">
        <v>3992</v>
      </c>
      <c r="D12564">
        <v>462</v>
      </c>
      <c r="E12564">
        <v>5</v>
      </c>
      <c r="F12564">
        <v>1</v>
      </c>
      <c r="G12564">
        <v>14.1289</v>
      </c>
      <c r="H12564">
        <v>14.1289</v>
      </c>
      <c r="I12564" s="1">
        <v>40998</v>
      </c>
      <c r="J12564" s="1">
        <v>41010</v>
      </c>
      <c r="K12564" s="1">
        <v>41064</v>
      </c>
      <c r="L12564">
        <v>514</v>
      </c>
      <c r="M12564">
        <v>6</v>
      </c>
      <c r="N12564">
        <v>4.2389999999999999</v>
      </c>
      <c r="O12564" s="5">
        <v>32853821</v>
      </c>
    </row>
    <row r="12565" spans="1:15" x14ac:dyDescent="0.35">
      <c r="A12565">
        <v>15583</v>
      </c>
      <c r="B12565">
        <v>985</v>
      </c>
      <c r="C12565" t="s">
        <v>3992</v>
      </c>
      <c r="D12565">
        <v>466</v>
      </c>
      <c r="E12565">
        <v>5</v>
      </c>
      <c r="F12565">
        <v>1</v>
      </c>
      <c r="G12565">
        <v>14.1289</v>
      </c>
      <c r="H12565">
        <v>14.1289</v>
      </c>
      <c r="I12565" s="1">
        <v>40998</v>
      </c>
      <c r="J12565" s="1">
        <v>41010</v>
      </c>
      <c r="K12565" s="1">
        <v>41064</v>
      </c>
      <c r="L12565">
        <v>514</v>
      </c>
      <c r="M12565">
        <v>6</v>
      </c>
      <c r="N12565">
        <v>4.2389999999999999</v>
      </c>
      <c r="O12565" s="5">
        <v>32853821</v>
      </c>
    </row>
    <row r="12566" spans="1:15" x14ac:dyDescent="0.35">
      <c r="A12566">
        <v>16063</v>
      </c>
      <c r="B12566">
        <v>1268</v>
      </c>
      <c r="C12566" t="s">
        <v>2659</v>
      </c>
      <c r="D12566">
        <v>360</v>
      </c>
      <c r="E12566">
        <v>13</v>
      </c>
      <c r="F12566">
        <v>1</v>
      </c>
      <c r="G12566">
        <v>1229.4589000000001</v>
      </c>
      <c r="H12566">
        <v>1229.4589000000001</v>
      </c>
      <c r="I12566" s="1">
        <v>40998</v>
      </c>
      <c r="J12566" s="1">
        <v>41010</v>
      </c>
      <c r="K12566" s="1">
        <v>41064</v>
      </c>
      <c r="L12566">
        <v>245</v>
      </c>
      <c r="M12566">
        <v>6</v>
      </c>
      <c r="N12566">
        <v>368.66699999999997</v>
      </c>
      <c r="O12566" s="5">
        <v>44531564</v>
      </c>
    </row>
    <row r="12567" spans="1:15" x14ac:dyDescent="0.35">
      <c r="A12567">
        <v>16904</v>
      </c>
      <c r="B12567">
        <v>968</v>
      </c>
      <c r="C12567" t="s">
        <v>1751</v>
      </c>
      <c r="D12567">
        <v>464</v>
      </c>
      <c r="E12567">
        <v>5</v>
      </c>
      <c r="F12567">
        <v>1</v>
      </c>
      <c r="G12567">
        <v>14.1289</v>
      </c>
      <c r="H12567">
        <v>14.1289</v>
      </c>
      <c r="I12567" s="1">
        <v>41029</v>
      </c>
      <c r="J12567" s="1">
        <v>41041</v>
      </c>
      <c r="K12567" s="1">
        <v>41095</v>
      </c>
      <c r="L12567">
        <v>479</v>
      </c>
      <c r="M12567">
        <v>6</v>
      </c>
      <c r="N12567">
        <v>4.2359999999999998</v>
      </c>
      <c r="O12567" s="5">
        <v>28423837</v>
      </c>
    </row>
    <row r="12568" spans="1:15" x14ac:dyDescent="0.35">
      <c r="A12568">
        <v>17068</v>
      </c>
      <c r="B12568">
        <v>1030</v>
      </c>
      <c r="C12568" t="s">
        <v>4537</v>
      </c>
      <c r="D12568">
        <v>360</v>
      </c>
      <c r="E12568">
        <v>13</v>
      </c>
      <c r="F12568">
        <v>1</v>
      </c>
      <c r="G12568">
        <v>1229.4589000000001</v>
      </c>
      <c r="H12568">
        <v>1229.4589000000001</v>
      </c>
      <c r="I12568" s="1">
        <v>41029</v>
      </c>
      <c r="J12568" s="1">
        <v>41041</v>
      </c>
      <c r="K12568" s="1">
        <v>41095</v>
      </c>
      <c r="L12568">
        <v>389</v>
      </c>
      <c r="M12568">
        <v>6</v>
      </c>
      <c r="N12568">
        <v>368.66699999999997</v>
      </c>
      <c r="O12568" s="5">
        <v>29871017</v>
      </c>
    </row>
    <row r="12569" spans="1:15" x14ac:dyDescent="0.35">
      <c r="A12569">
        <v>17899</v>
      </c>
      <c r="B12569">
        <v>1037</v>
      </c>
      <c r="C12569" t="s">
        <v>4540</v>
      </c>
      <c r="D12569">
        <v>360</v>
      </c>
      <c r="E12569">
        <v>13</v>
      </c>
      <c r="F12569">
        <v>1</v>
      </c>
      <c r="G12569">
        <v>1229.4589000000001</v>
      </c>
      <c r="H12569">
        <v>1229.4589000000001</v>
      </c>
      <c r="I12569" s="1">
        <v>41029</v>
      </c>
      <c r="J12569" s="1">
        <v>41041</v>
      </c>
      <c r="K12569" s="1">
        <v>41095</v>
      </c>
      <c r="L12569">
        <v>335</v>
      </c>
      <c r="M12569">
        <v>6</v>
      </c>
      <c r="N12569">
        <v>368.66699999999997</v>
      </c>
      <c r="O12569" s="5">
        <v>6558241</v>
      </c>
    </row>
    <row r="12570" spans="1:15" x14ac:dyDescent="0.35">
      <c r="A12570">
        <v>17987</v>
      </c>
      <c r="B12570">
        <v>1136</v>
      </c>
      <c r="C12570" t="s">
        <v>4588</v>
      </c>
      <c r="D12570">
        <v>360</v>
      </c>
      <c r="E12570">
        <v>13</v>
      </c>
      <c r="F12570">
        <v>1</v>
      </c>
      <c r="G12570">
        <v>1229.4589000000001</v>
      </c>
      <c r="H12570">
        <v>1229.4589000000001</v>
      </c>
      <c r="I12570" s="1">
        <v>41029</v>
      </c>
      <c r="J12570" s="1">
        <v>41041</v>
      </c>
      <c r="K12570" s="1">
        <v>41095</v>
      </c>
      <c r="L12570">
        <v>280</v>
      </c>
      <c r="M12570">
        <v>6</v>
      </c>
      <c r="N12570">
        <v>368.66699999999997</v>
      </c>
      <c r="O12570" s="5">
        <v>31414255</v>
      </c>
    </row>
    <row r="12571" spans="1:15" x14ac:dyDescent="0.35">
      <c r="A12571">
        <v>18169</v>
      </c>
      <c r="B12571">
        <v>904</v>
      </c>
      <c r="C12571" t="s">
        <v>2928</v>
      </c>
      <c r="D12571">
        <v>466</v>
      </c>
      <c r="E12571">
        <v>5</v>
      </c>
      <c r="F12571">
        <v>1</v>
      </c>
      <c r="G12571">
        <v>14.1289</v>
      </c>
      <c r="H12571">
        <v>14.1289</v>
      </c>
      <c r="I12571" s="1">
        <v>41029</v>
      </c>
      <c r="J12571" s="1">
        <v>41041</v>
      </c>
      <c r="K12571" s="1">
        <v>41095</v>
      </c>
      <c r="L12571">
        <v>317</v>
      </c>
      <c r="M12571">
        <v>6</v>
      </c>
      <c r="N12571">
        <v>4.2389999999999999</v>
      </c>
      <c r="O12571" s="5">
        <v>24179395</v>
      </c>
    </row>
    <row r="12572" spans="1:15" x14ac:dyDescent="0.35">
      <c r="A12572">
        <v>18793</v>
      </c>
      <c r="B12572">
        <v>881</v>
      </c>
      <c r="C12572" t="s">
        <v>4541</v>
      </c>
      <c r="D12572">
        <v>360</v>
      </c>
      <c r="E12572">
        <v>13</v>
      </c>
      <c r="F12572">
        <v>1</v>
      </c>
      <c r="G12572">
        <v>1229.4589000000001</v>
      </c>
      <c r="H12572">
        <v>1229.4589000000001</v>
      </c>
      <c r="I12572" s="1">
        <v>41029</v>
      </c>
      <c r="J12572" s="1">
        <v>41041</v>
      </c>
      <c r="K12572" s="1">
        <v>41095</v>
      </c>
      <c r="L12572">
        <v>226</v>
      </c>
      <c r="M12572">
        <v>6</v>
      </c>
      <c r="N12572">
        <v>368.66699999999997</v>
      </c>
      <c r="O12572" s="5">
        <v>28926284</v>
      </c>
    </row>
    <row r="12573" spans="1:15" x14ac:dyDescent="0.35">
      <c r="A12573">
        <v>18967</v>
      </c>
      <c r="B12573">
        <v>1007</v>
      </c>
      <c r="C12573" t="s">
        <v>4589</v>
      </c>
      <c r="D12573">
        <v>360</v>
      </c>
      <c r="E12573">
        <v>13</v>
      </c>
      <c r="F12573">
        <v>1</v>
      </c>
      <c r="G12573">
        <v>1229.4589000000001</v>
      </c>
      <c r="H12573">
        <v>1229.4589000000001</v>
      </c>
      <c r="I12573" s="1">
        <v>41029</v>
      </c>
      <c r="J12573" s="1">
        <v>41041</v>
      </c>
      <c r="K12573" s="1">
        <v>41095</v>
      </c>
      <c r="L12573">
        <v>516</v>
      </c>
      <c r="M12573">
        <v>6</v>
      </c>
      <c r="N12573">
        <v>368.66699999999997</v>
      </c>
      <c r="O12573" s="5">
        <v>162673</v>
      </c>
    </row>
    <row r="12574" spans="1:15" x14ac:dyDescent="0.35">
      <c r="A12574">
        <v>19360</v>
      </c>
      <c r="B12574">
        <v>847</v>
      </c>
      <c r="C12574" t="s">
        <v>3603</v>
      </c>
      <c r="D12574">
        <v>464</v>
      </c>
      <c r="E12574">
        <v>5</v>
      </c>
      <c r="F12574">
        <v>1</v>
      </c>
      <c r="G12574">
        <v>14.1289</v>
      </c>
      <c r="H12574">
        <v>14.1289</v>
      </c>
      <c r="I12574" s="1">
        <v>41059</v>
      </c>
      <c r="J12574" s="1">
        <v>41071</v>
      </c>
      <c r="K12574" s="1">
        <v>41066</v>
      </c>
      <c r="L12574">
        <v>155</v>
      </c>
      <c r="M12574">
        <v>6</v>
      </c>
      <c r="N12574">
        <v>4.2359999999999998</v>
      </c>
      <c r="O12574" s="5">
        <v>30461778</v>
      </c>
    </row>
    <row r="12575" spans="1:15" x14ac:dyDescent="0.35">
      <c r="A12575">
        <v>19587</v>
      </c>
      <c r="B12575">
        <v>876</v>
      </c>
      <c r="C12575" t="s">
        <v>4561</v>
      </c>
      <c r="D12575">
        <v>464</v>
      </c>
      <c r="E12575">
        <v>5</v>
      </c>
      <c r="F12575">
        <v>1</v>
      </c>
      <c r="G12575">
        <v>14.1289</v>
      </c>
      <c r="H12575">
        <v>14.1289</v>
      </c>
      <c r="I12575" s="1">
        <v>41059</v>
      </c>
      <c r="J12575" s="1">
        <v>41071</v>
      </c>
      <c r="K12575" s="1">
        <v>41066</v>
      </c>
      <c r="L12575">
        <v>424</v>
      </c>
      <c r="M12575">
        <v>6</v>
      </c>
      <c r="N12575">
        <v>4.2359999999999998</v>
      </c>
      <c r="O12575" s="5">
        <v>25742214</v>
      </c>
    </row>
    <row r="12576" spans="1:15" x14ac:dyDescent="0.35">
      <c r="A12576">
        <v>20081</v>
      </c>
      <c r="B12576">
        <v>835</v>
      </c>
      <c r="C12576" t="s">
        <v>3336</v>
      </c>
      <c r="D12576">
        <v>360</v>
      </c>
      <c r="E12576">
        <v>13</v>
      </c>
      <c r="F12576">
        <v>1</v>
      </c>
      <c r="G12576">
        <v>1229.4589000000001</v>
      </c>
      <c r="H12576">
        <v>1229.4589000000001</v>
      </c>
      <c r="I12576" s="1">
        <v>41059</v>
      </c>
      <c r="J12576" s="1">
        <v>41071</v>
      </c>
      <c r="K12576" s="1">
        <v>41066</v>
      </c>
      <c r="L12576">
        <v>588</v>
      </c>
      <c r="M12576">
        <v>6</v>
      </c>
      <c r="N12576">
        <v>368.66699999999997</v>
      </c>
      <c r="O12576" s="5">
        <v>33943257</v>
      </c>
    </row>
    <row r="12577" spans="1:15" x14ac:dyDescent="0.35">
      <c r="A12577">
        <v>21158</v>
      </c>
      <c r="B12577">
        <v>837</v>
      </c>
      <c r="C12577" t="s">
        <v>2701</v>
      </c>
      <c r="D12577">
        <v>462</v>
      </c>
      <c r="E12577">
        <v>5</v>
      </c>
      <c r="F12577">
        <v>1</v>
      </c>
      <c r="G12577">
        <v>14.1289</v>
      </c>
      <c r="H12577">
        <v>14.1289</v>
      </c>
      <c r="I12577" s="1">
        <v>41090</v>
      </c>
      <c r="J12577" s="1">
        <v>41102</v>
      </c>
      <c r="K12577" s="1">
        <v>41097</v>
      </c>
      <c r="L12577">
        <v>442</v>
      </c>
      <c r="M12577">
        <v>6</v>
      </c>
      <c r="N12577">
        <v>4.2389999999999999</v>
      </c>
      <c r="O12577" s="5">
        <v>21395377</v>
      </c>
    </row>
    <row r="12578" spans="1:15" x14ac:dyDescent="0.35">
      <c r="A12578">
        <v>21331</v>
      </c>
      <c r="B12578">
        <v>764</v>
      </c>
      <c r="C12578" t="s">
        <v>3427</v>
      </c>
      <c r="D12578">
        <v>462</v>
      </c>
      <c r="E12578">
        <v>5</v>
      </c>
      <c r="F12578">
        <v>1</v>
      </c>
      <c r="G12578">
        <v>14.1289</v>
      </c>
      <c r="H12578">
        <v>14.1289</v>
      </c>
      <c r="I12578" s="1">
        <v>41090</v>
      </c>
      <c r="J12578" s="1">
        <v>41102</v>
      </c>
      <c r="K12578" s="1">
        <v>41097</v>
      </c>
      <c r="L12578">
        <v>227</v>
      </c>
      <c r="M12578">
        <v>6</v>
      </c>
      <c r="N12578">
        <v>4.2389999999999999</v>
      </c>
      <c r="O12578" s="5">
        <v>24275568</v>
      </c>
    </row>
    <row r="12579" spans="1:15" x14ac:dyDescent="0.35">
      <c r="A12579">
        <v>23612</v>
      </c>
      <c r="B12579">
        <v>1220</v>
      </c>
      <c r="C12579" t="s">
        <v>3342</v>
      </c>
      <c r="D12579">
        <v>360</v>
      </c>
      <c r="E12579">
        <v>13</v>
      </c>
      <c r="F12579">
        <v>1</v>
      </c>
      <c r="G12579">
        <v>1229.4589000000001</v>
      </c>
      <c r="H12579">
        <v>1229.4589000000001</v>
      </c>
      <c r="I12579" s="1">
        <v>41149</v>
      </c>
      <c r="J12579" s="1">
        <v>41161</v>
      </c>
      <c r="K12579" s="1">
        <v>41008</v>
      </c>
      <c r="L12579">
        <v>588</v>
      </c>
      <c r="M12579">
        <v>6</v>
      </c>
      <c r="N12579">
        <v>368.66699999999997</v>
      </c>
      <c r="O12579" s="5">
        <v>3704711</v>
      </c>
    </row>
    <row r="12580" spans="1:15" x14ac:dyDescent="0.35">
      <c r="A12580">
        <v>24232</v>
      </c>
      <c r="B12580">
        <v>1289</v>
      </c>
      <c r="C12580" t="s">
        <v>3370</v>
      </c>
      <c r="D12580">
        <v>360</v>
      </c>
      <c r="E12580">
        <v>13</v>
      </c>
      <c r="F12580">
        <v>1</v>
      </c>
      <c r="G12580">
        <v>1229.4589000000001</v>
      </c>
      <c r="H12580">
        <v>1229.4589000000001</v>
      </c>
      <c r="I12580" s="1">
        <v>41149</v>
      </c>
      <c r="J12580" s="1">
        <v>41161</v>
      </c>
      <c r="K12580" s="1">
        <v>41008</v>
      </c>
      <c r="L12580">
        <v>497</v>
      </c>
      <c r="M12580">
        <v>6</v>
      </c>
      <c r="N12580">
        <v>368.66699999999997</v>
      </c>
      <c r="O12580" s="5">
        <v>24096359</v>
      </c>
    </row>
    <row r="12581" spans="1:15" x14ac:dyDescent="0.35">
      <c r="A12581">
        <v>25305</v>
      </c>
      <c r="B12581">
        <v>1029</v>
      </c>
      <c r="C12581" t="s">
        <v>4161</v>
      </c>
      <c r="D12581">
        <v>360</v>
      </c>
      <c r="E12581">
        <v>13</v>
      </c>
      <c r="F12581">
        <v>1</v>
      </c>
      <c r="G12581">
        <v>1229.4589000000001</v>
      </c>
      <c r="H12581">
        <v>1229.4589000000001</v>
      </c>
      <c r="I12581" s="1">
        <v>41180</v>
      </c>
      <c r="J12581" s="1">
        <v>41192</v>
      </c>
      <c r="K12581" s="1">
        <v>41039</v>
      </c>
      <c r="L12581">
        <v>245</v>
      </c>
      <c r="M12581">
        <v>6</v>
      </c>
      <c r="N12581">
        <v>368.66699999999997</v>
      </c>
      <c r="O12581" s="5">
        <v>2681567</v>
      </c>
    </row>
    <row r="12582" spans="1:15" x14ac:dyDescent="0.35">
      <c r="A12582">
        <v>25712</v>
      </c>
      <c r="B12582">
        <v>1235</v>
      </c>
      <c r="C12582" t="s">
        <v>4590</v>
      </c>
      <c r="D12582">
        <v>360</v>
      </c>
      <c r="E12582">
        <v>13</v>
      </c>
      <c r="F12582">
        <v>1</v>
      </c>
      <c r="G12582">
        <v>1229.4589000000001</v>
      </c>
      <c r="H12582">
        <v>1229.4589000000001</v>
      </c>
      <c r="I12582" s="1">
        <v>41180</v>
      </c>
      <c r="J12582" s="1">
        <v>41192</v>
      </c>
      <c r="K12582" s="1">
        <v>41039</v>
      </c>
      <c r="L12582">
        <v>425</v>
      </c>
      <c r="M12582">
        <v>6</v>
      </c>
      <c r="N12582">
        <v>368.66699999999997</v>
      </c>
      <c r="O12582" s="5">
        <v>20382021</v>
      </c>
    </row>
    <row r="12583" spans="1:15" x14ac:dyDescent="0.35">
      <c r="A12583">
        <v>27408</v>
      </c>
      <c r="B12583">
        <v>1028</v>
      </c>
      <c r="C12583" t="s">
        <v>4552</v>
      </c>
      <c r="D12583">
        <v>360</v>
      </c>
      <c r="E12583">
        <v>13</v>
      </c>
      <c r="F12583">
        <v>1</v>
      </c>
      <c r="G12583">
        <v>1229.4589000000001</v>
      </c>
      <c r="H12583">
        <v>1229.4589000000001</v>
      </c>
      <c r="I12583" s="1">
        <v>41210</v>
      </c>
      <c r="J12583" s="1">
        <v>41222</v>
      </c>
      <c r="K12583" s="1">
        <v>41010</v>
      </c>
      <c r="L12583">
        <v>65</v>
      </c>
      <c r="M12583">
        <v>6</v>
      </c>
      <c r="N12583">
        <v>368.66699999999997</v>
      </c>
      <c r="O12583" s="5">
        <v>26738651</v>
      </c>
    </row>
    <row r="12584" spans="1:15" x14ac:dyDescent="0.35">
      <c r="A12584">
        <v>27708</v>
      </c>
      <c r="B12584">
        <v>894</v>
      </c>
      <c r="C12584" t="s">
        <v>1690</v>
      </c>
      <c r="D12584">
        <v>466</v>
      </c>
      <c r="E12584">
        <v>5</v>
      </c>
      <c r="F12584">
        <v>1</v>
      </c>
      <c r="G12584">
        <v>14.1289</v>
      </c>
      <c r="H12584">
        <v>14.1289</v>
      </c>
      <c r="I12584" s="1">
        <v>41210</v>
      </c>
      <c r="J12584" s="1">
        <v>41222</v>
      </c>
      <c r="K12584" s="1">
        <v>41010</v>
      </c>
      <c r="L12584">
        <v>84</v>
      </c>
      <c r="M12584">
        <v>6</v>
      </c>
      <c r="N12584">
        <v>4.2389999999999999</v>
      </c>
      <c r="O12584" s="5">
        <v>31542451</v>
      </c>
    </row>
    <row r="12585" spans="1:15" x14ac:dyDescent="0.35">
      <c r="A12585">
        <v>28139</v>
      </c>
      <c r="B12585">
        <v>1223</v>
      </c>
      <c r="C12585" t="s">
        <v>4553</v>
      </c>
      <c r="D12585">
        <v>360</v>
      </c>
      <c r="E12585">
        <v>13</v>
      </c>
      <c r="F12585">
        <v>1</v>
      </c>
      <c r="G12585">
        <v>1229.4589000000001</v>
      </c>
      <c r="H12585">
        <v>1229.4589000000001</v>
      </c>
      <c r="I12585" s="1">
        <v>41210</v>
      </c>
      <c r="J12585" s="1">
        <v>41222</v>
      </c>
      <c r="K12585" s="1">
        <v>41010</v>
      </c>
      <c r="L12585">
        <v>226</v>
      </c>
      <c r="M12585">
        <v>6</v>
      </c>
      <c r="N12585">
        <v>368.66699999999997</v>
      </c>
      <c r="O12585" s="5">
        <v>30926339</v>
      </c>
    </row>
    <row r="12586" spans="1:15" x14ac:dyDescent="0.35">
      <c r="A12586">
        <v>28805</v>
      </c>
      <c r="B12586">
        <v>1146</v>
      </c>
      <c r="C12586" t="s">
        <v>2770</v>
      </c>
      <c r="D12586">
        <v>360</v>
      </c>
      <c r="E12586">
        <v>13</v>
      </c>
      <c r="F12586">
        <v>1</v>
      </c>
      <c r="G12586">
        <v>1229.4589000000001</v>
      </c>
      <c r="H12586">
        <v>1229.4589000000001</v>
      </c>
      <c r="I12586" s="1">
        <v>41241</v>
      </c>
      <c r="J12586" s="1">
        <v>41253</v>
      </c>
      <c r="K12586" s="1">
        <v>41041</v>
      </c>
      <c r="L12586">
        <v>497</v>
      </c>
      <c r="M12586">
        <v>6</v>
      </c>
      <c r="N12586">
        <v>368.66699999999997</v>
      </c>
      <c r="O12586" s="5">
        <v>26045966</v>
      </c>
    </row>
    <row r="12587" spans="1:15" x14ac:dyDescent="0.35">
      <c r="A12587">
        <v>28999</v>
      </c>
      <c r="B12587">
        <v>850</v>
      </c>
      <c r="C12587" t="s">
        <v>3263</v>
      </c>
      <c r="D12587">
        <v>360</v>
      </c>
      <c r="E12587">
        <v>13</v>
      </c>
      <c r="F12587">
        <v>1</v>
      </c>
      <c r="G12587">
        <v>1229.4589000000001</v>
      </c>
      <c r="H12587">
        <v>1229.4589000000001</v>
      </c>
      <c r="I12587" s="1">
        <v>41241</v>
      </c>
      <c r="J12587" s="1">
        <v>41253</v>
      </c>
      <c r="K12587" s="1">
        <v>41041</v>
      </c>
      <c r="L12587">
        <v>685</v>
      </c>
      <c r="M12587">
        <v>6</v>
      </c>
      <c r="N12587">
        <v>368.66699999999997</v>
      </c>
      <c r="O12587" s="5">
        <v>24517749</v>
      </c>
    </row>
    <row r="12588" spans="1:15" x14ac:dyDescent="0.35">
      <c r="A12588">
        <v>29482</v>
      </c>
      <c r="B12588">
        <v>969</v>
      </c>
      <c r="C12588" t="s">
        <v>2776</v>
      </c>
      <c r="D12588">
        <v>360</v>
      </c>
      <c r="E12588">
        <v>13</v>
      </c>
      <c r="F12588">
        <v>1</v>
      </c>
      <c r="G12588">
        <v>1229.4589000000001</v>
      </c>
      <c r="H12588">
        <v>1229.4589000000001</v>
      </c>
      <c r="I12588" s="1">
        <v>41241</v>
      </c>
      <c r="J12588" s="1">
        <v>41253</v>
      </c>
      <c r="K12588" s="1">
        <v>41041</v>
      </c>
      <c r="L12588">
        <v>118</v>
      </c>
      <c r="M12588">
        <v>6</v>
      </c>
      <c r="N12588">
        <v>368.66699999999997</v>
      </c>
      <c r="O12588" s="5">
        <v>30309905</v>
      </c>
    </row>
    <row r="12589" spans="1:15" x14ac:dyDescent="0.35">
      <c r="A12589">
        <v>30967</v>
      </c>
      <c r="B12589">
        <v>880</v>
      </c>
      <c r="C12589" t="s">
        <v>3625</v>
      </c>
      <c r="D12589">
        <v>465</v>
      </c>
      <c r="E12589">
        <v>5</v>
      </c>
      <c r="F12589">
        <v>1</v>
      </c>
      <c r="G12589">
        <v>14.694000000000001</v>
      </c>
      <c r="H12589">
        <v>14.694000000000001</v>
      </c>
      <c r="I12589" s="1">
        <v>41271</v>
      </c>
      <c r="J12589" s="1">
        <v>41283</v>
      </c>
      <c r="K12589" s="1">
        <v>41365</v>
      </c>
      <c r="L12589">
        <v>480</v>
      </c>
      <c r="M12589">
        <v>6</v>
      </c>
      <c r="N12589">
        <v>4.3860000000000001</v>
      </c>
      <c r="O12589" s="5">
        <v>37252986</v>
      </c>
    </row>
    <row r="12590" spans="1:15" x14ac:dyDescent="0.35">
      <c r="A12590">
        <v>32537</v>
      </c>
      <c r="B12590">
        <v>789</v>
      </c>
      <c r="C12590" t="s">
        <v>2443</v>
      </c>
      <c r="D12590">
        <v>463</v>
      </c>
      <c r="E12590">
        <v>5</v>
      </c>
      <c r="F12590">
        <v>1</v>
      </c>
      <c r="G12590">
        <v>14.694000000000001</v>
      </c>
      <c r="H12590">
        <v>14.694000000000001</v>
      </c>
      <c r="I12590" s="1">
        <v>41302</v>
      </c>
      <c r="J12590" s="1">
        <v>41314</v>
      </c>
      <c r="K12590" s="1">
        <v>41366</v>
      </c>
      <c r="L12590">
        <v>264</v>
      </c>
      <c r="M12590">
        <v>6</v>
      </c>
      <c r="N12590">
        <v>4.4009999999999998</v>
      </c>
      <c r="O12590" s="5">
        <v>28251866</v>
      </c>
    </row>
    <row r="12591" spans="1:15" x14ac:dyDescent="0.35">
      <c r="A12591">
        <v>34453</v>
      </c>
      <c r="B12591">
        <v>808</v>
      </c>
      <c r="C12591" t="s">
        <v>2379</v>
      </c>
      <c r="D12591">
        <v>465</v>
      </c>
      <c r="E12591">
        <v>5</v>
      </c>
      <c r="F12591">
        <v>1</v>
      </c>
      <c r="G12591">
        <v>14.694000000000001</v>
      </c>
      <c r="H12591">
        <v>14.694000000000001</v>
      </c>
      <c r="I12591" s="1">
        <v>41302</v>
      </c>
      <c r="J12591" s="1">
        <v>41314</v>
      </c>
      <c r="K12591" s="1">
        <v>41366</v>
      </c>
      <c r="L12591">
        <v>552</v>
      </c>
      <c r="M12591">
        <v>6</v>
      </c>
      <c r="N12591">
        <v>4.3860000000000001</v>
      </c>
      <c r="O12591" s="5">
        <v>31944578</v>
      </c>
    </row>
    <row r="12592" spans="1:15" x14ac:dyDescent="0.35">
      <c r="A12592">
        <v>36209</v>
      </c>
      <c r="B12592">
        <v>1173</v>
      </c>
      <c r="C12592" t="s">
        <v>2339</v>
      </c>
      <c r="D12592">
        <v>465</v>
      </c>
      <c r="E12592">
        <v>5</v>
      </c>
      <c r="F12592">
        <v>1</v>
      </c>
      <c r="G12592">
        <v>14.694000000000001</v>
      </c>
      <c r="H12592">
        <v>14.694000000000001</v>
      </c>
      <c r="I12592" s="1">
        <v>41333</v>
      </c>
      <c r="J12592" s="1">
        <v>41345</v>
      </c>
      <c r="K12592" s="1">
        <v>41458</v>
      </c>
      <c r="L12592">
        <v>173</v>
      </c>
      <c r="M12592">
        <v>6</v>
      </c>
      <c r="N12592">
        <v>4.3860000000000001</v>
      </c>
      <c r="O12592" s="5">
        <v>29015889</v>
      </c>
    </row>
    <row r="12593" spans="1:15" x14ac:dyDescent="0.35">
      <c r="A12593">
        <v>36961</v>
      </c>
      <c r="B12593">
        <v>1199</v>
      </c>
      <c r="C12593" t="s">
        <v>3477</v>
      </c>
      <c r="D12593">
        <v>553</v>
      </c>
      <c r="E12593">
        <v>2</v>
      </c>
      <c r="F12593">
        <v>1</v>
      </c>
      <c r="G12593">
        <v>27.654</v>
      </c>
      <c r="H12593">
        <v>27.654</v>
      </c>
      <c r="I12593" s="1">
        <v>41333</v>
      </c>
      <c r="J12593" s="1">
        <v>41345</v>
      </c>
      <c r="K12593" s="1">
        <v>41458</v>
      </c>
      <c r="L12593">
        <v>443</v>
      </c>
      <c r="M12593">
        <v>6</v>
      </c>
      <c r="N12593">
        <v>8.298</v>
      </c>
      <c r="O12593" s="5">
        <v>2169967</v>
      </c>
    </row>
    <row r="12594" spans="1:15" x14ac:dyDescent="0.35">
      <c r="A12594">
        <v>36962</v>
      </c>
      <c r="B12594">
        <v>1199</v>
      </c>
      <c r="C12594" t="s">
        <v>3477</v>
      </c>
      <c r="D12594">
        <v>467</v>
      </c>
      <c r="E12594">
        <v>5</v>
      </c>
      <c r="F12594">
        <v>1</v>
      </c>
      <c r="G12594">
        <v>14.694000000000001</v>
      </c>
      <c r="H12594">
        <v>14.694000000000001</v>
      </c>
      <c r="I12594" s="1">
        <v>41333</v>
      </c>
      <c r="J12594" s="1">
        <v>41345</v>
      </c>
      <c r="K12594" s="1">
        <v>41458</v>
      </c>
      <c r="L12594">
        <v>443</v>
      </c>
      <c r="M12594">
        <v>6</v>
      </c>
      <c r="N12594">
        <v>4.41</v>
      </c>
      <c r="O12594" s="5">
        <v>2169967</v>
      </c>
    </row>
    <row r="12595" spans="1:15" x14ac:dyDescent="0.35">
      <c r="A12595">
        <v>36997</v>
      </c>
      <c r="B12595">
        <v>863</v>
      </c>
      <c r="C12595" t="s">
        <v>2425</v>
      </c>
      <c r="D12595">
        <v>553</v>
      </c>
      <c r="E12595">
        <v>2</v>
      </c>
      <c r="F12595">
        <v>1</v>
      </c>
      <c r="G12595">
        <v>27.654</v>
      </c>
      <c r="H12595">
        <v>27.654</v>
      </c>
      <c r="I12595" s="1">
        <v>41333</v>
      </c>
      <c r="J12595" s="1">
        <v>41345</v>
      </c>
      <c r="K12595" s="1">
        <v>41458</v>
      </c>
      <c r="L12595">
        <v>408</v>
      </c>
      <c r="M12595">
        <v>6</v>
      </c>
      <c r="N12595">
        <v>8.298</v>
      </c>
      <c r="O12595" s="5">
        <v>37306576</v>
      </c>
    </row>
    <row r="12596" spans="1:15" x14ac:dyDescent="0.35">
      <c r="A12596">
        <v>37106</v>
      </c>
      <c r="B12596">
        <v>1008</v>
      </c>
      <c r="C12596" t="s">
        <v>4591</v>
      </c>
      <c r="D12596">
        <v>473</v>
      </c>
      <c r="E12596">
        <v>11</v>
      </c>
      <c r="F12596">
        <v>1</v>
      </c>
      <c r="G12596">
        <v>38.1</v>
      </c>
      <c r="H12596">
        <v>38.1</v>
      </c>
      <c r="I12596" s="1">
        <v>41333</v>
      </c>
      <c r="J12596" s="1">
        <v>41345</v>
      </c>
      <c r="K12596" s="1">
        <v>41458</v>
      </c>
      <c r="L12596">
        <v>30</v>
      </c>
      <c r="M12596">
        <v>6</v>
      </c>
      <c r="N12596">
        <v>11.43</v>
      </c>
      <c r="O12596" s="5">
        <v>99094</v>
      </c>
    </row>
    <row r="12597" spans="1:15" x14ac:dyDescent="0.35">
      <c r="A12597">
        <v>39362</v>
      </c>
      <c r="B12597">
        <v>958</v>
      </c>
      <c r="C12597" t="s">
        <v>3741</v>
      </c>
      <c r="D12597">
        <v>465</v>
      </c>
      <c r="E12597">
        <v>5</v>
      </c>
      <c r="F12597">
        <v>1</v>
      </c>
      <c r="G12597">
        <v>14.694000000000001</v>
      </c>
      <c r="H12597">
        <v>14.694000000000001</v>
      </c>
      <c r="I12597" s="1">
        <v>41333</v>
      </c>
      <c r="J12597" s="1">
        <v>41345</v>
      </c>
      <c r="K12597" s="1">
        <v>41458</v>
      </c>
      <c r="L12597">
        <v>262</v>
      </c>
      <c r="M12597">
        <v>6</v>
      </c>
      <c r="N12597">
        <v>4.3860000000000001</v>
      </c>
      <c r="O12597" s="5">
        <v>31105428</v>
      </c>
    </row>
    <row r="12598" spans="1:15" x14ac:dyDescent="0.35">
      <c r="A12598">
        <v>40054</v>
      </c>
      <c r="B12598">
        <v>831</v>
      </c>
      <c r="C12598" t="s">
        <v>1944</v>
      </c>
      <c r="D12598">
        <v>467</v>
      </c>
      <c r="E12598">
        <v>5</v>
      </c>
      <c r="F12598">
        <v>1</v>
      </c>
      <c r="G12598">
        <v>14.694000000000001</v>
      </c>
      <c r="H12598">
        <v>14.694000000000001</v>
      </c>
      <c r="I12598" s="1">
        <v>41363</v>
      </c>
      <c r="J12598" s="1">
        <v>41375</v>
      </c>
      <c r="K12598" s="1">
        <v>41429</v>
      </c>
      <c r="L12598">
        <v>299</v>
      </c>
      <c r="M12598">
        <v>6</v>
      </c>
      <c r="N12598">
        <v>4.41</v>
      </c>
      <c r="O12598" s="5">
        <v>31762296</v>
      </c>
    </row>
    <row r="12599" spans="1:15" x14ac:dyDescent="0.35">
      <c r="A12599">
        <v>40096</v>
      </c>
      <c r="B12599">
        <v>799</v>
      </c>
      <c r="C12599" t="s">
        <v>3775</v>
      </c>
      <c r="D12599">
        <v>463</v>
      </c>
      <c r="E12599">
        <v>5</v>
      </c>
      <c r="F12599">
        <v>1</v>
      </c>
      <c r="G12599">
        <v>14.694000000000001</v>
      </c>
      <c r="H12599">
        <v>14.694000000000001</v>
      </c>
      <c r="I12599" s="1">
        <v>41363</v>
      </c>
      <c r="J12599" s="1">
        <v>41375</v>
      </c>
      <c r="K12599" s="1">
        <v>41429</v>
      </c>
      <c r="L12599">
        <v>514</v>
      </c>
      <c r="M12599">
        <v>6</v>
      </c>
      <c r="N12599">
        <v>4.4009999999999998</v>
      </c>
      <c r="O12599" s="5">
        <v>26509591</v>
      </c>
    </row>
    <row r="12600" spans="1:15" x14ac:dyDescent="0.35">
      <c r="A12600">
        <v>41797</v>
      </c>
      <c r="B12600">
        <v>811</v>
      </c>
      <c r="C12600" t="s">
        <v>3823</v>
      </c>
      <c r="D12600">
        <v>471</v>
      </c>
      <c r="E12600">
        <v>11</v>
      </c>
      <c r="F12600">
        <v>1</v>
      </c>
      <c r="G12600">
        <v>38.1</v>
      </c>
      <c r="H12600">
        <v>38.1</v>
      </c>
      <c r="I12600" s="1">
        <v>41394</v>
      </c>
      <c r="J12600" s="1">
        <v>41406</v>
      </c>
      <c r="K12600" s="1">
        <v>41460</v>
      </c>
      <c r="L12600">
        <v>101</v>
      </c>
      <c r="M12600">
        <v>6</v>
      </c>
      <c r="N12600">
        <v>11.238</v>
      </c>
      <c r="O12600" s="5">
        <v>42941073</v>
      </c>
    </row>
    <row r="12601" spans="1:15" x14ac:dyDescent="0.35">
      <c r="A12601">
        <v>46082</v>
      </c>
      <c r="B12601">
        <v>939</v>
      </c>
      <c r="C12601" t="s">
        <v>1980</v>
      </c>
      <c r="D12601">
        <v>465</v>
      </c>
      <c r="E12601">
        <v>5</v>
      </c>
      <c r="F12601">
        <v>1</v>
      </c>
      <c r="G12601">
        <v>14.694000000000001</v>
      </c>
      <c r="H12601">
        <v>14.694000000000001</v>
      </c>
      <c r="I12601" s="1">
        <v>41424</v>
      </c>
      <c r="J12601" s="1">
        <v>41436</v>
      </c>
      <c r="K12601" s="1">
        <v>41431</v>
      </c>
      <c r="L12601">
        <v>10</v>
      </c>
      <c r="M12601">
        <v>6</v>
      </c>
      <c r="N12601">
        <v>4.3860000000000001</v>
      </c>
      <c r="O12601" s="5">
        <v>32100348</v>
      </c>
    </row>
    <row r="12602" spans="1:15" x14ac:dyDescent="0.35">
      <c r="A12602">
        <v>47060</v>
      </c>
      <c r="B12602">
        <v>1017</v>
      </c>
      <c r="C12602" t="s">
        <v>4592</v>
      </c>
      <c r="D12602">
        <v>471</v>
      </c>
      <c r="E12602">
        <v>11</v>
      </c>
      <c r="F12602">
        <v>1</v>
      </c>
      <c r="G12602">
        <v>38.1</v>
      </c>
      <c r="H12602">
        <v>38.1</v>
      </c>
      <c r="I12602" s="1">
        <v>41424</v>
      </c>
      <c r="J12602" s="1">
        <v>41436</v>
      </c>
      <c r="K12602" s="1">
        <v>41431</v>
      </c>
      <c r="L12602">
        <v>262</v>
      </c>
      <c r="M12602">
        <v>6</v>
      </c>
      <c r="N12602">
        <v>11.238</v>
      </c>
      <c r="O12602" s="5">
        <v>43165674</v>
      </c>
    </row>
    <row r="12603" spans="1:15" x14ac:dyDescent="0.35">
      <c r="A12603">
        <v>49140</v>
      </c>
      <c r="B12603">
        <v>1272</v>
      </c>
      <c r="C12603" t="s">
        <v>1467</v>
      </c>
      <c r="D12603">
        <v>471</v>
      </c>
      <c r="E12603">
        <v>11</v>
      </c>
      <c r="F12603">
        <v>1</v>
      </c>
      <c r="G12603">
        <v>38.1</v>
      </c>
      <c r="H12603">
        <v>38.1</v>
      </c>
      <c r="I12603" s="1">
        <v>41486</v>
      </c>
      <c r="J12603" s="1">
        <v>41498</v>
      </c>
      <c r="K12603" s="1">
        <v>41463</v>
      </c>
      <c r="L12603">
        <v>138</v>
      </c>
      <c r="M12603">
        <v>6</v>
      </c>
      <c r="N12603">
        <v>11.238</v>
      </c>
      <c r="O12603" s="5">
        <v>23955829</v>
      </c>
    </row>
    <row r="12604" spans="1:15" x14ac:dyDescent="0.35">
      <c r="A12604">
        <v>49180</v>
      </c>
      <c r="B12604">
        <v>1058</v>
      </c>
      <c r="C12604" t="s">
        <v>4028</v>
      </c>
      <c r="D12604">
        <v>471</v>
      </c>
      <c r="E12604">
        <v>11</v>
      </c>
      <c r="F12604">
        <v>1</v>
      </c>
      <c r="G12604">
        <v>38.1</v>
      </c>
      <c r="H12604">
        <v>38.1</v>
      </c>
      <c r="I12604" s="1">
        <v>41486</v>
      </c>
      <c r="J12604" s="1">
        <v>41498</v>
      </c>
      <c r="K12604" s="1">
        <v>41463</v>
      </c>
      <c r="L12604">
        <v>101</v>
      </c>
      <c r="M12604">
        <v>6</v>
      </c>
      <c r="N12604">
        <v>11.238</v>
      </c>
      <c r="O12604" s="5">
        <v>33508749</v>
      </c>
    </row>
    <row r="12605" spans="1:15" x14ac:dyDescent="0.35">
      <c r="A12605">
        <v>52341</v>
      </c>
      <c r="B12605">
        <v>856</v>
      </c>
      <c r="C12605" t="s">
        <v>1501</v>
      </c>
      <c r="D12605">
        <v>465</v>
      </c>
      <c r="E12605">
        <v>5</v>
      </c>
      <c r="F12605">
        <v>1</v>
      </c>
      <c r="G12605">
        <v>14.694000000000001</v>
      </c>
      <c r="H12605">
        <v>14.694000000000001</v>
      </c>
      <c r="I12605" s="1">
        <v>41515</v>
      </c>
      <c r="J12605" s="1">
        <v>41527</v>
      </c>
      <c r="K12605" s="1">
        <v>41403</v>
      </c>
      <c r="L12605">
        <v>281</v>
      </c>
      <c r="M12605">
        <v>6</v>
      </c>
      <c r="N12605">
        <v>4.3860000000000001</v>
      </c>
      <c r="O12605" s="5">
        <v>3171034</v>
      </c>
    </row>
    <row r="12606" spans="1:15" x14ac:dyDescent="0.35">
      <c r="A12606">
        <v>53384</v>
      </c>
      <c r="B12606">
        <v>1104</v>
      </c>
      <c r="C12606" t="s">
        <v>2315</v>
      </c>
      <c r="D12606">
        <v>465</v>
      </c>
      <c r="E12606">
        <v>5</v>
      </c>
      <c r="F12606">
        <v>1</v>
      </c>
      <c r="G12606">
        <v>14.694000000000001</v>
      </c>
      <c r="H12606">
        <v>14.694000000000001</v>
      </c>
      <c r="I12606" s="1">
        <v>41546</v>
      </c>
      <c r="J12606" s="1">
        <v>41558</v>
      </c>
      <c r="K12606" s="1">
        <v>41435</v>
      </c>
      <c r="L12606">
        <v>299</v>
      </c>
      <c r="M12606">
        <v>6</v>
      </c>
      <c r="N12606">
        <v>4.3860000000000001</v>
      </c>
      <c r="O12606" s="5">
        <v>32126251</v>
      </c>
    </row>
    <row r="12607" spans="1:15" x14ac:dyDescent="0.35">
      <c r="A12607">
        <v>58628</v>
      </c>
      <c r="B12607">
        <v>1087</v>
      </c>
      <c r="C12607" t="s">
        <v>1897</v>
      </c>
      <c r="D12607">
        <v>472</v>
      </c>
      <c r="E12607">
        <v>11</v>
      </c>
      <c r="F12607">
        <v>1</v>
      </c>
      <c r="G12607">
        <v>38.1</v>
      </c>
      <c r="H12607">
        <v>38.1</v>
      </c>
      <c r="I12607" s="1">
        <v>41607</v>
      </c>
      <c r="J12607" s="1">
        <v>41619</v>
      </c>
      <c r="K12607" s="1">
        <v>41437</v>
      </c>
      <c r="L12607">
        <v>497</v>
      </c>
      <c r="M12607">
        <v>6</v>
      </c>
      <c r="N12607">
        <v>11.364000000000001</v>
      </c>
      <c r="O12607" s="5">
        <v>33323071</v>
      </c>
    </row>
    <row r="12608" spans="1:15" x14ac:dyDescent="0.35">
      <c r="A12608">
        <v>58652</v>
      </c>
      <c r="B12608">
        <v>845</v>
      </c>
      <c r="C12608" t="s">
        <v>1543</v>
      </c>
      <c r="D12608">
        <v>463</v>
      </c>
      <c r="E12608">
        <v>5</v>
      </c>
      <c r="F12608">
        <v>1</v>
      </c>
      <c r="G12608">
        <v>14.694000000000001</v>
      </c>
      <c r="H12608">
        <v>14.694000000000001</v>
      </c>
      <c r="I12608" s="1">
        <v>41607</v>
      </c>
      <c r="J12608" s="1">
        <v>41619</v>
      </c>
      <c r="K12608" s="1">
        <v>41437</v>
      </c>
      <c r="L12608">
        <v>408</v>
      </c>
      <c r="M12608">
        <v>6</v>
      </c>
      <c r="N12608">
        <v>4.4009999999999998</v>
      </c>
      <c r="O12608" s="5">
        <v>31043162</v>
      </c>
    </row>
    <row r="12609" spans="1:15" x14ac:dyDescent="0.35">
      <c r="A12609">
        <v>58978</v>
      </c>
      <c r="B12609">
        <v>820</v>
      </c>
      <c r="C12609" t="s">
        <v>3831</v>
      </c>
      <c r="D12609">
        <v>471</v>
      </c>
      <c r="E12609">
        <v>11</v>
      </c>
      <c r="F12609">
        <v>1</v>
      </c>
      <c r="G12609">
        <v>38.1</v>
      </c>
      <c r="H12609">
        <v>38.1</v>
      </c>
      <c r="I12609" s="1">
        <v>41607</v>
      </c>
      <c r="J12609" s="1">
        <v>41619</v>
      </c>
      <c r="K12609" s="1">
        <v>41437</v>
      </c>
      <c r="L12609">
        <v>156</v>
      </c>
      <c r="M12609">
        <v>6</v>
      </c>
      <c r="N12609">
        <v>11.238</v>
      </c>
      <c r="O12609" s="5">
        <v>25714124</v>
      </c>
    </row>
    <row r="12610" spans="1:15" x14ac:dyDescent="0.35">
      <c r="A12610">
        <v>1820</v>
      </c>
      <c r="B12610">
        <v>898</v>
      </c>
      <c r="C12610" t="s">
        <v>2507</v>
      </c>
      <c r="D12610">
        <v>238</v>
      </c>
      <c r="E12610">
        <v>16</v>
      </c>
      <c r="F12610">
        <v>1</v>
      </c>
      <c r="G12610">
        <v>758.07590000000005</v>
      </c>
      <c r="H12610">
        <v>758.07590000000005</v>
      </c>
      <c r="I12610" s="1">
        <v>40633</v>
      </c>
      <c r="J12610" s="1">
        <v>40645</v>
      </c>
      <c r="K12610" s="1">
        <v>40728</v>
      </c>
      <c r="L12610">
        <v>514</v>
      </c>
      <c r="M12610">
        <v>6</v>
      </c>
      <c r="N12610">
        <v>227.42400000000001</v>
      </c>
      <c r="O12610" s="5">
        <v>27319959</v>
      </c>
    </row>
    <row r="12611" spans="1:15" x14ac:dyDescent="0.35">
      <c r="A12611">
        <v>3174</v>
      </c>
      <c r="B12611">
        <v>1368</v>
      </c>
      <c r="C12611" t="s">
        <v>4137</v>
      </c>
      <c r="D12611">
        <v>241</v>
      </c>
      <c r="E12611">
        <v>16</v>
      </c>
      <c r="F12611">
        <v>1</v>
      </c>
      <c r="G12611">
        <v>758.07590000000005</v>
      </c>
      <c r="H12611">
        <v>758.07590000000005</v>
      </c>
      <c r="I12611" s="1">
        <v>40664</v>
      </c>
      <c r="J12611" s="1">
        <v>40676</v>
      </c>
      <c r="K12611" s="1">
        <v>40760</v>
      </c>
      <c r="L12611">
        <v>532</v>
      </c>
      <c r="M12611">
        <v>6</v>
      </c>
      <c r="N12611">
        <v>227.42400000000001</v>
      </c>
      <c r="O12611" s="5">
        <v>19772383</v>
      </c>
    </row>
    <row r="12612" spans="1:15" x14ac:dyDescent="0.35">
      <c r="A12612">
        <v>6149</v>
      </c>
      <c r="B12612">
        <v>1155</v>
      </c>
      <c r="C12612" t="s">
        <v>3497</v>
      </c>
      <c r="D12612">
        <v>241</v>
      </c>
      <c r="E12612">
        <v>16</v>
      </c>
      <c r="F12612">
        <v>1</v>
      </c>
      <c r="G12612">
        <v>758.07590000000005</v>
      </c>
      <c r="H12612">
        <v>758.07590000000005</v>
      </c>
      <c r="I12612" s="1">
        <v>40815</v>
      </c>
      <c r="J12612" s="1">
        <v>40827</v>
      </c>
      <c r="K12612" s="1">
        <v>40704</v>
      </c>
      <c r="L12612">
        <v>514</v>
      </c>
      <c r="M12612">
        <v>6</v>
      </c>
      <c r="N12612">
        <v>227.42400000000001</v>
      </c>
      <c r="O12612" s="5">
        <v>2818244</v>
      </c>
    </row>
    <row r="12613" spans="1:15" x14ac:dyDescent="0.35">
      <c r="A12613">
        <v>7169</v>
      </c>
      <c r="B12613">
        <v>882</v>
      </c>
      <c r="C12613" t="s">
        <v>2234</v>
      </c>
      <c r="D12613">
        <v>241</v>
      </c>
      <c r="E12613">
        <v>16</v>
      </c>
      <c r="F12613">
        <v>1</v>
      </c>
      <c r="G12613">
        <v>758.07590000000005</v>
      </c>
      <c r="H12613">
        <v>758.07590000000005</v>
      </c>
      <c r="I12613" s="1">
        <v>40845</v>
      </c>
      <c r="J12613" s="1">
        <v>40857</v>
      </c>
      <c r="K12613" s="1">
        <v>40674</v>
      </c>
      <c r="L12613">
        <v>317</v>
      </c>
      <c r="M12613">
        <v>6</v>
      </c>
      <c r="N12613">
        <v>227.42400000000001</v>
      </c>
      <c r="O12613" s="5">
        <v>28646991</v>
      </c>
    </row>
    <row r="12614" spans="1:15" x14ac:dyDescent="0.35">
      <c r="A12614">
        <v>19255</v>
      </c>
      <c r="B12614">
        <v>911</v>
      </c>
      <c r="C12614" t="s">
        <v>2685</v>
      </c>
      <c r="D12614">
        <v>305</v>
      </c>
      <c r="E12614">
        <v>16</v>
      </c>
      <c r="F12614">
        <v>1</v>
      </c>
      <c r="G12614">
        <v>736.14549999999997</v>
      </c>
      <c r="H12614">
        <v>736.14549999999997</v>
      </c>
      <c r="I12614" s="1">
        <v>41059</v>
      </c>
      <c r="J12614" s="1">
        <v>41071</v>
      </c>
      <c r="K12614" s="1">
        <v>41066</v>
      </c>
      <c r="L12614">
        <v>118</v>
      </c>
      <c r="M12614">
        <v>6</v>
      </c>
      <c r="N12614">
        <v>220.845</v>
      </c>
      <c r="O12614" s="5">
        <v>32480526</v>
      </c>
    </row>
    <row r="12615" spans="1:15" x14ac:dyDescent="0.35">
      <c r="A12615">
        <v>22145</v>
      </c>
      <c r="B12615">
        <v>1342</v>
      </c>
      <c r="C12615" t="s">
        <v>2715</v>
      </c>
      <c r="D12615">
        <v>305</v>
      </c>
      <c r="E12615">
        <v>16</v>
      </c>
      <c r="F12615">
        <v>1</v>
      </c>
      <c r="G12615">
        <v>736.14549999999997</v>
      </c>
      <c r="H12615">
        <v>736.14549999999997</v>
      </c>
      <c r="I12615" s="1">
        <v>41121</v>
      </c>
      <c r="J12615" s="1">
        <v>41133</v>
      </c>
      <c r="K12615" s="1">
        <v>41098</v>
      </c>
      <c r="L12615">
        <v>354</v>
      </c>
      <c r="M12615">
        <v>6</v>
      </c>
      <c r="N12615">
        <v>220.845</v>
      </c>
      <c r="O12615" s="5">
        <v>32199841</v>
      </c>
    </row>
    <row r="12616" spans="1:15" x14ac:dyDescent="0.35">
      <c r="A12616">
        <v>23826</v>
      </c>
      <c r="B12616">
        <v>926</v>
      </c>
      <c r="C12616" t="s">
        <v>2737</v>
      </c>
      <c r="D12616">
        <v>305</v>
      </c>
      <c r="E12616">
        <v>16</v>
      </c>
      <c r="F12616">
        <v>1</v>
      </c>
      <c r="G12616">
        <v>736.14549999999997</v>
      </c>
      <c r="H12616">
        <v>736.14549999999997</v>
      </c>
      <c r="I12616" s="1">
        <v>41149</v>
      </c>
      <c r="J12616" s="1">
        <v>41161</v>
      </c>
      <c r="K12616" s="1">
        <v>41008</v>
      </c>
      <c r="L12616">
        <v>118</v>
      </c>
      <c r="M12616">
        <v>6</v>
      </c>
      <c r="N12616">
        <v>220.845</v>
      </c>
      <c r="O12616" s="5">
        <v>311636</v>
      </c>
    </row>
    <row r="12617" spans="1:15" x14ac:dyDescent="0.35">
      <c r="A12617">
        <v>24142</v>
      </c>
      <c r="B12617">
        <v>1005</v>
      </c>
      <c r="C12617" t="s">
        <v>2740</v>
      </c>
      <c r="D12617">
        <v>305</v>
      </c>
      <c r="E12617">
        <v>16</v>
      </c>
      <c r="F12617">
        <v>1</v>
      </c>
      <c r="G12617">
        <v>736.14549999999997</v>
      </c>
      <c r="H12617">
        <v>736.14549999999997</v>
      </c>
      <c r="I12617" s="1">
        <v>41149</v>
      </c>
      <c r="J12617" s="1">
        <v>41161</v>
      </c>
      <c r="K12617" s="1">
        <v>41008</v>
      </c>
      <c r="L12617">
        <v>678</v>
      </c>
      <c r="M12617">
        <v>6</v>
      </c>
      <c r="N12617">
        <v>220.845</v>
      </c>
      <c r="O12617" s="5">
        <v>24706154</v>
      </c>
    </row>
    <row r="12618" spans="1:15" x14ac:dyDescent="0.35">
      <c r="A12618">
        <v>29485</v>
      </c>
      <c r="B12618">
        <v>969</v>
      </c>
      <c r="C12618" t="s">
        <v>2776</v>
      </c>
      <c r="D12618">
        <v>305</v>
      </c>
      <c r="E12618">
        <v>16</v>
      </c>
      <c r="F12618">
        <v>1</v>
      </c>
      <c r="G12618">
        <v>736.14549999999997</v>
      </c>
      <c r="H12618">
        <v>736.14549999999997</v>
      </c>
      <c r="I12618" s="1">
        <v>41241</v>
      </c>
      <c r="J12618" s="1">
        <v>41253</v>
      </c>
      <c r="K12618" s="1">
        <v>41041</v>
      </c>
      <c r="L12618">
        <v>118</v>
      </c>
      <c r="M12618">
        <v>6</v>
      </c>
      <c r="N12618">
        <v>220.845</v>
      </c>
      <c r="O12618" s="5">
        <v>30309905</v>
      </c>
    </row>
    <row r="12619" spans="1:15" x14ac:dyDescent="0.35">
      <c r="A12619">
        <v>37103</v>
      </c>
      <c r="B12619">
        <v>1343</v>
      </c>
      <c r="C12619" t="s">
        <v>4593</v>
      </c>
      <c r="D12619">
        <v>295</v>
      </c>
      <c r="E12619">
        <v>16</v>
      </c>
      <c r="F12619">
        <v>1</v>
      </c>
      <c r="G12619">
        <v>818.7</v>
      </c>
      <c r="H12619">
        <v>818.7</v>
      </c>
      <c r="I12619" s="1">
        <v>41333</v>
      </c>
      <c r="J12619" s="1">
        <v>41345</v>
      </c>
      <c r="K12619" s="1">
        <v>41458</v>
      </c>
      <c r="L12619">
        <v>172</v>
      </c>
      <c r="M12619">
        <v>6</v>
      </c>
      <c r="N12619">
        <v>245.61</v>
      </c>
      <c r="O12619" s="5">
        <v>2359749</v>
      </c>
    </row>
    <row r="12620" spans="1:15" x14ac:dyDescent="0.35">
      <c r="A12620">
        <v>38202</v>
      </c>
      <c r="B12620">
        <v>921</v>
      </c>
      <c r="C12620" t="s">
        <v>1850</v>
      </c>
      <c r="D12620">
        <v>295</v>
      </c>
      <c r="E12620">
        <v>16</v>
      </c>
      <c r="F12620">
        <v>1</v>
      </c>
      <c r="G12620">
        <v>818.7</v>
      </c>
      <c r="H12620">
        <v>818.7</v>
      </c>
      <c r="I12620" s="1">
        <v>41333</v>
      </c>
      <c r="J12620" s="1">
        <v>41345</v>
      </c>
      <c r="K12620" s="1">
        <v>41458</v>
      </c>
      <c r="L12620">
        <v>118</v>
      </c>
      <c r="M12620">
        <v>6</v>
      </c>
      <c r="N12620">
        <v>245.61</v>
      </c>
      <c r="O12620" s="5">
        <v>35802558</v>
      </c>
    </row>
    <row r="12621" spans="1:15" x14ac:dyDescent="0.35">
      <c r="A12621">
        <v>41070</v>
      </c>
      <c r="B12621">
        <v>768</v>
      </c>
      <c r="C12621" t="s">
        <v>4079</v>
      </c>
      <c r="D12621">
        <v>295</v>
      </c>
      <c r="E12621">
        <v>16</v>
      </c>
      <c r="F12621">
        <v>1</v>
      </c>
      <c r="G12621">
        <v>818.7</v>
      </c>
      <c r="H12621">
        <v>818.7</v>
      </c>
      <c r="I12621" s="1">
        <v>41363</v>
      </c>
      <c r="J12621" s="1">
        <v>41375</v>
      </c>
      <c r="K12621" s="1">
        <v>41429</v>
      </c>
      <c r="L12621">
        <v>496</v>
      </c>
      <c r="M12621">
        <v>6</v>
      </c>
      <c r="N12621">
        <v>245.61</v>
      </c>
      <c r="O12621" s="5">
        <v>32590295</v>
      </c>
    </row>
    <row r="12622" spans="1:15" x14ac:dyDescent="0.35">
      <c r="A12622">
        <v>46316</v>
      </c>
      <c r="B12622">
        <v>753</v>
      </c>
      <c r="C12622" t="s">
        <v>3961</v>
      </c>
      <c r="D12622">
        <v>295</v>
      </c>
      <c r="E12622">
        <v>16</v>
      </c>
      <c r="F12622">
        <v>1</v>
      </c>
      <c r="G12622">
        <v>818.7</v>
      </c>
      <c r="H12622">
        <v>818.7</v>
      </c>
      <c r="I12622" s="1">
        <v>41424</v>
      </c>
      <c r="J12622" s="1">
        <v>41436</v>
      </c>
      <c r="K12622" s="1">
        <v>41431</v>
      </c>
      <c r="L12622">
        <v>118</v>
      </c>
      <c r="M12622">
        <v>6</v>
      </c>
      <c r="N12622">
        <v>245.61</v>
      </c>
      <c r="O12622" s="5">
        <v>2254585</v>
      </c>
    </row>
    <row r="12623" spans="1:15" x14ac:dyDescent="0.35">
      <c r="A12623">
        <v>46356</v>
      </c>
      <c r="B12623">
        <v>1429</v>
      </c>
      <c r="C12623" t="s">
        <v>4594</v>
      </c>
      <c r="D12623">
        <v>295</v>
      </c>
      <c r="E12623">
        <v>16</v>
      </c>
      <c r="F12623">
        <v>1</v>
      </c>
      <c r="G12623">
        <v>818.7</v>
      </c>
      <c r="H12623">
        <v>818.7</v>
      </c>
      <c r="I12623" s="1">
        <v>41424</v>
      </c>
      <c r="J12623" s="1">
        <v>41436</v>
      </c>
      <c r="K12623" s="1">
        <v>41431</v>
      </c>
      <c r="L12623">
        <v>551</v>
      </c>
      <c r="M12623">
        <v>6</v>
      </c>
      <c r="N12623">
        <v>245.61</v>
      </c>
      <c r="O12623" s="5">
        <v>58092097</v>
      </c>
    </row>
    <row r="12624" spans="1:15" x14ac:dyDescent="0.35">
      <c r="A12624">
        <v>52950</v>
      </c>
      <c r="B12624">
        <v>1185</v>
      </c>
      <c r="C12624" t="s">
        <v>3716</v>
      </c>
      <c r="D12624">
        <v>295</v>
      </c>
      <c r="E12624">
        <v>16</v>
      </c>
      <c r="F12624">
        <v>1</v>
      </c>
      <c r="G12624">
        <v>818.7</v>
      </c>
      <c r="H12624">
        <v>818.7</v>
      </c>
      <c r="I12624" s="1">
        <v>41515</v>
      </c>
      <c r="J12624" s="1">
        <v>41527</v>
      </c>
      <c r="K12624" s="1">
        <v>41403</v>
      </c>
      <c r="L12624">
        <v>190</v>
      </c>
      <c r="M12624">
        <v>6</v>
      </c>
      <c r="N12624">
        <v>245.61</v>
      </c>
      <c r="O12624" s="5">
        <v>39476115</v>
      </c>
    </row>
    <row r="12625" spans="1:15" x14ac:dyDescent="0.35">
      <c r="A12625">
        <v>59514</v>
      </c>
      <c r="B12625">
        <v>784</v>
      </c>
      <c r="C12625" t="s">
        <v>1899</v>
      </c>
      <c r="D12625">
        <v>295</v>
      </c>
      <c r="E12625">
        <v>16</v>
      </c>
      <c r="F12625">
        <v>1</v>
      </c>
      <c r="G12625">
        <v>818.7</v>
      </c>
      <c r="H12625">
        <v>818.7</v>
      </c>
      <c r="I12625" s="1">
        <v>41607</v>
      </c>
      <c r="J12625" s="1">
        <v>41619</v>
      </c>
      <c r="K12625" s="1">
        <v>41437</v>
      </c>
      <c r="L12625">
        <v>118</v>
      </c>
      <c r="M12625">
        <v>6</v>
      </c>
      <c r="N12625">
        <v>245.61</v>
      </c>
      <c r="O12625" s="5">
        <v>39846208</v>
      </c>
    </row>
    <row r="12626" spans="1:15" x14ac:dyDescent="0.35">
      <c r="A12626">
        <v>8557</v>
      </c>
      <c r="B12626">
        <v>1194</v>
      </c>
      <c r="C12626" t="s">
        <v>3987</v>
      </c>
      <c r="D12626">
        <v>245</v>
      </c>
      <c r="E12626">
        <v>16</v>
      </c>
      <c r="F12626">
        <v>1</v>
      </c>
      <c r="G12626">
        <v>780.81820000000005</v>
      </c>
      <c r="H12626">
        <v>780.81820000000005</v>
      </c>
      <c r="I12626" s="1">
        <v>40906</v>
      </c>
      <c r="J12626" s="1">
        <v>40918</v>
      </c>
      <c r="K12626" s="1">
        <v>41030</v>
      </c>
      <c r="L12626">
        <v>227</v>
      </c>
      <c r="M12626">
        <v>6</v>
      </c>
      <c r="N12626">
        <v>234.24600000000001</v>
      </c>
      <c r="O12626" s="5">
        <v>31978037</v>
      </c>
    </row>
    <row r="12627" spans="1:15" x14ac:dyDescent="0.35">
      <c r="A12627">
        <v>8703</v>
      </c>
      <c r="B12627">
        <v>913</v>
      </c>
      <c r="C12627" t="s">
        <v>2552</v>
      </c>
      <c r="D12627">
        <v>239</v>
      </c>
      <c r="E12627">
        <v>16</v>
      </c>
      <c r="F12627">
        <v>1</v>
      </c>
      <c r="G12627">
        <v>780.81820000000005</v>
      </c>
      <c r="H12627">
        <v>780.81820000000005</v>
      </c>
      <c r="I12627" s="1">
        <v>40906</v>
      </c>
      <c r="J12627" s="1">
        <v>40918</v>
      </c>
      <c r="K12627" s="1">
        <v>41030</v>
      </c>
      <c r="L12627">
        <v>299</v>
      </c>
      <c r="M12627">
        <v>6</v>
      </c>
      <c r="N12627">
        <v>234.24600000000001</v>
      </c>
      <c r="O12627" s="5">
        <v>33248591</v>
      </c>
    </row>
    <row r="12628" spans="1:15" x14ac:dyDescent="0.35">
      <c r="A12628">
        <v>10304</v>
      </c>
      <c r="B12628">
        <v>960</v>
      </c>
      <c r="C12628" t="s">
        <v>1808</v>
      </c>
      <c r="D12628">
        <v>239</v>
      </c>
      <c r="E12628">
        <v>16</v>
      </c>
      <c r="F12628">
        <v>1</v>
      </c>
      <c r="G12628">
        <v>780.81820000000005</v>
      </c>
      <c r="H12628">
        <v>780.81820000000005</v>
      </c>
      <c r="I12628" s="1">
        <v>40937</v>
      </c>
      <c r="J12628" s="1">
        <v>40949</v>
      </c>
      <c r="K12628" s="1">
        <v>41031</v>
      </c>
      <c r="L12628">
        <v>210</v>
      </c>
      <c r="M12628">
        <v>6</v>
      </c>
      <c r="N12628">
        <v>234.24600000000001</v>
      </c>
      <c r="O12628" s="5">
        <v>36180382</v>
      </c>
    </row>
    <row r="12629" spans="1:15" x14ac:dyDescent="0.35">
      <c r="A12629">
        <v>10305</v>
      </c>
      <c r="B12629">
        <v>960</v>
      </c>
      <c r="C12629" t="s">
        <v>1808</v>
      </c>
      <c r="D12629">
        <v>242</v>
      </c>
      <c r="E12629">
        <v>16</v>
      </c>
      <c r="F12629">
        <v>1</v>
      </c>
      <c r="G12629">
        <v>780.81820000000005</v>
      </c>
      <c r="H12629">
        <v>780.81820000000005</v>
      </c>
      <c r="I12629" s="1">
        <v>40937</v>
      </c>
      <c r="J12629" s="1">
        <v>40949</v>
      </c>
      <c r="K12629" s="1">
        <v>41031</v>
      </c>
      <c r="L12629">
        <v>210</v>
      </c>
      <c r="M12629">
        <v>6</v>
      </c>
      <c r="N12629">
        <v>234.24600000000001</v>
      </c>
      <c r="O12629" s="5">
        <v>36180382</v>
      </c>
    </row>
    <row r="12630" spans="1:15" x14ac:dyDescent="0.35">
      <c r="A12630">
        <v>10354</v>
      </c>
      <c r="B12630">
        <v>833</v>
      </c>
      <c r="C12630" t="s">
        <v>1573</v>
      </c>
      <c r="D12630">
        <v>239</v>
      </c>
      <c r="E12630">
        <v>16</v>
      </c>
      <c r="F12630">
        <v>1</v>
      </c>
      <c r="G12630">
        <v>780.81820000000005</v>
      </c>
      <c r="H12630">
        <v>780.81820000000005</v>
      </c>
      <c r="I12630" s="1">
        <v>40937</v>
      </c>
      <c r="J12630" s="1">
        <v>40949</v>
      </c>
      <c r="K12630" s="1">
        <v>41031</v>
      </c>
      <c r="L12630">
        <v>479</v>
      </c>
      <c r="M12630">
        <v>6</v>
      </c>
      <c r="N12630">
        <v>234.24600000000001</v>
      </c>
      <c r="O12630" s="5">
        <v>32032434</v>
      </c>
    </row>
    <row r="12631" spans="1:15" x14ac:dyDescent="0.35">
      <c r="A12631">
        <v>10355</v>
      </c>
      <c r="B12631">
        <v>833</v>
      </c>
      <c r="C12631" t="s">
        <v>1573</v>
      </c>
      <c r="D12631">
        <v>242</v>
      </c>
      <c r="E12631">
        <v>16</v>
      </c>
      <c r="F12631">
        <v>1</v>
      </c>
      <c r="G12631">
        <v>780.81820000000005</v>
      </c>
      <c r="H12631">
        <v>780.81820000000005</v>
      </c>
      <c r="I12631" s="1">
        <v>40937</v>
      </c>
      <c r="J12631" s="1">
        <v>40949</v>
      </c>
      <c r="K12631" s="1">
        <v>41031</v>
      </c>
      <c r="L12631">
        <v>479</v>
      </c>
      <c r="M12631">
        <v>6</v>
      </c>
      <c r="N12631">
        <v>234.24600000000001</v>
      </c>
      <c r="O12631" s="5">
        <v>32032434</v>
      </c>
    </row>
    <row r="12632" spans="1:15" x14ac:dyDescent="0.35">
      <c r="A12632">
        <v>10544</v>
      </c>
      <c r="B12632">
        <v>1364</v>
      </c>
      <c r="C12632" t="s">
        <v>3195</v>
      </c>
      <c r="D12632">
        <v>245</v>
      </c>
      <c r="E12632">
        <v>16</v>
      </c>
      <c r="F12632">
        <v>1</v>
      </c>
      <c r="G12632">
        <v>780.81820000000005</v>
      </c>
      <c r="H12632">
        <v>780.81820000000005</v>
      </c>
      <c r="I12632" s="1">
        <v>40937</v>
      </c>
      <c r="J12632" s="1">
        <v>40949</v>
      </c>
      <c r="K12632" s="1">
        <v>41031</v>
      </c>
      <c r="L12632">
        <v>208</v>
      </c>
      <c r="M12632">
        <v>6</v>
      </c>
      <c r="N12632">
        <v>234.24600000000001</v>
      </c>
      <c r="O12632" s="5">
        <v>44348996</v>
      </c>
    </row>
    <row r="12633" spans="1:15" x14ac:dyDescent="0.35">
      <c r="A12633">
        <v>10708</v>
      </c>
      <c r="B12633">
        <v>967</v>
      </c>
      <c r="C12633" t="s">
        <v>4571</v>
      </c>
      <c r="D12633">
        <v>242</v>
      </c>
      <c r="E12633">
        <v>16</v>
      </c>
      <c r="F12633">
        <v>1</v>
      </c>
      <c r="G12633">
        <v>780.81820000000005</v>
      </c>
      <c r="H12633">
        <v>780.81820000000005</v>
      </c>
      <c r="I12633" s="1">
        <v>40937</v>
      </c>
      <c r="J12633" s="1">
        <v>40949</v>
      </c>
      <c r="K12633" s="1">
        <v>41031</v>
      </c>
      <c r="L12633">
        <v>533</v>
      </c>
      <c r="M12633">
        <v>6</v>
      </c>
      <c r="N12633">
        <v>234.24600000000001</v>
      </c>
      <c r="O12633" s="5">
        <v>28516642</v>
      </c>
    </row>
    <row r="12634" spans="1:15" x14ac:dyDescent="0.35">
      <c r="A12634">
        <v>11660</v>
      </c>
      <c r="B12634">
        <v>1311</v>
      </c>
      <c r="C12634" t="s">
        <v>1579</v>
      </c>
      <c r="D12634">
        <v>239</v>
      </c>
      <c r="E12634">
        <v>16</v>
      </c>
      <c r="F12634">
        <v>1</v>
      </c>
      <c r="G12634">
        <v>780.81820000000005</v>
      </c>
      <c r="H12634">
        <v>780.81820000000005</v>
      </c>
      <c r="I12634" s="1">
        <v>40937</v>
      </c>
      <c r="J12634" s="1">
        <v>40949</v>
      </c>
      <c r="K12634" s="1">
        <v>41031</v>
      </c>
      <c r="L12634">
        <v>336</v>
      </c>
      <c r="M12634">
        <v>6</v>
      </c>
      <c r="N12634">
        <v>234.24600000000001</v>
      </c>
      <c r="O12634" s="5">
        <v>30764127</v>
      </c>
    </row>
    <row r="12635" spans="1:15" x14ac:dyDescent="0.35">
      <c r="A12635">
        <v>11867</v>
      </c>
      <c r="B12635">
        <v>857</v>
      </c>
      <c r="C12635" t="s">
        <v>1580</v>
      </c>
      <c r="D12635">
        <v>242</v>
      </c>
      <c r="E12635">
        <v>16</v>
      </c>
      <c r="F12635">
        <v>1</v>
      </c>
      <c r="G12635">
        <v>780.81820000000005</v>
      </c>
      <c r="H12635">
        <v>780.81820000000005</v>
      </c>
      <c r="I12635" s="1">
        <v>40937</v>
      </c>
      <c r="J12635" s="1">
        <v>40949</v>
      </c>
      <c r="K12635" s="1">
        <v>41031</v>
      </c>
      <c r="L12635">
        <v>426</v>
      </c>
      <c r="M12635">
        <v>6</v>
      </c>
      <c r="N12635">
        <v>234.24600000000001</v>
      </c>
      <c r="O12635" s="5">
        <v>29014367</v>
      </c>
    </row>
    <row r="12636" spans="1:15" x14ac:dyDescent="0.35">
      <c r="A12636">
        <v>13377</v>
      </c>
      <c r="B12636">
        <v>785</v>
      </c>
      <c r="C12636" t="s">
        <v>4595</v>
      </c>
      <c r="D12636">
        <v>239</v>
      </c>
      <c r="E12636">
        <v>16</v>
      </c>
      <c r="F12636">
        <v>1</v>
      </c>
      <c r="G12636">
        <v>780.81820000000005</v>
      </c>
      <c r="H12636">
        <v>780.81820000000005</v>
      </c>
      <c r="I12636" s="1">
        <v>40968</v>
      </c>
      <c r="J12636" s="1">
        <v>40980</v>
      </c>
      <c r="K12636" s="1">
        <v>41093</v>
      </c>
      <c r="L12636">
        <v>637</v>
      </c>
      <c r="M12636">
        <v>6</v>
      </c>
      <c r="N12636">
        <v>234.24600000000001</v>
      </c>
      <c r="O12636" s="5">
        <v>25891425</v>
      </c>
    </row>
    <row r="12637" spans="1:15" x14ac:dyDescent="0.35">
      <c r="A12637">
        <v>14163</v>
      </c>
      <c r="B12637">
        <v>771</v>
      </c>
      <c r="C12637" t="s">
        <v>1592</v>
      </c>
      <c r="D12637">
        <v>239</v>
      </c>
      <c r="E12637">
        <v>16</v>
      </c>
      <c r="F12637">
        <v>1</v>
      </c>
      <c r="G12637">
        <v>780.81820000000005</v>
      </c>
      <c r="H12637">
        <v>780.81820000000005</v>
      </c>
      <c r="I12637" s="1">
        <v>40968</v>
      </c>
      <c r="J12637" s="1">
        <v>40980</v>
      </c>
      <c r="K12637" s="1">
        <v>41093</v>
      </c>
      <c r="L12637">
        <v>461</v>
      </c>
      <c r="M12637">
        <v>6</v>
      </c>
      <c r="N12637">
        <v>234.24600000000001</v>
      </c>
      <c r="O12637" s="5">
        <v>33585866</v>
      </c>
    </row>
    <row r="12638" spans="1:15" x14ac:dyDescent="0.35">
      <c r="A12638">
        <v>15569</v>
      </c>
      <c r="B12638">
        <v>1047</v>
      </c>
      <c r="C12638" t="s">
        <v>1598</v>
      </c>
      <c r="D12638">
        <v>239</v>
      </c>
      <c r="E12638">
        <v>16</v>
      </c>
      <c r="F12638">
        <v>1</v>
      </c>
      <c r="G12638">
        <v>780.81820000000005</v>
      </c>
      <c r="H12638">
        <v>780.81820000000005</v>
      </c>
      <c r="I12638" s="1">
        <v>40998</v>
      </c>
      <c r="J12638" s="1">
        <v>41010</v>
      </c>
      <c r="K12638" s="1">
        <v>41064</v>
      </c>
      <c r="L12638">
        <v>299</v>
      </c>
      <c r="M12638">
        <v>6</v>
      </c>
      <c r="N12638">
        <v>234.24600000000001</v>
      </c>
      <c r="O12638" s="5">
        <v>34367559</v>
      </c>
    </row>
    <row r="12639" spans="1:15" x14ac:dyDescent="0.35">
      <c r="A12639">
        <v>15581</v>
      </c>
      <c r="B12639">
        <v>985</v>
      </c>
      <c r="C12639" t="s">
        <v>3992</v>
      </c>
      <c r="D12639">
        <v>242</v>
      </c>
      <c r="E12639">
        <v>16</v>
      </c>
      <c r="F12639">
        <v>1</v>
      </c>
      <c r="G12639">
        <v>780.81820000000005</v>
      </c>
      <c r="H12639">
        <v>780.81820000000005</v>
      </c>
      <c r="I12639" s="1">
        <v>40998</v>
      </c>
      <c r="J12639" s="1">
        <v>41010</v>
      </c>
      <c r="K12639" s="1">
        <v>41064</v>
      </c>
      <c r="L12639">
        <v>514</v>
      </c>
      <c r="M12639">
        <v>6</v>
      </c>
      <c r="N12639">
        <v>234.24600000000001</v>
      </c>
      <c r="O12639" s="5">
        <v>32853821</v>
      </c>
    </row>
    <row r="12640" spans="1:15" x14ac:dyDescent="0.35">
      <c r="A12640">
        <v>17007</v>
      </c>
      <c r="B12640">
        <v>1133</v>
      </c>
      <c r="C12640" t="s">
        <v>4596</v>
      </c>
      <c r="D12640">
        <v>242</v>
      </c>
      <c r="E12640">
        <v>16</v>
      </c>
      <c r="F12640">
        <v>1</v>
      </c>
      <c r="G12640">
        <v>780.81820000000005</v>
      </c>
      <c r="H12640">
        <v>780.81820000000005</v>
      </c>
      <c r="I12640" s="1">
        <v>41029</v>
      </c>
      <c r="J12640" s="1">
        <v>41041</v>
      </c>
      <c r="K12640" s="1">
        <v>41095</v>
      </c>
      <c r="L12640">
        <v>208</v>
      </c>
      <c r="M12640">
        <v>6</v>
      </c>
      <c r="N12640">
        <v>234.24600000000001</v>
      </c>
      <c r="O12640" s="5">
        <v>15989784</v>
      </c>
    </row>
    <row r="12641" spans="1:15" x14ac:dyDescent="0.35">
      <c r="A12641">
        <v>18167</v>
      </c>
      <c r="B12641">
        <v>904</v>
      </c>
      <c r="C12641" t="s">
        <v>2928</v>
      </c>
      <c r="D12641">
        <v>242</v>
      </c>
      <c r="E12641">
        <v>16</v>
      </c>
      <c r="F12641">
        <v>1</v>
      </c>
      <c r="G12641">
        <v>780.81820000000005</v>
      </c>
      <c r="H12641">
        <v>780.81820000000005</v>
      </c>
      <c r="I12641" s="1">
        <v>41029</v>
      </c>
      <c r="J12641" s="1">
        <v>41041</v>
      </c>
      <c r="K12641" s="1">
        <v>41095</v>
      </c>
      <c r="L12641">
        <v>317</v>
      </c>
      <c r="M12641">
        <v>6</v>
      </c>
      <c r="N12641">
        <v>234.24600000000001</v>
      </c>
      <c r="O12641" s="5">
        <v>24179395</v>
      </c>
    </row>
    <row r="12642" spans="1:15" x14ac:dyDescent="0.35">
      <c r="A12642">
        <v>18168</v>
      </c>
      <c r="B12642">
        <v>904</v>
      </c>
      <c r="C12642" t="s">
        <v>2928</v>
      </c>
      <c r="D12642">
        <v>239</v>
      </c>
      <c r="E12642">
        <v>16</v>
      </c>
      <c r="F12642">
        <v>1</v>
      </c>
      <c r="G12642">
        <v>780.81820000000005</v>
      </c>
      <c r="H12642">
        <v>780.81820000000005</v>
      </c>
      <c r="I12642" s="1">
        <v>41029</v>
      </c>
      <c r="J12642" s="1">
        <v>41041</v>
      </c>
      <c r="K12642" s="1">
        <v>41095</v>
      </c>
      <c r="L12642">
        <v>317</v>
      </c>
      <c r="M12642">
        <v>6</v>
      </c>
      <c r="N12642">
        <v>234.24600000000001</v>
      </c>
      <c r="O12642" s="5">
        <v>24179395</v>
      </c>
    </row>
    <row r="12643" spans="1:15" x14ac:dyDescent="0.35">
      <c r="A12643">
        <v>19627</v>
      </c>
      <c r="B12643">
        <v>1329</v>
      </c>
      <c r="C12643" t="s">
        <v>3994</v>
      </c>
      <c r="D12643">
        <v>242</v>
      </c>
      <c r="E12643">
        <v>16</v>
      </c>
      <c r="F12643">
        <v>1</v>
      </c>
      <c r="G12643">
        <v>780.81820000000005</v>
      </c>
      <c r="H12643">
        <v>780.81820000000005</v>
      </c>
      <c r="I12643" s="1">
        <v>41059</v>
      </c>
      <c r="J12643" s="1">
        <v>41071</v>
      </c>
      <c r="K12643" s="1">
        <v>41066</v>
      </c>
      <c r="L12643">
        <v>30</v>
      </c>
      <c r="M12643">
        <v>6</v>
      </c>
      <c r="N12643">
        <v>234.24600000000001</v>
      </c>
      <c r="O12643" s="5">
        <v>261103</v>
      </c>
    </row>
    <row r="12644" spans="1:15" x14ac:dyDescent="0.35">
      <c r="A12644">
        <v>27697</v>
      </c>
      <c r="B12644">
        <v>894</v>
      </c>
      <c r="C12644" t="s">
        <v>1690</v>
      </c>
      <c r="D12644">
        <v>239</v>
      </c>
      <c r="E12644">
        <v>16</v>
      </c>
      <c r="F12644">
        <v>1</v>
      </c>
      <c r="G12644">
        <v>780.81820000000005</v>
      </c>
      <c r="H12644">
        <v>780.81820000000005</v>
      </c>
      <c r="I12644" s="1">
        <v>41210</v>
      </c>
      <c r="J12644" s="1">
        <v>41222</v>
      </c>
      <c r="K12644" s="1">
        <v>41010</v>
      </c>
      <c r="L12644">
        <v>84</v>
      </c>
      <c r="M12644">
        <v>6</v>
      </c>
      <c r="N12644">
        <v>234.24600000000001</v>
      </c>
      <c r="O12644" s="5">
        <v>31542451</v>
      </c>
    </row>
    <row r="12645" spans="1:15" x14ac:dyDescent="0.35">
      <c r="A12645">
        <v>27705</v>
      </c>
      <c r="B12645">
        <v>894</v>
      </c>
      <c r="C12645" t="s">
        <v>1690</v>
      </c>
      <c r="D12645">
        <v>242</v>
      </c>
      <c r="E12645">
        <v>16</v>
      </c>
      <c r="F12645">
        <v>1</v>
      </c>
      <c r="G12645">
        <v>780.81820000000005</v>
      </c>
      <c r="H12645">
        <v>780.81820000000005</v>
      </c>
      <c r="I12645" s="1">
        <v>41210</v>
      </c>
      <c r="J12645" s="1">
        <v>41222</v>
      </c>
      <c r="K12645" s="1">
        <v>41010</v>
      </c>
      <c r="L12645">
        <v>84</v>
      </c>
      <c r="M12645">
        <v>6</v>
      </c>
      <c r="N12645">
        <v>234.24600000000001</v>
      </c>
      <c r="O12645" s="5">
        <v>31542451</v>
      </c>
    </row>
    <row r="12646" spans="1:15" x14ac:dyDescent="0.35">
      <c r="A12646">
        <v>30453</v>
      </c>
      <c r="B12646">
        <v>756</v>
      </c>
      <c r="C12646" t="s">
        <v>2576</v>
      </c>
      <c r="D12646">
        <v>442</v>
      </c>
      <c r="E12646">
        <v>16</v>
      </c>
      <c r="F12646">
        <v>1</v>
      </c>
      <c r="G12646">
        <v>858.9</v>
      </c>
      <c r="H12646">
        <v>858.9</v>
      </c>
      <c r="I12646" s="1">
        <v>41271</v>
      </c>
      <c r="J12646" s="1">
        <v>41283</v>
      </c>
      <c r="K12646" s="1">
        <v>41365</v>
      </c>
      <c r="L12646">
        <v>299</v>
      </c>
      <c r="M12646">
        <v>6</v>
      </c>
      <c r="N12646">
        <v>257.67</v>
      </c>
      <c r="O12646" s="5">
        <v>29253716</v>
      </c>
    </row>
    <row r="12647" spans="1:15" x14ac:dyDescent="0.35">
      <c r="A12647">
        <v>30454</v>
      </c>
      <c r="B12647">
        <v>756</v>
      </c>
      <c r="C12647" t="s">
        <v>2576</v>
      </c>
      <c r="D12647">
        <v>240</v>
      </c>
      <c r="E12647">
        <v>16</v>
      </c>
      <c r="F12647">
        <v>1</v>
      </c>
      <c r="G12647">
        <v>858.9</v>
      </c>
      <c r="H12647">
        <v>858.9</v>
      </c>
      <c r="I12647" s="1">
        <v>41271</v>
      </c>
      <c r="J12647" s="1">
        <v>41283</v>
      </c>
      <c r="K12647" s="1">
        <v>41365</v>
      </c>
      <c r="L12647">
        <v>299</v>
      </c>
      <c r="M12647">
        <v>6</v>
      </c>
      <c r="N12647">
        <v>257.67</v>
      </c>
      <c r="O12647" s="5">
        <v>29253716</v>
      </c>
    </row>
    <row r="12648" spans="1:15" x14ac:dyDescent="0.35">
      <c r="A12648">
        <v>30484</v>
      </c>
      <c r="B12648">
        <v>1243</v>
      </c>
      <c r="C12648" t="s">
        <v>2367</v>
      </c>
      <c r="D12648">
        <v>240</v>
      </c>
      <c r="E12648">
        <v>16</v>
      </c>
      <c r="F12648">
        <v>1</v>
      </c>
      <c r="G12648">
        <v>858.9</v>
      </c>
      <c r="H12648">
        <v>858.9</v>
      </c>
      <c r="I12648" s="1">
        <v>41271</v>
      </c>
      <c r="J12648" s="1">
        <v>41283</v>
      </c>
      <c r="K12648" s="1">
        <v>41365</v>
      </c>
      <c r="L12648">
        <v>514</v>
      </c>
      <c r="M12648">
        <v>6</v>
      </c>
      <c r="N12648">
        <v>257.67</v>
      </c>
      <c r="O12648" s="5">
        <v>32866375</v>
      </c>
    </row>
    <row r="12649" spans="1:15" x14ac:dyDescent="0.35">
      <c r="A12649">
        <v>30485</v>
      </c>
      <c r="B12649">
        <v>1243</v>
      </c>
      <c r="C12649" t="s">
        <v>2367</v>
      </c>
      <c r="D12649">
        <v>243</v>
      </c>
      <c r="E12649">
        <v>16</v>
      </c>
      <c r="F12649">
        <v>1</v>
      </c>
      <c r="G12649">
        <v>858.9</v>
      </c>
      <c r="H12649">
        <v>858.9</v>
      </c>
      <c r="I12649" s="1">
        <v>41271</v>
      </c>
      <c r="J12649" s="1">
        <v>41283</v>
      </c>
      <c r="K12649" s="1">
        <v>41365</v>
      </c>
      <c r="L12649">
        <v>514</v>
      </c>
      <c r="M12649">
        <v>6</v>
      </c>
      <c r="N12649">
        <v>257.67</v>
      </c>
      <c r="O12649" s="5">
        <v>32866375</v>
      </c>
    </row>
    <row r="12650" spans="1:15" x14ac:dyDescent="0.35">
      <c r="A12650">
        <v>30486</v>
      </c>
      <c r="B12650">
        <v>1243</v>
      </c>
      <c r="C12650" t="s">
        <v>2367</v>
      </c>
      <c r="D12650">
        <v>246</v>
      </c>
      <c r="E12650">
        <v>16</v>
      </c>
      <c r="F12650">
        <v>1</v>
      </c>
      <c r="G12650">
        <v>858.9</v>
      </c>
      <c r="H12650">
        <v>858.9</v>
      </c>
      <c r="I12650" s="1">
        <v>41271</v>
      </c>
      <c r="J12650" s="1">
        <v>41283</v>
      </c>
      <c r="K12650" s="1">
        <v>41365</v>
      </c>
      <c r="L12650">
        <v>514</v>
      </c>
      <c r="M12650">
        <v>6</v>
      </c>
      <c r="N12650">
        <v>257.67</v>
      </c>
      <c r="O12650" s="5">
        <v>32866375</v>
      </c>
    </row>
    <row r="12651" spans="1:15" x14ac:dyDescent="0.35">
      <c r="A12651">
        <v>33101</v>
      </c>
      <c r="B12651">
        <v>1420</v>
      </c>
      <c r="C12651" t="s">
        <v>4597</v>
      </c>
      <c r="D12651">
        <v>240</v>
      </c>
      <c r="E12651">
        <v>16</v>
      </c>
      <c r="F12651">
        <v>1</v>
      </c>
      <c r="G12651">
        <v>858.9</v>
      </c>
      <c r="H12651">
        <v>858.9</v>
      </c>
      <c r="I12651" s="1">
        <v>41302</v>
      </c>
      <c r="J12651" s="1">
        <v>41314</v>
      </c>
      <c r="K12651" s="1">
        <v>41366</v>
      </c>
      <c r="L12651">
        <v>478</v>
      </c>
      <c r="M12651">
        <v>6</v>
      </c>
      <c r="N12651">
        <v>257.67</v>
      </c>
      <c r="O12651" s="5">
        <v>35463966</v>
      </c>
    </row>
    <row r="12652" spans="1:15" x14ac:dyDescent="0.35">
      <c r="A12652">
        <v>33908</v>
      </c>
      <c r="B12652">
        <v>1075</v>
      </c>
      <c r="C12652" t="s">
        <v>2337</v>
      </c>
      <c r="D12652">
        <v>243</v>
      </c>
      <c r="E12652">
        <v>16</v>
      </c>
      <c r="F12652">
        <v>1</v>
      </c>
      <c r="G12652">
        <v>858.9</v>
      </c>
      <c r="H12652">
        <v>858.9</v>
      </c>
      <c r="I12652" s="1">
        <v>41302</v>
      </c>
      <c r="J12652" s="1">
        <v>41314</v>
      </c>
      <c r="K12652" s="1">
        <v>41366</v>
      </c>
      <c r="L12652">
        <v>426</v>
      </c>
      <c r="M12652">
        <v>6</v>
      </c>
      <c r="N12652">
        <v>257.67</v>
      </c>
      <c r="O12652" s="5">
        <v>27187161</v>
      </c>
    </row>
    <row r="12653" spans="1:15" x14ac:dyDescent="0.35">
      <c r="A12653">
        <v>33909</v>
      </c>
      <c r="B12653">
        <v>1075</v>
      </c>
      <c r="C12653" t="s">
        <v>2337</v>
      </c>
      <c r="D12653">
        <v>442</v>
      </c>
      <c r="E12653">
        <v>16</v>
      </c>
      <c r="F12653">
        <v>1</v>
      </c>
      <c r="G12653">
        <v>858.9</v>
      </c>
      <c r="H12653">
        <v>858.9</v>
      </c>
      <c r="I12653" s="1">
        <v>41302</v>
      </c>
      <c r="J12653" s="1">
        <v>41314</v>
      </c>
      <c r="K12653" s="1">
        <v>41366</v>
      </c>
      <c r="L12653">
        <v>426</v>
      </c>
      <c r="M12653">
        <v>6</v>
      </c>
      <c r="N12653">
        <v>257.67</v>
      </c>
      <c r="O12653" s="5">
        <v>27187161</v>
      </c>
    </row>
    <row r="12654" spans="1:15" x14ac:dyDescent="0.35">
      <c r="A12654">
        <v>33999</v>
      </c>
      <c r="B12654">
        <v>836</v>
      </c>
      <c r="C12654" t="s">
        <v>2377</v>
      </c>
      <c r="D12654">
        <v>440</v>
      </c>
      <c r="E12654">
        <v>16</v>
      </c>
      <c r="F12654">
        <v>1</v>
      </c>
      <c r="G12654">
        <v>858.9</v>
      </c>
      <c r="H12654">
        <v>858.9</v>
      </c>
      <c r="I12654" s="1">
        <v>41302</v>
      </c>
      <c r="J12654" s="1">
        <v>41314</v>
      </c>
      <c r="K12654" s="1">
        <v>41366</v>
      </c>
      <c r="L12654">
        <v>317</v>
      </c>
      <c r="M12654">
        <v>6</v>
      </c>
      <c r="N12654">
        <v>257.67</v>
      </c>
      <c r="O12654" s="5">
        <v>37075258</v>
      </c>
    </row>
    <row r="12655" spans="1:15" x14ac:dyDescent="0.35">
      <c r="A12655">
        <v>34000</v>
      </c>
      <c r="B12655">
        <v>836</v>
      </c>
      <c r="C12655" t="s">
        <v>2377</v>
      </c>
      <c r="D12655">
        <v>243</v>
      </c>
      <c r="E12655">
        <v>16</v>
      </c>
      <c r="F12655">
        <v>1</v>
      </c>
      <c r="G12655">
        <v>858.9</v>
      </c>
      <c r="H12655">
        <v>858.9</v>
      </c>
      <c r="I12655" s="1">
        <v>41302</v>
      </c>
      <c r="J12655" s="1">
        <v>41314</v>
      </c>
      <c r="K12655" s="1">
        <v>41366</v>
      </c>
      <c r="L12655">
        <v>317</v>
      </c>
      <c r="M12655">
        <v>6</v>
      </c>
      <c r="N12655">
        <v>257.67</v>
      </c>
      <c r="O12655" s="5">
        <v>37075258</v>
      </c>
    </row>
    <row r="12656" spans="1:15" x14ac:dyDescent="0.35">
      <c r="A12656">
        <v>34497</v>
      </c>
      <c r="B12656">
        <v>946</v>
      </c>
      <c r="C12656" t="s">
        <v>1920</v>
      </c>
      <c r="D12656">
        <v>440</v>
      </c>
      <c r="E12656">
        <v>16</v>
      </c>
      <c r="F12656">
        <v>1</v>
      </c>
      <c r="G12656">
        <v>858.9</v>
      </c>
      <c r="H12656">
        <v>858.9</v>
      </c>
      <c r="I12656" s="1">
        <v>41302</v>
      </c>
      <c r="J12656" s="1">
        <v>41314</v>
      </c>
      <c r="K12656" s="1">
        <v>41366</v>
      </c>
      <c r="L12656">
        <v>479</v>
      </c>
      <c r="M12656">
        <v>6</v>
      </c>
      <c r="N12656">
        <v>257.67</v>
      </c>
      <c r="O12656" s="5">
        <v>28691882</v>
      </c>
    </row>
    <row r="12657" spans="1:15" x14ac:dyDescent="0.35">
      <c r="A12657">
        <v>34498</v>
      </c>
      <c r="B12657">
        <v>946</v>
      </c>
      <c r="C12657" t="s">
        <v>1920</v>
      </c>
      <c r="D12657">
        <v>240</v>
      </c>
      <c r="E12657">
        <v>16</v>
      </c>
      <c r="F12657">
        <v>1</v>
      </c>
      <c r="G12657">
        <v>858.9</v>
      </c>
      <c r="H12657">
        <v>858.9</v>
      </c>
      <c r="I12657" s="1">
        <v>41302</v>
      </c>
      <c r="J12657" s="1">
        <v>41314</v>
      </c>
      <c r="K12657" s="1">
        <v>41366</v>
      </c>
      <c r="L12657">
        <v>479</v>
      </c>
      <c r="M12657">
        <v>6</v>
      </c>
      <c r="N12657">
        <v>257.67</v>
      </c>
      <c r="O12657" s="5">
        <v>28691882</v>
      </c>
    </row>
    <row r="12658" spans="1:15" x14ac:dyDescent="0.35">
      <c r="A12658">
        <v>35462</v>
      </c>
      <c r="B12658">
        <v>883</v>
      </c>
      <c r="C12658" t="s">
        <v>2382</v>
      </c>
      <c r="D12658">
        <v>243</v>
      </c>
      <c r="E12658">
        <v>16</v>
      </c>
      <c r="F12658">
        <v>1</v>
      </c>
      <c r="G12658">
        <v>858.9</v>
      </c>
      <c r="H12658">
        <v>858.9</v>
      </c>
      <c r="I12658" s="1">
        <v>41302</v>
      </c>
      <c r="J12658" s="1">
        <v>41314</v>
      </c>
      <c r="K12658" s="1">
        <v>41366</v>
      </c>
      <c r="L12658">
        <v>84</v>
      </c>
      <c r="M12658">
        <v>6</v>
      </c>
      <c r="N12658">
        <v>257.67</v>
      </c>
      <c r="O12658" s="5">
        <v>32416492</v>
      </c>
    </row>
    <row r="12659" spans="1:15" x14ac:dyDescent="0.35">
      <c r="A12659">
        <v>35463</v>
      </c>
      <c r="B12659">
        <v>883</v>
      </c>
      <c r="C12659" t="s">
        <v>2382</v>
      </c>
      <c r="D12659">
        <v>442</v>
      </c>
      <c r="E12659">
        <v>16</v>
      </c>
      <c r="F12659">
        <v>1</v>
      </c>
      <c r="G12659">
        <v>858.9</v>
      </c>
      <c r="H12659">
        <v>858.9</v>
      </c>
      <c r="I12659" s="1">
        <v>41302</v>
      </c>
      <c r="J12659" s="1">
        <v>41314</v>
      </c>
      <c r="K12659" s="1">
        <v>41366</v>
      </c>
      <c r="L12659">
        <v>84</v>
      </c>
      <c r="M12659">
        <v>6</v>
      </c>
      <c r="N12659">
        <v>257.67</v>
      </c>
      <c r="O12659" s="5">
        <v>32416492</v>
      </c>
    </row>
    <row r="12660" spans="1:15" x14ac:dyDescent="0.35">
      <c r="A12660">
        <v>35464</v>
      </c>
      <c r="B12660">
        <v>883</v>
      </c>
      <c r="C12660" t="s">
        <v>2382</v>
      </c>
      <c r="D12660">
        <v>240</v>
      </c>
      <c r="E12660">
        <v>16</v>
      </c>
      <c r="F12660">
        <v>1</v>
      </c>
      <c r="G12660">
        <v>858.9</v>
      </c>
      <c r="H12660">
        <v>858.9</v>
      </c>
      <c r="I12660" s="1">
        <v>41302</v>
      </c>
      <c r="J12660" s="1">
        <v>41314</v>
      </c>
      <c r="K12660" s="1">
        <v>41366</v>
      </c>
      <c r="L12660">
        <v>84</v>
      </c>
      <c r="M12660">
        <v>6</v>
      </c>
      <c r="N12660">
        <v>257.67</v>
      </c>
      <c r="O12660" s="5">
        <v>32416492</v>
      </c>
    </row>
    <row r="12661" spans="1:15" x14ac:dyDescent="0.35">
      <c r="A12661">
        <v>36454</v>
      </c>
      <c r="B12661">
        <v>1263</v>
      </c>
      <c r="C12661" t="s">
        <v>1927</v>
      </c>
      <c r="D12661">
        <v>440</v>
      </c>
      <c r="E12661">
        <v>16</v>
      </c>
      <c r="F12661">
        <v>1</v>
      </c>
      <c r="G12661">
        <v>858.9</v>
      </c>
      <c r="H12661">
        <v>858.9</v>
      </c>
      <c r="I12661" s="1">
        <v>41333</v>
      </c>
      <c r="J12661" s="1">
        <v>41345</v>
      </c>
      <c r="K12661" s="1">
        <v>41458</v>
      </c>
      <c r="L12661">
        <v>155</v>
      </c>
      <c r="M12661">
        <v>6</v>
      </c>
      <c r="N12661">
        <v>257.67</v>
      </c>
      <c r="O12661" s="5">
        <v>39074612</v>
      </c>
    </row>
    <row r="12662" spans="1:15" x14ac:dyDescent="0.35">
      <c r="A12662">
        <v>40049</v>
      </c>
      <c r="B12662">
        <v>831</v>
      </c>
      <c r="C12662" t="s">
        <v>1944</v>
      </c>
      <c r="D12662">
        <v>440</v>
      </c>
      <c r="E12662">
        <v>16</v>
      </c>
      <c r="F12662">
        <v>1</v>
      </c>
      <c r="G12662">
        <v>858.9</v>
      </c>
      <c r="H12662">
        <v>858.9</v>
      </c>
      <c r="I12662" s="1">
        <v>41363</v>
      </c>
      <c r="J12662" s="1">
        <v>41375</v>
      </c>
      <c r="K12662" s="1">
        <v>41429</v>
      </c>
      <c r="L12662">
        <v>299</v>
      </c>
      <c r="M12662">
        <v>6</v>
      </c>
      <c r="N12662">
        <v>257.67</v>
      </c>
      <c r="O12662" s="5">
        <v>31762296</v>
      </c>
    </row>
    <row r="12663" spans="1:15" x14ac:dyDescent="0.35">
      <c r="A12663">
        <v>40050</v>
      </c>
      <c r="B12663">
        <v>831</v>
      </c>
      <c r="C12663" t="s">
        <v>1944</v>
      </c>
      <c r="D12663">
        <v>240</v>
      </c>
      <c r="E12663">
        <v>16</v>
      </c>
      <c r="F12663">
        <v>1</v>
      </c>
      <c r="G12663">
        <v>858.9</v>
      </c>
      <c r="H12663">
        <v>858.9</v>
      </c>
      <c r="I12663" s="1">
        <v>41363</v>
      </c>
      <c r="J12663" s="1">
        <v>41375</v>
      </c>
      <c r="K12663" s="1">
        <v>41429</v>
      </c>
      <c r="L12663">
        <v>299</v>
      </c>
      <c r="M12663">
        <v>6</v>
      </c>
      <c r="N12663">
        <v>257.67</v>
      </c>
      <c r="O12663" s="5">
        <v>31762296</v>
      </c>
    </row>
    <row r="12664" spans="1:15" x14ac:dyDescent="0.35">
      <c r="A12664">
        <v>40804</v>
      </c>
      <c r="B12664">
        <v>922</v>
      </c>
      <c r="C12664" t="s">
        <v>4582</v>
      </c>
      <c r="D12664">
        <v>440</v>
      </c>
      <c r="E12664">
        <v>16</v>
      </c>
      <c r="F12664">
        <v>1</v>
      </c>
      <c r="G12664">
        <v>858.9</v>
      </c>
      <c r="H12664">
        <v>858.9</v>
      </c>
      <c r="I12664" s="1">
        <v>41363</v>
      </c>
      <c r="J12664" s="1">
        <v>41375</v>
      </c>
      <c r="K12664" s="1">
        <v>41429</v>
      </c>
      <c r="L12664">
        <v>227</v>
      </c>
      <c r="M12664">
        <v>6</v>
      </c>
      <c r="N12664">
        <v>257.67</v>
      </c>
      <c r="O12664" s="5">
        <v>3482542</v>
      </c>
    </row>
    <row r="12665" spans="1:15" x14ac:dyDescent="0.35">
      <c r="A12665">
        <v>44216</v>
      </c>
      <c r="B12665">
        <v>801</v>
      </c>
      <c r="C12665" t="s">
        <v>2397</v>
      </c>
      <c r="D12665">
        <v>243</v>
      </c>
      <c r="E12665">
        <v>16</v>
      </c>
      <c r="F12665">
        <v>1</v>
      </c>
      <c r="G12665">
        <v>858.9</v>
      </c>
      <c r="H12665">
        <v>858.9</v>
      </c>
      <c r="I12665" s="1">
        <v>41394</v>
      </c>
      <c r="J12665" s="1">
        <v>41406</v>
      </c>
      <c r="K12665" s="1">
        <v>41460</v>
      </c>
      <c r="L12665">
        <v>317</v>
      </c>
      <c r="M12665">
        <v>6</v>
      </c>
      <c r="N12665">
        <v>257.67</v>
      </c>
      <c r="O12665" s="5">
        <v>34712291</v>
      </c>
    </row>
    <row r="12666" spans="1:15" x14ac:dyDescent="0.35">
      <c r="A12666">
        <v>44217</v>
      </c>
      <c r="B12666">
        <v>801</v>
      </c>
      <c r="C12666" t="s">
        <v>2397</v>
      </c>
      <c r="D12666">
        <v>440</v>
      </c>
      <c r="E12666">
        <v>16</v>
      </c>
      <c r="F12666">
        <v>1</v>
      </c>
      <c r="G12666">
        <v>858.9</v>
      </c>
      <c r="H12666">
        <v>858.9</v>
      </c>
      <c r="I12666" s="1">
        <v>41394</v>
      </c>
      <c r="J12666" s="1">
        <v>41406</v>
      </c>
      <c r="K12666" s="1">
        <v>41460</v>
      </c>
      <c r="L12666">
        <v>317</v>
      </c>
      <c r="M12666">
        <v>6</v>
      </c>
      <c r="N12666">
        <v>257.67</v>
      </c>
      <c r="O12666" s="5">
        <v>34712291</v>
      </c>
    </row>
    <row r="12667" spans="1:15" x14ac:dyDescent="0.35">
      <c r="A12667">
        <v>45447</v>
      </c>
      <c r="B12667">
        <v>916</v>
      </c>
      <c r="C12667" t="s">
        <v>2400</v>
      </c>
      <c r="D12667">
        <v>240</v>
      </c>
      <c r="E12667">
        <v>16</v>
      </c>
      <c r="F12667">
        <v>1</v>
      </c>
      <c r="G12667">
        <v>858.9</v>
      </c>
      <c r="H12667">
        <v>858.9</v>
      </c>
      <c r="I12667" s="1">
        <v>41424</v>
      </c>
      <c r="J12667" s="1">
        <v>41436</v>
      </c>
      <c r="K12667" s="1">
        <v>41431</v>
      </c>
      <c r="L12667">
        <v>587</v>
      </c>
      <c r="M12667">
        <v>6</v>
      </c>
      <c r="N12667">
        <v>257.67</v>
      </c>
      <c r="O12667" s="5">
        <v>28373315</v>
      </c>
    </row>
    <row r="12668" spans="1:15" x14ac:dyDescent="0.35">
      <c r="A12668">
        <v>45448</v>
      </c>
      <c r="B12668">
        <v>916</v>
      </c>
      <c r="C12668" t="s">
        <v>2400</v>
      </c>
      <c r="D12668">
        <v>243</v>
      </c>
      <c r="E12668">
        <v>16</v>
      </c>
      <c r="F12668">
        <v>1</v>
      </c>
      <c r="G12668">
        <v>858.9</v>
      </c>
      <c r="H12668">
        <v>858.9</v>
      </c>
      <c r="I12668" s="1">
        <v>41424</v>
      </c>
      <c r="J12668" s="1">
        <v>41436</v>
      </c>
      <c r="K12668" s="1">
        <v>41431</v>
      </c>
      <c r="L12668">
        <v>587</v>
      </c>
      <c r="M12668">
        <v>6</v>
      </c>
      <c r="N12668">
        <v>257.67</v>
      </c>
      <c r="O12668" s="5">
        <v>28373315</v>
      </c>
    </row>
    <row r="12669" spans="1:15" x14ac:dyDescent="0.35">
      <c r="A12669">
        <v>53419</v>
      </c>
      <c r="B12669">
        <v>1104</v>
      </c>
      <c r="C12669" t="s">
        <v>2315</v>
      </c>
      <c r="D12669">
        <v>240</v>
      </c>
      <c r="E12669">
        <v>16</v>
      </c>
      <c r="F12669">
        <v>1</v>
      </c>
      <c r="G12669">
        <v>858.9</v>
      </c>
      <c r="H12669">
        <v>858.9</v>
      </c>
      <c r="I12669" s="1">
        <v>41546</v>
      </c>
      <c r="J12669" s="1">
        <v>41558</v>
      </c>
      <c r="K12669" s="1">
        <v>41435</v>
      </c>
      <c r="L12669">
        <v>299</v>
      </c>
      <c r="M12669">
        <v>6</v>
      </c>
      <c r="N12669">
        <v>257.67</v>
      </c>
      <c r="O12669" s="5">
        <v>32126251</v>
      </c>
    </row>
    <row r="12670" spans="1:15" x14ac:dyDescent="0.35">
      <c r="A12670">
        <v>53420</v>
      </c>
      <c r="B12670">
        <v>1104</v>
      </c>
      <c r="C12670" t="s">
        <v>2315</v>
      </c>
      <c r="D12670">
        <v>440</v>
      </c>
      <c r="E12670">
        <v>16</v>
      </c>
      <c r="F12670">
        <v>1</v>
      </c>
      <c r="G12670">
        <v>858.9</v>
      </c>
      <c r="H12670">
        <v>858.9</v>
      </c>
      <c r="I12670" s="1">
        <v>41546</v>
      </c>
      <c r="J12670" s="1">
        <v>41558</v>
      </c>
      <c r="K12670" s="1">
        <v>41435</v>
      </c>
      <c r="L12670">
        <v>299</v>
      </c>
      <c r="M12670">
        <v>6</v>
      </c>
      <c r="N12670">
        <v>257.67</v>
      </c>
      <c r="O12670" s="5">
        <v>32126251</v>
      </c>
    </row>
    <row r="12671" spans="1:15" x14ac:dyDescent="0.35">
      <c r="A12671">
        <v>53428</v>
      </c>
      <c r="B12671">
        <v>1038</v>
      </c>
      <c r="C12671" t="s">
        <v>2413</v>
      </c>
      <c r="D12671">
        <v>440</v>
      </c>
      <c r="E12671">
        <v>16</v>
      </c>
      <c r="F12671">
        <v>1</v>
      </c>
      <c r="G12671">
        <v>858.9</v>
      </c>
      <c r="H12671">
        <v>858.9</v>
      </c>
      <c r="I12671" s="1">
        <v>41546</v>
      </c>
      <c r="J12671" s="1">
        <v>41558</v>
      </c>
      <c r="K12671" s="1">
        <v>41435</v>
      </c>
      <c r="L12671">
        <v>514</v>
      </c>
      <c r="M12671">
        <v>6</v>
      </c>
      <c r="N12671">
        <v>257.67</v>
      </c>
      <c r="O12671" s="5">
        <v>28743111</v>
      </c>
    </row>
    <row r="12672" spans="1:15" x14ac:dyDescent="0.35">
      <c r="A12672">
        <v>57548</v>
      </c>
      <c r="B12672">
        <v>829</v>
      </c>
      <c r="C12672" t="s">
        <v>2624</v>
      </c>
      <c r="D12672">
        <v>440</v>
      </c>
      <c r="E12672">
        <v>16</v>
      </c>
      <c r="F12672">
        <v>1</v>
      </c>
      <c r="G12672">
        <v>858.9</v>
      </c>
      <c r="H12672">
        <v>858.9</v>
      </c>
      <c r="I12672" s="1">
        <v>41576</v>
      </c>
      <c r="J12672" s="1">
        <v>41588</v>
      </c>
      <c r="K12672" s="1">
        <v>41405</v>
      </c>
      <c r="L12672">
        <v>317</v>
      </c>
      <c r="M12672">
        <v>6</v>
      </c>
      <c r="N12672">
        <v>257.67</v>
      </c>
      <c r="O12672" s="5">
        <v>28225179</v>
      </c>
    </row>
    <row r="12673" spans="1:15" x14ac:dyDescent="0.35">
      <c r="A12673">
        <v>58741</v>
      </c>
      <c r="B12673">
        <v>1316</v>
      </c>
      <c r="C12673" t="s">
        <v>2417</v>
      </c>
      <c r="D12673">
        <v>243</v>
      </c>
      <c r="E12673">
        <v>16</v>
      </c>
      <c r="F12673">
        <v>1</v>
      </c>
      <c r="G12673">
        <v>858.9</v>
      </c>
      <c r="H12673">
        <v>858.9</v>
      </c>
      <c r="I12673" s="1">
        <v>41607</v>
      </c>
      <c r="J12673" s="1">
        <v>41619</v>
      </c>
      <c r="K12673" s="1">
        <v>41437</v>
      </c>
      <c r="L12673">
        <v>587</v>
      </c>
      <c r="M12673">
        <v>6</v>
      </c>
      <c r="N12673">
        <v>257.67</v>
      </c>
      <c r="O12673" s="5">
        <v>28324871</v>
      </c>
    </row>
    <row r="12674" spans="1:15" x14ac:dyDescent="0.35">
      <c r="A12674">
        <v>59747</v>
      </c>
      <c r="B12674">
        <v>1362</v>
      </c>
      <c r="C12674" t="s">
        <v>3537</v>
      </c>
      <c r="D12674">
        <v>243</v>
      </c>
      <c r="E12674">
        <v>16</v>
      </c>
      <c r="F12674">
        <v>1</v>
      </c>
      <c r="G12674">
        <v>858.9</v>
      </c>
      <c r="H12674">
        <v>858.9</v>
      </c>
      <c r="I12674" s="1">
        <v>41607</v>
      </c>
      <c r="J12674" s="1">
        <v>41619</v>
      </c>
      <c r="K12674" s="1">
        <v>41437</v>
      </c>
      <c r="L12674">
        <v>30</v>
      </c>
      <c r="M12674">
        <v>6</v>
      </c>
      <c r="N12674">
        <v>257.67</v>
      </c>
      <c r="O12674" s="5">
        <v>26316346</v>
      </c>
    </row>
    <row r="12675" spans="1:15" x14ac:dyDescent="0.35">
      <c r="A12675">
        <v>8567</v>
      </c>
      <c r="B12675">
        <v>929</v>
      </c>
      <c r="C12675" t="s">
        <v>3179</v>
      </c>
      <c r="D12675">
        <v>289</v>
      </c>
      <c r="E12675">
        <v>16</v>
      </c>
      <c r="F12675">
        <v>1</v>
      </c>
      <c r="G12675">
        <v>744.27269999999999</v>
      </c>
      <c r="H12675">
        <v>744.27269999999999</v>
      </c>
      <c r="I12675" s="1">
        <v>40906</v>
      </c>
      <c r="J12675" s="1">
        <v>40918</v>
      </c>
      <c r="K12675" s="1">
        <v>41030</v>
      </c>
      <c r="L12675">
        <v>442</v>
      </c>
      <c r="M12675">
        <v>6</v>
      </c>
      <c r="N12675">
        <v>223.28399999999999</v>
      </c>
      <c r="O12675" s="5">
        <v>26067139</v>
      </c>
    </row>
    <row r="12676" spans="1:15" x14ac:dyDescent="0.35">
      <c r="A12676">
        <v>14395</v>
      </c>
      <c r="B12676">
        <v>1103</v>
      </c>
      <c r="C12676" t="s">
        <v>3872</v>
      </c>
      <c r="D12676">
        <v>308</v>
      </c>
      <c r="E12676">
        <v>16</v>
      </c>
      <c r="F12676">
        <v>1</v>
      </c>
      <c r="G12676">
        <v>744.27269999999999</v>
      </c>
      <c r="H12676">
        <v>744.27269999999999</v>
      </c>
      <c r="I12676" s="1">
        <v>40968</v>
      </c>
      <c r="J12676" s="1">
        <v>40980</v>
      </c>
      <c r="K12676" s="1">
        <v>41093</v>
      </c>
      <c r="L12676">
        <v>10</v>
      </c>
      <c r="M12676">
        <v>6</v>
      </c>
      <c r="N12676">
        <v>223.28399999999999</v>
      </c>
      <c r="O12676" s="5">
        <v>30794865</v>
      </c>
    </row>
    <row r="12677" spans="1:15" x14ac:dyDescent="0.35">
      <c r="A12677">
        <v>15377</v>
      </c>
      <c r="B12677">
        <v>770</v>
      </c>
      <c r="C12677" t="s">
        <v>2654</v>
      </c>
      <c r="D12677">
        <v>294</v>
      </c>
      <c r="E12677">
        <v>16</v>
      </c>
      <c r="F12677">
        <v>1</v>
      </c>
      <c r="G12677">
        <v>744.27269999999999</v>
      </c>
      <c r="H12677">
        <v>744.27269999999999</v>
      </c>
      <c r="I12677" s="1">
        <v>40998</v>
      </c>
      <c r="J12677" s="1">
        <v>41010</v>
      </c>
      <c r="K12677" s="1">
        <v>41064</v>
      </c>
      <c r="L12677">
        <v>442</v>
      </c>
      <c r="M12677">
        <v>6</v>
      </c>
      <c r="N12677">
        <v>223.28399999999999</v>
      </c>
      <c r="O12677" s="5">
        <v>29769711</v>
      </c>
    </row>
    <row r="12678" spans="1:15" x14ac:dyDescent="0.35">
      <c r="A12678">
        <v>15378</v>
      </c>
      <c r="B12678">
        <v>770</v>
      </c>
      <c r="C12678" t="s">
        <v>2654</v>
      </c>
      <c r="D12678">
        <v>308</v>
      </c>
      <c r="E12678">
        <v>16</v>
      </c>
      <c r="F12678">
        <v>1</v>
      </c>
      <c r="G12678">
        <v>744.27269999999999</v>
      </c>
      <c r="H12678">
        <v>744.27269999999999</v>
      </c>
      <c r="I12678" s="1">
        <v>40998</v>
      </c>
      <c r="J12678" s="1">
        <v>41010</v>
      </c>
      <c r="K12678" s="1">
        <v>41064</v>
      </c>
      <c r="L12678">
        <v>442</v>
      </c>
      <c r="M12678">
        <v>6</v>
      </c>
      <c r="N12678">
        <v>223.28399999999999</v>
      </c>
      <c r="O12678" s="5">
        <v>29769711</v>
      </c>
    </row>
    <row r="12679" spans="1:15" x14ac:dyDescent="0.35">
      <c r="A12679">
        <v>15653</v>
      </c>
      <c r="B12679">
        <v>995</v>
      </c>
      <c r="C12679" t="s">
        <v>3227</v>
      </c>
      <c r="D12679">
        <v>308</v>
      </c>
      <c r="E12679">
        <v>16</v>
      </c>
      <c r="F12679">
        <v>1</v>
      </c>
      <c r="G12679">
        <v>744.27269999999999</v>
      </c>
      <c r="H12679">
        <v>744.27269999999999</v>
      </c>
      <c r="I12679" s="1">
        <v>40998</v>
      </c>
      <c r="J12679" s="1">
        <v>41010</v>
      </c>
      <c r="K12679" s="1">
        <v>41064</v>
      </c>
      <c r="L12679">
        <v>119</v>
      </c>
      <c r="M12679">
        <v>6</v>
      </c>
      <c r="N12679">
        <v>223.28399999999999</v>
      </c>
      <c r="O12679" s="5">
        <v>36613123</v>
      </c>
    </row>
    <row r="12680" spans="1:15" x14ac:dyDescent="0.35">
      <c r="A12680">
        <v>16065</v>
      </c>
      <c r="B12680">
        <v>1268</v>
      </c>
      <c r="C12680" t="s">
        <v>2659</v>
      </c>
      <c r="D12680">
        <v>308</v>
      </c>
      <c r="E12680">
        <v>16</v>
      </c>
      <c r="F12680">
        <v>1</v>
      </c>
      <c r="G12680">
        <v>744.27269999999999</v>
      </c>
      <c r="H12680">
        <v>744.27269999999999</v>
      </c>
      <c r="I12680" s="1">
        <v>40998</v>
      </c>
      <c r="J12680" s="1">
        <v>41010</v>
      </c>
      <c r="K12680" s="1">
        <v>41064</v>
      </c>
      <c r="L12680">
        <v>245</v>
      </c>
      <c r="M12680">
        <v>6</v>
      </c>
      <c r="N12680">
        <v>223.28399999999999</v>
      </c>
      <c r="O12680" s="5">
        <v>44531564</v>
      </c>
    </row>
    <row r="12681" spans="1:15" x14ac:dyDescent="0.35">
      <c r="A12681">
        <v>16297</v>
      </c>
      <c r="B12681">
        <v>962</v>
      </c>
      <c r="C12681" t="s">
        <v>4585</v>
      </c>
      <c r="D12681">
        <v>289</v>
      </c>
      <c r="E12681">
        <v>16</v>
      </c>
      <c r="F12681">
        <v>1</v>
      </c>
      <c r="G12681">
        <v>744.27269999999999</v>
      </c>
      <c r="H12681">
        <v>744.27269999999999</v>
      </c>
      <c r="I12681" s="1">
        <v>40998</v>
      </c>
      <c r="J12681" s="1">
        <v>41010</v>
      </c>
      <c r="K12681" s="1">
        <v>41064</v>
      </c>
      <c r="L12681">
        <v>496</v>
      </c>
      <c r="M12681">
        <v>6</v>
      </c>
      <c r="N12681">
        <v>223.28399999999999</v>
      </c>
      <c r="O12681" s="5">
        <v>27657861</v>
      </c>
    </row>
    <row r="12682" spans="1:15" x14ac:dyDescent="0.35">
      <c r="A12682">
        <v>16823</v>
      </c>
      <c r="B12682">
        <v>1196</v>
      </c>
      <c r="C12682" t="s">
        <v>2666</v>
      </c>
      <c r="D12682">
        <v>294</v>
      </c>
      <c r="E12682">
        <v>16</v>
      </c>
      <c r="F12682">
        <v>1</v>
      </c>
      <c r="G12682">
        <v>744.27269999999999</v>
      </c>
      <c r="H12682">
        <v>744.27269999999999</v>
      </c>
      <c r="I12682" s="1">
        <v>41029</v>
      </c>
      <c r="J12682" s="1">
        <v>41041</v>
      </c>
      <c r="K12682" s="1">
        <v>41095</v>
      </c>
      <c r="L12682">
        <v>653</v>
      </c>
      <c r="M12682">
        <v>6</v>
      </c>
      <c r="N12682">
        <v>223.28399999999999</v>
      </c>
      <c r="O12682" s="5">
        <v>2538732</v>
      </c>
    </row>
    <row r="12683" spans="1:15" x14ac:dyDescent="0.35">
      <c r="A12683">
        <v>16828</v>
      </c>
      <c r="B12683">
        <v>1196</v>
      </c>
      <c r="C12683" t="s">
        <v>2666</v>
      </c>
      <c r="D12683">
        <v>289</v>
      </c>
      <c r="E12683">
        <v>16</v>
      </c>
      <c r="F12683">
        <v>1</v>
      </c>
      <c r="G12683">
        <v>744.27269999999999</v>
      </c>
      <c r="H12683">
        <v>744.27269999999999</v>
      </c>
      <c r="I12683" s="1">
        <v>41029</v>
      </c>
      <c r="J12683" s="1">
        <v>41041</v>
      </c>
      <c r="K12683" s="1">
        <v>41095</v>
      </c>
      <c r="L12683">
        <v>653</v>
      </c>
      <c r="M12683">
        <v>6</v>
      </c>
      <c r="N12683">
        <v>223.28399999999999</v>
      </c>
      <c r="O12683" s="5">
        <v>2538732</v>
      </c>
    </row>
    <row r="12684" spans="1:15" x14ac:dyDescent="0.35">
      <c r="A12684">
        <v>18190</v>
      </c>
      <c r="B12684">
        <v>1267</v>
      </c>
      <c r="C12684" t="s">
        <v>4531</v>
      </c>
      <c r="D12684">
        <v>308</v>
      </c>
      <c r="E12684">
        <v>16</v>
      </c>
      <c r="F12684">
        <v>1</v>
      </c>
      <c r="G12684">
        <v>744.27269999999999</v>
      </c>
      <c r="H12684">
        <v>744.27269999999999</v>
      </c>
      <c r="I12684" s="1">
        <v>41029</v>
      </c>
      <c r="J12684" s="1">
        <v>41041</v>
      </c>
      <c r="K12684" s="1">
        <v>41095</v>
      </c>
      <c r="L12684">
        <v>137</v>
      </c>
      <c r="M12684">
        <v>6</v>
      </c>
      <c r="N12684">
        <v>223.28399999999999</v>
      </c>
      <c r="O12684" s="5">
        <v>36694806</v>
      </c>
    </row>
    <row r="12685" spans="1:15" x14ac:dyDescent="0.35">
      <c r="A12685">
        <v>19254</v>
      </c>
      <c r="B12685">
        <v>911</v>
      </c>
      <c r="C12685" t="s">
        <v>2685</v>
      </c>
      <c r="D12685">
        <v>294</v>
      </c>
      <c r="E12685">
        <v>16</v>
      </c>
      <c r="F12685">
        <v>1</v>
      </c>
      <c r="G12685">
        <v>744.27269999999999</v>
      </c>
      <c r="H12685">
        <v>744.27269999999999</v>
      </c>
      <c r="I12685" s="1">
        <v>41059</v>
      </c>
      <c r="J12685" s="1">
        <v>41071</v>
      </c>
      <c r="K12685" s="1">
        <v>41066</v>
      </c>
      <c r="L12685">
        <v>118</v>
      </c>
      <c r="M12685">
        <v>6</v>
      </c>
      <c r="N12685">
        <v>223.28399999999999</v>
      </c>
      <c r="O12685" s="5">
        <v>32480526</v>
      </c>
    </row>
    <row r="12686" spans="1:15" x14ac:dyDescent="0.35">
      <c r="A12686">
        <v>21153</v>
      </c>
      <c r="B12686">
        <v>837</v>
      </c>
      <c r="C12686" t="s">
        <v>2701</v>
      </c>
      <c r="D12686">
        <v>294</v>
      </c>
      <c r="E12686">
        <v>16</v>
      </c>
      <c r="F12686">
        <v>1</v>
      </c>
      <c r="G12686">
        <v>744.27269999999999</v>
      </c>
      <c r="H12686">
        <v>744.27269999999999</v>
      </c>
      <c r="I12686" s="1">
        <v>41090</v>
      </c>
      <c r="J12686" s="1">
        <v>41102</v>
      </c>
      <c r="K12686" s="1">
        <v>41097</v>
      </c>
      <c r="L12686">
        <v>442</v>
      </c>
      <c r="M12686">
        <v>6</v>
      </c>
      <c r="N12686">
        <v>223.28399999999999</v>
      </c>
      <c r="O12686" s="5">
        <v>21395377</v>
      </c>
    </row>
    <row r="12687" spans="1:15" x14ac:dyDescent="0.35">
      <c r="A12687">
        <v>22240</v>
      </c>
      <c r="B12687">
        <v>1247</v>
      </c>
      <c r="C12687" t="s">
        <v>2718</v>
      </c>
      <c r="D12687">
        <v>294</v>
      </c>
      <c r="E12687">
        <v>16</v>
      </c>
      <c r="F12687">
        <v>1</v>
      </c>
      <c r="G12687">
        <v>744.27269999999999</v>
      </c>
      <c r="H12687">
        <v>744.27269999999999</v>
      </c>
      <c r="I12687" s="1">
        <v>41121</v>
      </c>
      <c r="J12687" s="1">
        <v>41133</v>
      </c>
      <c r="K12687" s="1">
        <v>41098</v>
      </c>
      <c r="L12687">
        <v>653</v>
      </c>
      <c r="M12687">
        <v>6</v>
      </c>
      <c r="N12687">
        <v>223.28399999999999</v>
      </c>
      <c r="O12687" s="5">
        <v>17356686</v>
      </c>
    </row>
    <row r="12688" spans="1:15" x14ac:dyDescent="0.35">
      <c r="A12688">
        <v>25437</v>
      </c>
      <c r="B12688">
        <v>1125</v>
      </c>
      <c r="C12688" t="s">
        <v>2752</v>
      </c>
      <c r="D12688">
        <v>308</v>
      </c>
      <c r="E12688">
        <v>16</v>
      </c>
      <c r="F12688">
        <v>1</v>
      </c>
      <c r="G12688">
        <v>744.27269999999999</v>
      </c>
      <c r="H12688">
        <v>744.27269999999999</v>
      </c>
      <c r="I12688" s="1">
        <v>41180</v>
      </c>
      <c r="J12688" s="1">
        <v>41192</v>
      </c>
      <c r="K12688" s="1">
        <v>41039</v>
      </c>
      <c r="L12688">
        <v>442</v>
      </c>
      <c r="M12688">
        <v>6</v>
      </c>
      <c r="N12688">
        <v>223.28399999999999</v>
      </c>
      <c r="O12688" s="5">
        <v>27692236</v>
      </c>
    </row>
    <row r="12689" spans="1:15" x14ac:dyDescent="0.35">
      <c r="A12689">
        <v>25438</v>
      </c>
      <c r="B12689">
        <v>1125</v>
      </c>
      <c r="C12689" t="s">
        <v>2752</v>
      </c>
      <c r="D12689">
        <v>289</v>
      </c>
      <c r="E12689">
        <v>16</v>
      </c>
      <c r="F12689">
        <v>1</v>
      </c>
      <c r="G12689">
        <v>744.27269999999999</v>
      </c>
      <c r="H12689">
        <v>744.27269999999999</v>
      </c>
      <c r="I12689" s="1">
        <v>41180</v>
      </c>
      <c r="J12689" s="1">
        <v>41192</v>
      </c>
      <c r="K12689" s="1">
        <v>41039</v>
      </c>
      <c r="L12689">
        <v>442</v>
      </c>
      <c r="M12689">
        <v>6</v>
      </c>
      <c r="N12689">
        <v>223.28399999999999</v>
      </c>
      <c r="O12689" s="5">
        <v>27692236</v>
      </c>
    </row>
    <row r="12690" spans="1:15" x14ac:dyDescent="0.35">
      <c r="A12690">
        <v>26215</v>
      </c>
      <c r="B12690">
        <v>887</v>
      </c>
      <c r="C12690" t="s">
        <v>2757</v>
      </c>
      <c r="D12690">
        <v>294</v>
      </c>
      <c r="E12690">
        <v>16</v>
      </c>
      <c r="F12690">
        <v>1</v>
      </c>
      <c r="G12690">
        <v>744.27269999999999</v>
      </c>
      <c r="H12690">
        <v>744.27269999999999</v>
      </c>
      <c r="I12690" s="1">
        <v>41210</v>
      </c>
      <c r="J12690" s="1">
        <v>41222</v>
      </c>
      <c r="K12690" s="1">
        <v>41010</v>
      </c>
      <c r="L12690">
        <v>653</v>
      </c>
      <c r="M12690">
        <v>6</v>
      </c>
      <c r="N12690">
        <v>223.28399999999999</v>
      </c>
      <c r="O12690" s="5">
        <v>28218543</v>
      </c>
    </row>
    <row r="12691" spans="1:15" x14ac:dyDescent="0.35">
      <c r="A12691">
        <v>26216</v>
      </c>
      <c r="B12691">
        <v>887</v>
      </c>
      <c r="C12691" t="s">
        <v>2757</v>
      </c>
      <c r="D12691">
        <v>289</v>
      </c>
      <c r="E12691">
        <v>16</v>
      </c>
      <c r="F12691">
        <v>1</v>
      </c>
      <c r="G12691">
        <v>744.27269999999999</v>
      </c>
      <c r="H12691">
        <v>744.27269999999999</v>
      </c>
      <c r="I12691" s="1">
        <v>41210</v>
      </c>
      <c r="J12691" s="1">
        <v>41222</v>
      </c>
      <c r="K12691" s="1">
        <v>41010</v>
      </c>
      <c r="L12691">
        <v>653</v>
      </c>
      <c r="M12691">
        <v>6</v>
      </c>
      <c r="N12691">
        <v>223.28399999999999</v>
      </c>
      <c r="O12691" s="5">
        <v>28218543</v>
      </c>
    </row>
    <row r="12692" spans="1:15" x14ac:dyDescent="0.35">
      <c r="A12692">
        <v>27895</v>
      </c>
      <c r="B12692">
        <v>855</v>
      </c>
      <c r="C12692" t="s">
        <v>3376</v>
      </c>
      <c r="D12692">
        <v>308</v>
      </c>
      <c r="E12692">
        <v>16</v>
      </c>
      <c r="F12692">
        <v>1</v>
      </c>
      <c r="G12692">
        <v>744.27269999999999</v>
      </c>
      <c r="H12692">
        <v>744.27269999999999</v>
      </c>
      <c r="I12692" s="1">
        <v>41210</v>
      </c>
      <c r="J12692" s="1">
        <v>41222</v>
      </c>
      <c r="K12692" s="1">
        <v>41010</v>
      </c>
      <c r="L12692">
        <v>352</v>
      </c>
      <c r="M12692">
        <v>6</v>
      </c>
      <c r="N12692">
        <v>223.28399999999999</v>
      </c>
      <c r="O12692" s="5">
        <v>27370934</v>
      </c>
    </row>
    <row r="12693" spans="1:15" x14ac:dyDescent="0.35">
      <c r="A12693">
        <v>28816</v>
      </c>
      <c r="B12693">
        <v>1146</v>
      </c>
      <c r="C12693" t="s">
        <v>2770</v>
      </c>
      <c r="D12693">
        <v>308</v>
      </c>
      <c r="E12693">
        <v>16</v>
      </c>
      <c r="F12693">
        <v>1</v>
      </c>
      <c r="G12693">
        <v>744.27269999999999</v>
      </c>
      <c r="H12693">
        <v>744.27269999999999</v>
      </c>
      <c r="I12693" s="1">
        <v>41241</v>
      </c>
      <c r="J12693" s="1">
        <v>41253</v>
      </c>
      <c r="K12693" s="1">
        <v>41041</v>
      </c>
      <c r="L12693">
        <v>497</v>
      </c>
      <c r="M12693">
        <v>6</v>
      </c>
      <c r="N12693">
        <v>223.28399999999999</v>
      </c>
      <c r="O12693" s="5">
        <v>26045966</v>
      </c>
    </row>
    <row r="12694" spans="1:15" x14ac:dyDescent="0.35">
      <c r="A12694">
        <v>29278</v>
      </c>
      <c r="B12694">
        <v>1092</v>
      </c>
      <c r="C12694" t="s">
        <v>2774</v>
      </c>
      <c r="D12694">
        <v>308</v>
      </c>
      <c r="E12694">
        <v>16</v>
      </c>
      <c r="F12694">
        <v>1</v>
      </c>
      <c r="G12694">
        <v>744.27269999999999</v>
      </c>
      <c r="H12694">
        <v>744.27269999999999</v>
      </c>
      <c r="I12694" s="1">
        <v>41241</v>
      </c>
      <c r="J12694" s="1">
        <v>41253</v>
      </c>
      <c r="K12694" s="1">
        <v>41041</v>
      </c>
      <c r="L12694">
        <v>588</v>
      </c>
      <c r="M12694">
        <v>6</v>
      </c>
      <c r="N12694">
        <v>223.28399999999999</v>
      </c>
      <c r="O12694" s="5">
        <v>35037129</v>
      </c>
    </row>
    <row r="12695" spans="1:15" x14ac:dyDescent="0.35">
      <c r="A12695">
        <v>29484</v>
      </c>
      <c r="B12695">
        <v>969</v>
      </c>
      <c r="C12695" t="s">
        <v>2776</v>
      </c>
      <c r="D12695">
        <v>294</v>
      </c>
      <c r="E12695">
        <v>16</v>
      </c>
      <c r="F12695">
        <v>1</v>
      </c>
      <c r="G12695">
        <v>744.27269999999999</v>
      </c>
      <c r="H12695">
        <v>744.27269999999999</v>
      </c>
      <c r="I12695" s="1">
        <v>41241</v>
      </c>
      <c r="J12695" s="1">
        <v>41253</v>
      </c>
      <c r="K12695" s="1">
        <v>41041</v>
      </c>
      <c r="L12695">
        <v>118</v>
      </c>
      <c r="M12695">
        <v>6</v>
      </c>
      <c r="N12695">
        <v>223.28399999999999</v>
      </c>
      <c r="O12695" s="5">
        <v>30309905</v>
      </c>
    </row>
    <row r="12696" spans="1:15" x14ac:dyDescent="0.35">
      <c r="A12696">
        <v>33384</v>
      </c>
      <c r="B12696">
        <v>1121</v>
      </c>
      <c r="C12696" t="s">
        <v>2967</v>
      </c>
      <c r="D12696">
        <v>222</v>
      </c>
      <c r="E12696">
        <v>18</v>
      </c>
      <c r="F12696">
        <v>1</v>
      </c>
      <c r="G12696">
        <v>20.994</v>
      </c>
      <c r="H12696">
        <v>20.994</v>
      </c>
      <c r="I12696" s="1">
        <v>41302</v>
      </c>
      <c r="J12696" s="1">
        <v>41314</v>
      </c>
      <c r="K12696" s="1">
        <v>41366</v>
      </c>
      <c r="L12696">
        <v>677</v>
      </c>
      <c r="M12696">
        <v>6</v>
      </c>
      <c r="N12696">
        <v>6.1559999999999997</v>
      </c>
      <c r="O12696" s="5">
        <v>23852502</v>
      </c>
    </row>
    <row r="12697" spans="1:15" x14ac:dyDescent="0.35">
      <c r="A12697">
        <v>35227</v>
      </c>
      <c r="B12697">
        <v>980</v>
      </c>
      <c r="C12697" t="s">
        <v>1845</v>
      </c>
      <c r="D12697">
        <v>217</v>
      </c>
      <c r="E12697">
        <v>18</v>
      </c>
      <c r="F12697">
        <v>1</v>
      </c>
      <c r="G12697">
        <v>20.994</v>
      </c>
      <c r="H12697">
        <v>20.994</v>
      </c>
      <c r="I12697" s="1">
        <v>41302</v>
      </c>
      <c r="J12697" s="1">
        <v>41314</v>
      </c>
      <c r="K12697" s="1">
        <v>41366</v>
      </c>
      <c r="L12697">
        <v>352</v>
      </c>
      <c r="M12697">
        <v>6</v>
      </c>
      <c r="N12697">
        <v>6.1529999999999996</v>
      </c>
      <c r="O12697" s="5">
        <v>29086087</v>
      </c>
    </row>
    <row r="12698" spans="1:15" x14ac:dyDescent="0.35">
      <c r="A12698">
        <v>38356</v>
      </c>
      <c r="B12698">
        <v>900</v>
      </c>
      <c r="C12698" t="s">
        <v>3636</v>
      </c>
      <c r="D12698">
        <v>214</v>
      </c>
      <c r="E12698">
        <v>18</v>
      </c>
      <c r="F12698">
        <v>1</v>
      </c>
      <c r="G12698">
        <v>20.994</v>
      </c>
      <c r="H12698">
        <v>20.994</v>
      </c>
      <c r="I12698" s="1">
        <v>41333</v>
      </c>
      <c r="J12698" s="1">
        <v>41345</v>
      </c>
      <c r="K12698" s="1">
        <v>41458</v>
      </c>
      <c r="L12698">
        <v>550</v>
      </c>
      <c r="M12698">
        <v>6</v>
      </c>
      <c r="N12698">
        <v>6.1470000000000002</v>
      </c>
      <c r="O12698" s="5">
        <v>1814008</v>
      </c>
    </row>
    <row r="12699" spans="1:15" x14ac:dyDescent="0.35">
      <c r="A12699">
        <v>46369</v>
      </c>
      <c r="B12699">
        <v>1219</v>
      </c>
      <c r="C12699" t="s">
        <v>3558</v>
      </c>
      <c r="D12699">
        <v>217</v>
      </c>
      <c r="E12699">
        <v>18</v>
      </c>
      <c r="F12699">
        <v>1</v>
      </c>
      <c r="G12699">
        <v>20.994</v>
      </c>
      <c r="H12699">
        <v>20.994</v>
      </c>
      <c r="I12699" s="1">
        <v>41424</v>
      </c>
      <c r="J12699" s="1">
        <v>41436</v>
      </c>
      <c r="K12699" s="1">
        <v>41431</v>
      </c>
      <c r="L12699">
        <v>637</v>
      </c>
      <c r="M12699">
        <v>6</v>
      </c>
      <c r="N12699">
        <v>6.1529999999999996</v>
      </c>
      <c r="O12699" s="5">
        <v>2041688</v>
      </c>
    </row>
    <row r="12700" spans="1:15" x14ac:dyDescent="0.35">
      <c r="A12700">
        <v>56216</v>
      </c>
      <c r="B12700">
        <v>875</v>
      </c>
      <c r="C12700" t="s">
        <v>3651</v>
      </c>
      <c r="D12700">
        <v>214</v>
      </c>
      <c r="E12700">
        <v>18</v>
      </c>
      <c r="F12700">
        <v>1</v>
      </c>
      <c r="G12700">
        <v>20.994</v>
      </c>
      <c r="H12700">
        <v>20.994</v>
      </c>
      <c r="I12700" s="1">
        <v>41576</v>
      </c>
      <c r="J12700" s="1">
        <v>41588</v>
      </c>
      <c r="K12700" s="1">
        <v>41405</v>
      </c>
      <c r="L12700">
        <v>426</v>
      </c>
      <c r="M12700">
        <v>6</v>
      </c>
      <c r="N12700">
        <v>6.1470000000000002</v>
      </c>
      <c r="O12700" s="5">
        <v>24511101</v>
      </c>
    </row>
    <row r="12701" spans="1:15" x14ac:dyDescent="0.35">
      <c r="A12701">
        <v>57056</v>
      </c>
      <c r="B12701">
        <v>828</v>
      </c>
      <c r="C12701" t="s">
        <v>2053</v>
      </c>
      <c r="D12701">
        <v>217</v>
      </c>
      <c r="E12701">
        <v>18</v>
      </c>
      <c r="F12701">
        <v>1</v>
      </c>
      <c r="G12701">
        <v>20.994</v>
      </c>
      <c r="H12701">
        <v>20.994</v>
      </c>
      <c r="I12701" s="1">
        <v>41576</v>
      </c>
      <c r="J12701" s="1">
        <v>41588</v>
      </c>
      <c r="K12701" s="1">
        <v>41405</v>
      </c>
      <c r="L12701">
        <v>352</v>
      </c>
      <c r="M12701">
        <v>6</v>
      </c>
      <c r="N12701">
        <v>6.1529999999999996</v>
      </c>
      <c r="O12701" s="5">
        <v>16847906</v>
      </c>
    </row>
    <row r="12702" spans="1:15" x14ac:dyDescent="0.35">
      <c r="A12702">
        <v>57552</v>
      </c>
      <c r="B12702">
        <v>829</v>
      </c>
      <c r="C12702" t="s">
        <v>2624</v>
      </c>
      <c r="D12702">
        <v>217</v>
      </c>
      <c r="E12702">
        <v>18</v>
      </c>
      <c r="F12702">
        <v>1</v>
      </c>
      <c r="G12702">
        <v>20.994</v>
      </c>
      <c r="H12702">
        <v>20.994</v>
      </c>
      <c r="I12702" s="1">
        <v>41576</v>
      </c>
      <c r="J12702" s="1">
        <v>41588</v>
      </c>
      <c r="K12702" s="1">
        <v>41405</v>
      </c>
      <c r="L12702">
        <v>317</v>
      </c>
      <c r="M12702">
        <v>6</v>
      </c>
      <c r="N12702">
        <v>6.1529999999999996</v>
      </c>
      <c r="O12702" s="5">
        <v>28225179</v>
      </c>
    </row>
    <row r="12703" spans="1:15" x14ac:dyDescent="0.35">
      <c r="A12703">
        <v>58149</v>
      </c>
      <c r="B12703">
        <v>1089</v>
      </c>
      <c r="C12703" t="s">
        <v>2329</v>
      </c>
      <c r="D12703">
        <v>217</v>
      </c>
      <c r="E12703">
        <v>18</v>
      </c>
      <c r="F12703">
        <v>1</v>
      </c>
      <c r="G12703">
        <v>20.994</v>
      </c>
      <c r="H12703">
        <v>20.994</v>
      </c>
      <c r="I12703" s="1">
        <v>41607</v>
      </c>
      <c r="J12703" s="1">
        <v>41619</v>
      </c>
      <c r="K12703" s="1">
        <v>41437</v>
      </c>
      <c r="L12703">
        <v>637</v>
      </c>
      <c r="M12703">
        <v>6</v>
      </c>
      <c r="N12703">
        <v>6.1529999999999996</v>
      </c>
      <c r="O12703" s="5">
        <v>24341306</v>
      </c>
    </row>
    <row r="12704" spans="1:15" x14ac:dyDescent="0.35">
      <c r="A12704">
        <v>58979</v>
      </c>
      <c r="B12704">
        <v>820</v>
      </c>
      <c r="C12704" t="s">
        <v>3831</v>
      </c>
      <c r="D12704">
        <v>222</v>
      </c>
      <c r="E12704">
        <v>18</v>
      </c>
      <c r="F12704">
        <v>1</v>
      </c>
      <c r="G12704">
        <v>20.994</v>
      </c>
      <c r="H12704">
        <v>20.994</v>
      </c>
      <c r="I12704" s="1">
        <v>41607</v>
      </c>
      <c r="J12704" s="1">
        <v>41619</v>
      </c>
      <c r="K12704" s="1">
        <v>41437</v>
      </c>
      <c r="L12704">
        <v>156</v>
      </c>
      <c r="M12704">
        <v>6</v>
      </c>
      <c r="N12704">
        <v>6.1559999999999997</v>
      </c>
      <c r="O12704" s="5">
        <v>25714124</v>
      </c>
    </row>
    <row r="12705" spans="1:15" x14ac:dyDescent="0.35">
      <c r="A12705">
        <v>14112</v>
      </c>
      <c r="B12705">
        <v>786</v>
      </c>
      <c r="C12705" t="s">
        <v>1715</v>
      </c>
      <c r="D12705">
        <v>448</v>
      </c>
      <c r="E12705">
        <v>18</v>
      </c>
      <c r="F12705">
        <v>1</v>
      </c>
      <c r="G12705">
        <v>11.994</v>
      </c>
      <c r="H12705">
        <v>11.994</v>
      </c>
      <c r="I12705" s="1">
        <v>40968</v>
      </c>
      <c r="J12705" s="1">
        <v>40980</v>
      </c>
      <c r="K12705" s="1">
        <v>41093</v>
      </c>
      <c r="L12705">
        <v>156</v>
      </c>
      <c r="M12705">
        <v>6</v>
      </c>
      <c r="N12705">
        <v>3.597</v>
      </c>
      <c r="O12705" s="5">
        <v>3580722</v>
      </c>
    </row>
    <row r="12706" spans="1:15" x14ac:dyDescent="0.35">
      <c r="A12706">
        <v>16249</v>
      </c>
      <c r="B12706">
        <v>962</v>
      </c>
      <c r="C12706" t="s">
        <v>4585</v>
      </c>
      <c r="D12706">
        <v>448</v>
      </c>
      <c r="E12706">
        <v>18</v>
      </c>
      <c r="F12706">
        <v>1</v>
      </c>
      <c r="G12706">
        <v>11.994</v>
      </c>
      <c r="H12706">
        <v>11.994</v>
      </c>
      <c r="I12706" s="1">
        <v>40998</v>
      </c>
      <c r="J12706" s="1">
        <v>41010</v>
      </c>
      <c r="K12706" s="1">
        <v>41064</v>
      </c>
      <c r="L12706">
        <v>496</v>
      </c>
      <c r="M12706">
        <v>6</v>
      </c>
      <c r="N12706">
        <v>3.597</v>
      </c>
      <c r="O12706" s="5">
        <v>27657861</v>
      </c>
    </row>
    <row r="12707" spans="1:15" x14ac:dyDescent="0.35">
      <c r="A12707">
        <v>16779</v>
      </c>
      <c r="B12707">
        <v>1022</v>
      </c>
      <c r="C12707" t="s">
        <v>1819</v>
      </c>
      <c r="D12707">
        <v>447</v>
      </c>
      <c r="E12707">
        <v>18</v>
      </c>
      <c r="F12707">
        <v>1</v>
      </c>
      <c r="G12707">
        <v>15</v>
      </c>
      <c r="H12707">
        <v>15</v>
      </c>
      <c r="I12707" s="1">
        <v>41029</v>
      </c>
      <c r="J12707" s="1">
        <v>41041</v>
      </c>
      <c r="K12707" s="1">
        <v>41095</v>
      </c>
      <c r="L12707">
        <v>334</v>
      </c>
      <c r="M12707">
        <v>6</v>
      </c>
      <c r="N12707">
        <v>4.4969999999999999</v>
      </c>
      <c r="O12707" s="5">
        <v>27630026</v>
      </c>
    </row>
    <row r="12708" spans="1:15" x14ac:dyDescent="0.35">
      <c r="A12708">
        <v>16905</v>
      </c>
      <c r="B12708">
        <v>968</v>
      </c>
      <c r="C12708" t="s">
        <v>1751</v>
      </c>
      <c r="D12708">
        <v>447</v>
      </c>
      <c r="E12708">
        <v>18</v>
      </c>
      <c r="F12708">
        <v>1</v>
      </c>
      <c r="G12708">
        <v>15</v>
      </c>
      <c r="H12708">
        <v>15</v>
      </c>
      <c r="I12708" s="1">
        <v>41029</v>
      </c>
      <c r="J12708" s="1">
        <v>41041</v>
      </c>
      <c r="K12708" s="1">
        <v>41095</v>
      </c>
      <c r="L12708">
        <v>479</v>
      </c>
      <c r="M12708">
        <v>6</v>
      </c>
      <c r="N12708">
        <v>4.4969999999999999</v>
      </c>
      <c r="O12708" s="5">
        <v>28423837</v>
      </c>
    </row>
    <row r="12709" spans="1:15" x14ac:dyDescent="0.35">
      <c r="A12709">
        <v>17036</v>
      </c>
      <c r="B12709">
        <v>777</v>
      </c>
      <c r="C12709" t="s">
        <v>3595</v>
      </c>
      <c r="D12709">
        <v>447</v>
      </c>
      <c r="E12709">
        <v>18</v>
      </c>
      <c r="F12709">
        <v>1</v>
      </c>
      <c r="G12709">
        <v>15</v>
      </c>
      <c r="H12709">
        <v>15</v>
      </c>
      <c r="I12709" s="1">
        <v>41029</v>
      </c>
      <c r="J12709" s="1">
        <v>41041</v>
      </c>
      <c r="K12709" s="1">
        <v>41095</v>
      </c>
      <c r="L12709">
        <v>12</v>
      </c>
      <c r="M12709">
        <v>6</v>
      </c>
      <c r="N12709">
        <v>4.4969999999999999</v>
      </c>
      <c r="O12709" s="5">
        <v>272745</v>
      </c>
    </row>
    <row r="12710" spans="1:15" x14ac:dyDescent="0.35">
      <c r="A12710">
        <v>19256</v>
      </c>
      <c r="B12710">
        <v>911</v>
      </c>
      <c r="C12710" t="s">
        <v>2685</v>
      </c>
      <c r="D12710">
        <v>448</v>
      </c>
      <c r="E12710">
        <v>18</v>
      </c>
      <c r="F12710">
        <v>1</v>
      </c>
      <c r="G12710">
        <v>11.994</v>
      </c>
      <c r="H12710">
        <v>11.994</v>
      </c>
      <c r="I12710" s="1">
        <v>41059</v>
      </c>
      <c r="J12710" s="1">
        <v>41071</v>
      </c>
      <c r="K12710" s="1">
        <v>41066</v>
      </c>
      <c r="L12710">
        <v>118</v>
      </c>
      <c r="M12710">
        <v>6</v>
      </c>
      <c r="N12710">
        <v>3.597</v>
      </c>
      <c r="O12710" s="5">
        <v>32480526</v>
      </c>
    </row>
    <row r="12711" spans="1:15" x14ac:dyDescent="0.35">
      <c r="A12711">
        <v>25441</v>
      </c>
      <c r="B12711">
        <v>1125</v>
      </c>
      <c r="C12711" t="s">
        <v>2752</v>
      </c>
      <c r="D12711">
        <v>447</v>
      </c>
      <c r="E12711">
        <v>18</v>
      </c>
      <c r="F12711">
        <v>1</v>
      </c>
      <c r="G12711">
        <v>15</v>
      </c>
      <c r="H12711">
        <v>15</v>
      </c>
      <c r="I12711" s="1">
        <v>41180</v>
      </c>
      <c r="J12711" s="1">
        <v>41192</v>
      </c>
      <c r="K12711" s="1">
        <v>41039</v>
      </c>
      <c r="L12711">
        <v>442</v>
      </c>
      <c r="M12711">
        <v>6</v>
      </c>
      <c r="N12711">
        <v>4.4969999999999999</v>
      </c>
      <c r="O12711" s="5">
        <v>27692236</v>
      </c>
    </row>
    <row r="12712" spans="1:15" x14ac:dyDescent="0.35">
      <c r="A12712">
        <v>25830</v>
      </c>
      <c r="B12712">
        <v>1088</v>
      </c>
      <c r="C12712" t="s">
        <v>4163</v>
      </c>
      <c r="D12712">
        <v>448</v>
      </c>
      <c r="E12712">
        <v>18</v>
      </c>
      <c r="F12712">
        <v>1</v>
      </c>
      <c r="G12712">
        <v>11.994</v>
      </c>
      <c r="H12712">
        <v>11.994</v>
      </c>
      <c r="I12712" s="1">
        <v>41180</v>
      </c>
      <c r="J12712" s="1">
        <v>41192</v>
      </c>
      <c r="K12712" s="1">
        <v>41039</v>
      </c>
      <c r="L12712">
        <v>496</v>
      </c>
      <c r="M12712">
        <v>6</v>
      </c>
      <c r="N12712">
        <v>3.597</v>
      </c>
      <c r="O12712" s="5">
        <v>25133082</v>
      </c>
    </row>
    <row r="12713" spans="1:15" x14ac:dyDescent="0.35">
      <c r="A12713">
        <v>27252</v>
      </c>
      <c r="B12713">
        <v>1091</v>
      </c>
      <c r="C12713" t="s">
        <v>1739</v>
      </c>
      <c r="D12713">
        <v>448</v>
      </c>
      <c r="E12713">
        <v>18</v>
      </c>
      <c r="F12713">
        <v>1</v>
      </c>
      <c r="G12713">
        <v>11.994</v>
      </c>
      <c r="H12713">
        <v>11.994</v>
      </c>
      <c r="I12713" s="1">
        <v>41210</v>
      </c>
      <c r="J12713" s="1">
        <v>41222</v>
      </c>
      <c r="K12713" s="1">
        <v>41010</v>
      </c>
      <c r="L12713">
        <v>317</v>
      </c>
      <c r="M12713">
        <v>6</v>
      </c>
      <c r="N12713">
        <v>3.597</v>
      </c>
      <c r="O12713" s="5">
        <v>26306849</v>
      </c>
    </row>
    <row r="12714" spans="1:15" x14ac:dyDescent="0.35">
      <c r="A12714">
        <v>27446</v>
      </c>
      <c r="B12714">
        <v>924</v>
      </c>
      <c r="C12714" t="s">
        <v>1770</v>
      </c>
      <c r="D12714">
        <v>448</v>
      </c>
      <c r="E12714">
        <v>18</v>
      </c>
      <c r="F12714">
        <v>1</v>
      </c>
      <c r="G12714">
        <v>11.994</v>
      </c>
      <c r="H12714">
        <v>11.994</v>
      </c>
      <c r="I12714" s="1">
        <v>41210</v>
      </c>
      <c r="J12714" s="1">
        <v>41222</v>
      </c>
      <c r="K12714" s="1">
        <v>41010</v>
      </c>
      <c r="L12714">
        <v>479</v>
      </c>
      <c r="M12714">
        <v>6</v>
      </c>
      <c r="N12714">
        <v>3.597</v>
      </c>
      <c r="O12714" s="5">
        <v>37643652</v>
      </c>
    </row>
    <row r="12715" spans="1:15" x14ac:dyDescent="0.35">
      <c r="A12715">
        <v>29071</v>
      </c>
      <c r="B12715">
        <v>853</v>
      </c>
      <c r="C12715" t="s">
        <v>1701</v>
      </c>
      <c r="D12715">
        <v>447</v>
      </c>
      <c r="E12715">
        <v>18</v>
      </c>
      <c r="F12715">
        <v>1</v>
      </c>
      <c r="G12715">
        <v>15</v>
      </c>
      <c r="H12715">
        <v>15</v>
      </c>
      <c r="I12715" s="1">
        <v>41241</v>
      </c>
      <c r="J12715" s="1">
        <v>41253</v>
      </c>
      <c r="K12715" s="1">
        <v>41041</v>
      </c>
      <c r="L12715">
        <v>461</v>
      </c>
      <c r="M12715">
        <v>6</v>
      </c>
      <c r="N12715">
        <v>4.4969999999999999</v>
      </c>
      <c r="O12715" s="5">
        <v>37815659</v>
      </c>
    </row>
    <row r="12716" spans="1:15" x14ac:dyDescent="0.35">
      <c r="A12716">
        <v>30968</v>
      </c>
      <c r="B12716">
        <v>880</v>
      </c>
      <c r="C12716" t="s">
        <v>3625</v>
      </c>
      <c r="D12716">
        <v>484</v>
      </c>
      <c r="E12716">
        <v>18</v>
      </c>
      <c r="F12716">
        <v>1</v>
      </c>
      <c r="G12716">
        <v>4.7699999999999996</v>
      </c>
      <c r="H12716">
        <v>4.7699999999999996</v>
      </c>
      <c r="I12716" s="1">
        <v>41271</v>
      </c>
      <c r="J12716" s="1">
        <v>41283</v>
      </c>
      <c r="K12716" s="1">
        <v>41365</v>
      </c>
      <c r="L12716">
        <v>480</v>
      </c>
      <c r="M12716">
        <v>6</v>
      </c>
      <c r="N12716">
        <v>1.4219999999999999</v>
      </c>
      <c r="O12716" s="5">
        <v>37252986</v>
      </c>
    </row>
    <row r="12717" spans="1:15" x14ac:dyDescent="0.35">
      <c r="A12717">
        <v>32112</v>
      </c>
      <c r="B12717">
        <v>852</v>
      </c>
      <c r="C12717" t="s">
        <v>3727</v>
      </c>
      <c r="D12717">
        <v>480</v>
      </c>
      <c r="E12717">
        <v>18</v>
      </c>
      <c r="F12717">
        <v>1</v>
      </c>
      <c r="G12717">
        <v>1.3740000000000001</v>
      </c>
      <c r="H12717">
        <v>1.3740000000000001</v>
      </c>
      <c r="I12717" s="1">
        <v>41271</v>
      </c>
      <c r="J12717" s="1">
        <v>41283</v>
      </c>
      <c r="K12717" s="1">
        <v>41365</v>
      </c>
      <c r="L12717">
        <v>496</v>
      </c>
      <c r="M12717">
        <v>6</v>
      </c>
      <c r="N12717">
        <v>0.41399999999999998</v>
      </c>
      <c r="O12717" s="5">
        <v>29199243</v>
      </c>
    </row>
    <row r="12718" spans="1:15" x14ac:dyDescent="0.35">
      <c r="A12718">
        <v>32485</v>
      </c>
      <c r="B12718">
        <v>778</v>
      </c>
      <c r="C12718" t="s">
        <v>4096</v>
      </c>
      <c r="D12718">
        <v>483</v>
      </c>
      <c r="E12718">
        <v>18</v>
      </c>
      <c r="F12718">
        <v>1</v>
      </c>
      <c r="G12718">
        <v>72</v>
      </c>
      <c r="H12718">
        <v>72</v>
      </c>
      <c r="I12718" s="1">
        <v>41302</v>
      </c>
      <c r="J12718" s="1">
        <v>41314</v>
      </c>
      <c r="K12718" s="1">
        <v>41366</v>
      </c>
      <c r="L12718">
        <v>28</v>
      </c>
      <c r="M12718">
        <v>6</v>
      </c>
      <c r="N12718">
        <v>21.440999999999999</v>
      </c>
      <c r="O12718" s="5">
        <v>31409303</v>
      </c>
    </row>
    <row r="12719" spans="1:15" x14ac:dyDescent="0.35">
      <c r="A12719">
        <v>33703</v>
      </c>
      <c r="B12719">
        <v>965</v>
      </c>
      <c r="C12719" t="s">
        <v>4581</v>
      </c>
      <c r="D12719">
        <v>483</v>
      </c>
      <c r="E12719">
        <v>18</v>
      </c>
      <c r="F12719">
        <v>1</v>
      </c>
      <c r="G12719">
        <v>72</v>
      </c>
      <c r="H12719">
        <v>72</v>
      </c>
      <c r="I12719" s="1">
        <v>41302</v>
      </c>
      <c r="J12719" s="1">
        <v>41314</v>
      </c>
      <c r="K12719" s="1">
        <v>41366</v>
      </c>
      <c r="L12719">
        <v>316</v>
      </c>
      <c r="M12719">
        <v>6</v>
      </c>
      <c r="N12719">
        <v>21.440999999999999</v>
      </c>
      <c r="O12719" s="5">
        <v>36542962</v>
      </c>
    </row>
    <row r="12720" spans="1:15" x14ac:dyDescent="0.35">
      <c r="A12720">
        <v>33893</v>
      </c>
      <c r="B12720">
        <v>957</v>
      </c>
      <c r="C12720" t="s">
        <v>3706</v>
      </c>
      <c r="D12720">
        <v>477</v>
      </c>
      <c r="E12720">
        <v>18</v>
      </c>
      <c r="F12720">
        <v>1</v>
      </c>
      <c r="G12720">
        <v>2.9940000000000002</v>
      </c>
      <c r="H12720">
        <v>2.9940000000000002</v>
      </c>
      <c r="I12720" s="1">
        <v>41302</v>
      </c>
      <c r="J12720" s="1">
        <v>41314</v>
      </c>
      <c r="K12720" s="1">
        <v>41366</v>
      </c>
      <c r="L12720">
        <v>280</v>
      </c>
      <c r="M12720">
        <v>6</v>
      </c>
      <c r="N12720">
        <v>0.89400000000000002</v>
      </c>
      <c r="O12720" s="5">
        <v>53002299</v>
      </c>
    </row>
    <row r="12721" spans="1:15" x14ac:dyDescent="0.35">
      <c r="A12721">
        <v>39346</v>
      </c>
      <c r="B12721">
        <v>766</v>
      </c>
      <c r="C12721" t="s">
        <v>4598</v>
      </c>
      <c r="D12721">
        <v>480</v>
      </c>
      <c r="E12721">
        <v>18</v>
      </c>
      <c r="F12721">
        <v>1</v>
      </c>
      <c r="G12721">
        <v>1.3740000000000001</v>
      </c>
      <c r="H12721">
        <v>1.3740000000000001</v>
      </c>
      <c r="I12721" s="1">
        <v>41333</v>
      </c>
      <c r="J12721" s="1">
        <v>41345</v>
      </c>
      <c r="K12721" s="1">
        <v>41458</v>
      </c>
      <c r="L12721">
        <v>460</v>
      </c>
      <c r="M12721">
        <v>6</v>
      </c>
      <c r="N12721">
        <v>0.41399999999999998</v>
      </c>
      <c r="O12721" s="5">
        <v>6217688</v>
      </c>
    </row>
    <row r="12722" spans="1:15" x14ac:dyDescent="0.35">
      <c r="A12722">
        <v>40582</v>
      </c>
      <c r="B12722">
        <v>1006</v>
      </c>
      <c r="C12722" t="s">
        <v>3776</v>
      </c>
      <c r="D12722">
        <v>483</v>
      </c>
      <c r="E12722">
        <v>18</v>
      </c>
      <c r="F12722">
        <v>1</v>
      </c>
      <c r="G12722">
        <v>72</v>
      </c>
      <c r="H12722">
        <v>72</v>
      </c>
      <c r="I12722" s="1">
        <v>41363</v>
      </c>
      <c r="J12722" s="1">
        <v>41375</v>
      </c>
      <c r="K12722" s="1">
        <v>41429</v>
      </c>
      <c r="L12722">
        <v>480</v>
      </c>
      <c r="M12722">
        <v>6</v>
      </c>
      <c r="N12722">
        <v>21.440999999999999</v>
      </c>
      <c r="O12722" s="5">
        <v>41115839</v>
      </c>
    </row>
    <row r="12723" spans="1:15" x14ac:dyDescent="0.35">
      <c r="A12723">
        <v>41734</v>
      </c>
      <c r="B12723">
        <v>842</v>
      </c>
      <c r="C12723" t="s">
        <v>2284</v>
      </c>
      <c r="D12723">
        <v>484</v>
      </c>
      <c r="E12723">
        <v>18</v>
      </c>
      <c r="F12723">
        <v>1</v>
      </c>
      <c r="G12723">
        <v>4.7699999999999996</v>
      </c>
      <c r="H12723">
        <v>4.7699999999999996</v>
      </c>
      <c r="I12723" s="1">
        <v>41394</v>
      </c>
      <c r="J12723" s="1">
        <v>41406</v>
      </c>
      <c r="K12723" s="1">
        <v>41460</v>
      </c>
      <c r="L12723">
        <v>210</v>
      </c>
      <c r="M12723">
        <v>6</v>
      </c>
      <c r="N12723">
        <v>1.4219999999999999</v>
      </c>
      <c r="O12723" s="5">
        <v>41125993</v>
      </c>
    </row>
    <row r="12724" spans="1:15" x14ac:dyDescent="0.35">
      <c r="A12724">
        <v>41811</v>
      </c>
      <c r="B12724">
        <v>811</v>
      </c>
      <c r="C12724" t="s">
        <v>3823</v>
      </c>
      <c r="D12724">
        <v>484</v>
      </c>
      <c r="E12724">
        <v>18</v>
      </c>
      <c r="F12724">
        <v>1</v>
      </c>
      <c r="G12724">
        <v>4.7699999999999996</v>
      </c>
      <c r="H12724">
        <v>4.7699999999999996</v>
      </c>
      <c r="I12724" s="1">
        <v>41394</v>
      </c>
      <c r="J12724" s="1">
        <v>41406</v>
      </c>
      <c r="K12724" s="1">
        <v>41460</v>
      </c>
      <c r="L12724">
        <v>101</v>
      </c>
      <c r="M12724">
        <v>6</v>
      </c>
      <c r="N12724">
        <v>1.4219999999999999</v>
      </c>
      <c r="O12724" s="5">
        <v>42941073</v>
      </c>
    </row>
    <row r="12725" spans="1:15" x14ac:dyDescent="0.35">
      <c r="A12725">
        <v>43119</v>
      </c>
      <c r="B12725">
        <v>895</v>
      </c>
      <c r="C12725" t="s">
        <v>2342</v>
      </c>
      <c r="D12725">
        <v>477</v>
      </c>
      <c r="E12725">
        <v>18</v>
      </c>
      <c r="F12725">
        <v>1</v>
      </c>
      <c r="G12725">
        <v>2.9940000000000002</v>
      </c>
      <c r="H12725">
        <v>2.9940000000000002</v>
      </c>
      <c r="I12725" s="1">
        <v>41394</v>
      </c>
      <c r="J12725" s="1">
        <v>41406</v>
      </c>
      <c r="K12725" s="1">
        <v>41460</v>
      </c>
      <c r="L12725">
        <v>479</v>
      </c>
      <c r="M12725">
        <v>6</v>
      </c>
      <c r="N12725">
        <v>0.89400000000000002</v>
      </c>
      <c r="O12725" s="5">
        <v>30665351</v>
      </c>
    </row>
    <row r="12726" spans="1:15" x14ac:dyDescent="0.35">
      <c r="A12726">
        <v>43159</v>
      </c>
      <c r="B12726">
        <v>1049</v>
      </c>
      <c r="C12726" t="s">
        <v>1965</v>
      </c>
      <c r="D12726">
        <v>487</v>
      </c>
      <c r="E12726">
        <v>18</v>
      </c>
      <c r="F12726">
        <v>1</v>
      </c>
      <c r="G12726">
        <v>32.994</v>
      </c>
      <c r="H12726">
        <v>32.994</v>
      </c>
      <c r="I12726" s="1">
        <v>41394</v>
      </c>
      <c r="J12726" s="1">
        <v>41406</v>
      </c>
      <c r="K12726" s="1">
        <v>41460</v>
      </c>
      <c r="L12726">
        <v>552</v>
      </c>
      <c r="M12726">
        <v>6</v>
      </c>
      <c r="N12726">
        <v>9.843</v>
      </c>
      <c r="O12726" s="5">
        <v>35691094</v>
      </c>
    </row>
    <row r="12727" spans="1:15" x14ac:dyDescent="0.35">
      <c r="A12727">
        <v>43247</v>
      </c>
      <c r="B12727">
        <v>1018</v>
      </c>
      <c r="C12727" t="s">
        <v>4599</v>
      </c>
      <c r="D12727">
        <v>483</v>
      </c>
      <c r="E12727">
        <v>18</v>
      </c>
      <c r="F12727">
        <v>1</v>
      </c>
      <c r="G12727">
        <v>72</v>
      </c>
      <c r="H12727">
        <v>72</v>
      </c>
      <c r="I12727" s="1">
        <v>41394</v>
      </c>
      <c r="J12727" s="1">
        <v>41406</v>
      </c>
      <c r="K12727" s="1">
        <v>41460</v>
      </c>
      <c r="L12727">
        <v>65</v>
      </c>
      <c r="M12727">
        <v>6</v>
      </c>
      <c r="N12727">
        <v>21.440999999999999</v>
      </c>
      <c r="O12727" s="5">
        <v>18239911</v>
      </c>
    </row>
    <row r="12728" spans="1:15" x14ac:dyDescent="0.35">
      <c r="A12728">
        <v>43450</v>
      </c>
      <c r="B12728">
        <v>839</v>
      </c>
      <c r="C12728" t="s">
        <v>1967</v>
      </c>
      <c r="D12728">
        <v>477</v>
      </c>
      <c r="E12728">
        <v>18</v>
      </c>
      <c r="F12728">
        <v>1</v>
      </c>
      <c r="G12728">
        <v>2.9940000000000002</v>
      </c>
      <c r="H12728">
        <v>2.9940000000000002</v>
      </c>
      <c r="I12728" s="1">
        <v>41394</v>
      </c>
      <c r="J12728" s="1">
        <v>41406</v>
      </c>
      <c r="K12728" s="1">
        <v>41460</v>
      </c>
      <c r="L12728">
        <v>352</v>
      </c>
      <c r="M12728">
        <v>6</v>
      </c>
      <c r="N12728">
        <v>0.89400000000000002</v>
      </c>
      <c r="O12728" s="5">
        <v>19740536</v>
      </c>
    </row>
    <row r="12729" spans="1:15" x14ac:dyDescent="0.35">
      <c r="A12729">
        <v>44159</v>
      </c>
      <c r="B12729">
        <v>872</v>
      </c>
      <c r="C12729" t="s">
        <v>4600</v>
      </c>
      <c r="D12729">
        <v>483</v>
      </c>
      <c r="E12729">
        <v>18</v>
      </c>
      <c r="F12729">
        <v>1</v>
      </c>
      <c r="G12729">
        <v>72</v>
      </c>
      <c r="H12729">
        <v>72</v>
      </c>
      <c r="I12729" s="1">
        <v>41394</v>
      </c>
      <c r="J12729" s="1">
        <v>41406</v>
      </c>
      <c r="K12729" s="1">
        <v>41460</v>
      </c>
      <c r="L12729">
        <v>444</v>
      </c>
      <c r="M12729">
        <v>6</v>
      </c>
      <c r="N12729">
        <v>21.440999999999999</v>
      </c>
      <c r="O12729" s="5">
        <v>32551042</v>
      </c>
    </row>
    <row r="12730" spans="1:15" x14ac:dyDescent="0.35">
      <c r="A12730">
        <v>46229</v>
      </c>
      <c r="B12730">
        <v>989</v>
      </c>
      <c r="C12730" t="s">
        <v>4601</v>
      </c>
      <c r="D12730">
        <v>477</v>
      </c>
      <c r="E12730">
        <v>18</v>
      </c>
      <c r="F12730">
        <v>1</v>
      </c>
      <c r="G12730">
        <v>2.9940000000000002</v>
      </c>
      <c r="H12730">
        <v>2.9940000000000002</v>
      </c>
      <c r="I12730" s="1">
        <v>41424</v>
      </c>
      <c r="J12730" s="1">
        <v>41436</v>
      </c>
      <c r="K12730" s="1">
        <v>41431</v>
      </c>
      <c r="L12730">
        <v>613</v>
      </c>
      <c r="M12730">
        <v>6</v>
      </c>
      <c r="N12730">
        <v>0.89400000000000002</v>
      </c>
      <c r="O12730" s="5">
        <v>33036246</v>
      </c>
    </row>
    <row r="12731" spans="1:15" x14ac:dyDescent="0.35">
      <c r="A12731">
        <v>46320</v>
      </c>
      <c r="B12731">
        <v>753</v>
      </c>
      <c r="C12731" t="s">
        <v>3961</v>
      </c>
      <c r="D12731">
        <v>480</v>
      </c>
      <c r="E12731">
        <v>18</v>
      </c>
      <c r="F12731">
        <v>1</v>
      </c>
      <c r="G12731">
        <v>1.3740000000000001</v>
      </c>
      <c r="H12731">
        <v>1.3740000000000001</v>
      </c>
      <c r="I12731" s="1">
        <v>41424</v>
      </c>
      <c r="J12731" s="1">
        <v>41436</v>
      </c>
      <c r="K12731" s="1">
        <v>41431</v>
      </c>
      <c r="L12731">
        <v>118</v>
      </c>
      <c r="M12731">
        <v>6</v>
      </c>
      <c r="N12731">
        <v>0.41399999999999998</v>
      </c>
      <c r="O12731" s="5">
        <v>2254585</v>
      </c>
    </row>
    <row r="12732" spans="1:15" x14ac:dyDescent="0.35">
      <c r="A12732">
        <v>50701</v>
      </c>
      <c r="B12732">
        <v>769</v>
      </c>
      <c r="C12732" t="s">
        <v>1483</v>
      </c>
      <c r="D12732">
        <v>480</v>
      </c>
      <c r="E12732">
        <v>18</v>
      </c>
      <c r="F12732">
        <v>1</v>
      </c>
      <c r="G12732">
        <v>1.3740000000000001</v>
      </c>
      <c r="H12732">
        <v>1.3740000000000001</v>
      </c>
      <c r="I12732" s="1">
        <v>41486</v>
      </c>
      <c r="J12732" s="1">
        <v>41498</v>
      </c>
      <c r="K12732" s="1">
        <v>41463</v>
      </c>
      <c r="L12732">
        <v>629</v>
      </c>
      <c r="M12732">
        <v>6</v>
      </c>
      <c r="N12732">
        <v>0.41399999999999998</v>
      </c>
      <c r="O12732" s="5">
        <v>8552632</v>
      </c>
    </row>
    <row r="12733" spans="1:15" x14ac:dyDescent="0.35">
      <c r="A12733">
        <v>51713</v>
      </c>
      <c r="B12733">
        <v>849</v>
      </c>
      <c r="C12733" t="s">
        <v>3520</v>
      </c>
      <c r="D12733">
        <v>480</v>
      </c>
      <c r="E12733">
        <v>18</v>
      </c>
      <c r="F12733">
        <v>1</v>
      </c>
      <c r="G12733">
        <v>1.3740000000000001</v>
      </c>
      <c r="H12733">
        <v>1.3740000000000001</v>
      </c>
      <c r="I12733" s="1">
        <v>41515</v>
      </c>
      <c r="J12733" s="1">
        <v>41527</v>
      </c>
      <c r="K12733" s="1">
        <v>41403</v>
      </c>
      <c r="L12733">
        <v>30</v>
      </c>
      <c r="M12733">
        <v>6</v>
      </c>
      <c r="N12733">
        <v>0.41399999999999998</v>
      </c>
      <c r="O12733" s="5">
        <v>32824406</v>
      </c>
    </row>
    <row r="12734" spans="1:15" x14ac:dyDescent="0.35">
      <c r="A12734">
        <v>53924</v>
      </c>
      <c r="B12734">
        <v>941</v>
      </c>
      <c r="C12734" t="s">
        <v>3788</v>
      </c>
      <c r="D12734">
        <v>483</v>
      </c>
      <c r="E12734">
        <v>18</v>
      </c>
      <c r="F12734">
        <v>1</v>
      </c>
      <c r="G12734">
        <v>72</v>
      </c>
      <c r="H12734">
        <v>72</v>
      </c>
      <c r="I12734" s="1">
        <v>41546</v>
      </c>
      <c r="J12734" s="1">
        <v>41558</v>
      </c>
      <c r="K12734" s="1">
        <v>41435</v>
      </c>
      <c r="L12734">
        <v>480</v>
      </c>
      <c r="M12734">
        <v>6</v>
      </c>
      <c r="N12734">
        <v>21.440999999999999</v>
      </c>
      <c r="O12734" s="5">
        <v>32992994</v>
      </c>
    </row>
    <row r="12735" spans="1:15" x14ac:dyDescent="0.35">
      <c r="A12735">
        <v>53925</v>
      </c>
      <c r="B12735">
        <v>941</v>
      </c>
      <c r="C12735" t="s">
        <v>3788</v>
      </c>
      <c r="D12735">
        <v>484</v>
      </c>
      <c r="E12735">
        <v>18</v>
      </c>
      <c r="F12735">
        <v>1</v>
      </c>
      <c r="G12735">
        <v>4.7699999999999996</v>
      </c>
      <c r="H12735">
        <v>4.7699999999999996</v>
      </c>
      <c r="I12735" s="1">
        <v>41546</v>
      </c>
      <c r="J12735" s="1">
        <v>41558</v>
      </c>
      <c r="K12735" s="1">
        <v>41435</v>
      </c>
      <c r="L12735">
        <v>480</v>
      </c>
      <c r="M12735">
        <v>6</v>
      </c>
      <c r="N12735">
        <v>1.4219999999999999</v>
      </c>
      <c r="O12735" s="5">
        <v>32992994</v>
      </c>
    </row>
    <row r="12736" spans="1:15" x14ac:dyDescent="0.35">
      <c r="A12736">
        <v>55010</v>
      </c>
      <c r="B12736">
        <v>1237</v>
      </c>
      <c r="C12736" t="s">
        <v>4583</v>
      </c>
      <c r="D12736">
        <v>483</v>
      </c>
      <c r="E12736">
        <v>18</v>
      </c>
      <c r="F12736">
        <v>1</v>
      </c>
      <c r="G12736">
        <v>72</v>
      </c>
      <c r="H12736">
        <v>72</v>
      </c>
      <c r="I12736" s="1">
        <v>41576</v>
      </c>
      <c r="J12736" s="1">
        <v>41588</v>
      </c>
      <c r="K12736" s="1">
        <v>41405</v>
      </c>
      <c r="L12736">
        <v>65</v>
      </c>
      <c r="M12736">
        <v>6</v>
      </c>
      <c r="N12736">
        <v>21.440999999999999</v>
      </c>
      <c r="O12736" s="5">
        <v>3372787</v>
      </c>
    </row>
    <row r="12737" spans="1:15" x14ac:dyDescent="0.35">
      <c r="A12737">
        <v>55120</v>
      </c>
      <c r="B12737">
        <v>1056</v>
      </c>
      <c r="C12737" t="s">
        <v>1521</v>
      </c>
      <c r="D12737">
        <v>484</v>
      </c>
      <c r="E12737">
        <v>18</v>
      </c>
      <c r="F12737">
        <v>1</v>
      </c>
      <c r="G12737">
        <v>4.7699999999999996</v>
      </c>
      <c r="H12737">
        <v>4.7699999999999996</v>
      </c>
      <c r="I12737" s="1">
        <v>41576</v>
      </c>
      <c r="J12737" s="1">
        <v>41588</v>
      </c>
      <c r="K12737" s="1">
        <v>41405</v>
      </c>
      <c r="L12737">
        <v>28</v>
      </c>
      <c r="M12737">
        <v>6</v>
      </c>
      <c r="N12737">
        <v>1.4219999999999999</v>
      </c>
      <c r="O12737" s="5">
        <v>30176432</v>
      </c>
    </row>
    <row r="12738" spans="1:15" x14ac:dyDescent="0.35">
      <c r="A12738">
        <v>55178</v>
      </c>
      <c r="B12738">
        <v>1040</v>
      </c>
      <c r="C12738" t="s">
        <v>3563</v>
      </c>
      <c r="D12738">
        <v>487</v>
      </c>
      <c r="E12738">
        <v>18</v>
      </c>
      <c r="F12738">
        <v>1</v>
      </c>
      <c r="G12738">
        <v>32.994</v>
      </c>
      <c r="H12738">
        <v>32.994</v>
      </c>
      <c r="I12738" s="1">
        <v>41576</v>
      </c>
      <c r="J12738" s="1">
        <v>41588</v>
      </c>
      <c r="K12738" s="1">
        <v>41405</v>
      </c>
      <c r="L12738">
        <v>12</v>
      </c>
      <c r="M12738">
        <v>6</v>
      </c>
      <c r="N12738">
        <v>9.843</v>
      </c>
      <c r="O12738" s="5">
        <v>20048713</v>
      </c>
    </row>
    <row r="12739" spans="1:15" x14ac:dyDescent="0.35">
      <c r="A12739">
        <v>59338</v>
      </c>
      <c r="B12739">
        <v>951</v>
      </c>
      <c r="C12739" t="s">
        <v>1898</v>
      </c>
      <c r="D12739">
        <v>477</v>
      </c>
      <c r="E12739">
        <v>18</v>
      </c>
      <c r="F12739">
        <v>1</v>
      </c>
      <c r="G12739">
        <v>2.9940000000000002</v>
      </c>
      <c r="H12739">
        <v>2.9940000000000002</v>
      </c>
      <c r="I12739" s="1">
        <v>41607</v>
      </c>
      <c r="J12739" s="1">
        <v>41619</v>
      </c>
      <c r="K12739" s="1">
        <v>41437</v>
      </c>
      <c r="L12739">
        <v>10</v>
      </c>
      <c r="M12739">
        <v>6</v>
      </c>
      <c r="N12739">
        <v>0.89400000000000002</v>
      </c>
      <c r="O12739" s="5">
        <v>29098983</v>
      </c>
    </row>
    <row r="12740" spans="1:15" x14ac:dyDescent="0.35">
      <c r="A12740">
        <v>91</v>
      </c>
      <c r="B12740">
        <v>1077</v>
      </c>
      <c r="C12740" t="s">
        <v>4602</v>
      </c>
      <c r="D12740">
        <v>215</v>
      </c>
      <c r="E12740">
        <v>18</v>
      </c>
      <c r="F12740">
        <v>1</v>
      </c>
      <c r="G12740">
        <v>20.186499999999999</v>
      </c>
      <c r="H12740">
        <v>20.186499999999999</v>
      </c>
      <c r="I12740" s="1">
        <v>40541</v>
      </c>
      <c r="J12740" s="1">
        <v>40553</v>
      </c>
      <c r="K12740" s="1">
        <v>40664</v>
      </c>
      <c r="L12740">
        <v>514</v>
      </c>
      <c r="M12740">
        <v>6</v>
      </c>
      <c r="N12740">
        <v>6.0570000000000004</v>
      </c>
      <c r="O12740" s="5">
        <v>27213322</v>
      </c>
    </row>
    <row r="12741" spans="1:15" x14ac:dyDescent="0.35">
      <c r="A12741">
        <v>155</v>
      </c>
      <c r="B12741">
        <v>1218</v>
      </c>
      <c r="C12741" t="s">
        <v>2160</v>
      </c>
      <c r="D12741">
        <v>212</v>
      </c>
      <c r="E12741">
        <v>18</v>
      </c>
      <c r="F12741">
        <v>1</v>
      </c>
      <c r="G12741">
        <v>20.186499999999999</v>
      </c>
      <c r="H12741">
        <v>20.186499999999999</v>
      </c>
      <c r="I12741" s="1">
        <v>40541</v>
      </c>
      <c r="J12741" s="1">
        <v>40553</v>
      </c>
      <c r="K12741" s="1">
        <v>40664</v>
      </c>
      <c r="L12741">
        <v>679</v>
      </c>
      <c r="M12741">
        <v>6</v>
      </c>
      <c r="N12741">
        <v>6.0570000000000004</v>
      </c>
      <c r="O12741" s="5">
        <v>30270329</v>
      </c>
    </row>
    <row r="12742" spans="1:15" x14ac:dyDescent="0.35">
      <c r="A12742">
        <v>449</v>
      </c>
      <c r="B12742">
        <v>752</v>
      </c>
      <c r="C12742" t="s">
        <v>3684</v>
      </c>
      <c r="D12742">
        <v>215</v>
      </c>
      <c r="E12742">
        <v>18</v>
      </c>
      <c r="F12742">
        <v>1</v>
      </c>
      <c r="G12742">
        <v>20.186499999999999</v>
      </c>
      <c r="H12742">
        <v>20.186499999999999</v>
      </c>
      <c r="I12742" s="1">
        <v>40572</v>
      </c>
      <c r="J12742" s="1">
        <v>40584</v>
      </c>
      <c r="K12742" s="1">
        <v>40665</v>
      </c>
      <c r="L12742">
        <v>533</v>
      </c>
      <c r="M12742">
        <v>6</v>
      </c>
      <c r="N12742">
        <v>6.0570000000000004</v>
      </c>
      <c r="O12742" s="5">
        <v>33315058</v>
      </c>
    </row>
    <row r="12743" spans="1:15" x14ac:dyDescent="0.35">
      <c r="A12743">
        <v>783</v>
      </c>
      <c r="B12743">
        <v>986</v>
      </c>
      <c r="C12743" t="s">
        <v>2108</v>
      </c>
      <c r="D12743">
        <v>215</v>
      </c>
      <c r="E12743">
        <v>18</v>
      </c>
      <c r="F12743">
        <v>1</v>
      </c>
      <c r="G12743">
        <v>20.186499999999999</v>
      </c>
      <c r="H12743">
        <v>20.186499999999999</v>
      </c>
      <c r="I12743" s="1">
        <v>40572</v>
      </c>
      <c r="J12743" s="1">
        <v>40584</v>
      </c>
      <c r="K12743" s="1">
        <v>40665</v>
      </c>
      <c r="L12743">
        <v>317</v>
      </c>
      <c r="M12743">
        <v>6</v>
      </c>
      <c r="N12743">
        <v>6.0570000000000004</v>
      </c>
      <c r="O12743" s="5">
        <v>2075814</v>
      </c>
    </row>
    <row r="12744" spans="1:15" x14ac:dyDescent="0.35">
      <c r="A12744">
        <v>1152</v>
      </c>
      <c r="B12744">
        <v>1069</v>
      </c>
      <c r="C12744" t="s">
        <v>2249</v>
      </c>
      <c r="D12744">
        <v>212</v>
      </c>
      <c r="E12744">
        <v>18</v>
      </c>
      <c r="F12744">
        <v>1</v>
      </c>
      <c r="G12744">
        <v>20.186499999999999</v>
      </c>
      <c r="H12744">
        <v>20.186499999999999</v>
      </c>
      <c r="I12744" s="1">
        <v>40603</v>
      </c>
      <c r="J12744" s="1">
        <v>40615</v>
      </c>
      <c r="K12744" s="1">
        <v>40758</v>
      </c>
      <c r="L12744">
        <v>173</v>
      </c>
      <c r="M12744">
        <v>6</v>
      </c>
      <c r="N12744">
        <v>6.0570000000000004</v>
      </c>
      <c r="O12744" s="5">
        <v>40548177</v>
      </c>
    </row>
    <row r="12745" spans="1:15" x14ac:dyDescent="0.35">
      <c r="A12745">
        <v>1458</v>
      </c>
      <c r="B12745">
        <v>1106</v>
      </c>
      <c r="C12745" t="s">
        <v>2167</v>
      </c>
      <c r="D12745">
        <v>212</v>
      </c>
      <c r="E12745">
        <v>18</v>
      </c>
      <c r="F12745">
        <v>1</v>
      </c>
      <c r="G12745">
        <v>20.186499999999999</v>
      </c>
      <c r="H12745">
        <v>20.186499999999999</v>
      </c>
      <c r="I12745" s="1">
        <v>40603</v>
      </c>
      <c r="J12745" s="1">
        <v>40615</v>
      </c>
      <c r="K12745" s="1">
        <v>40758</v>
      </c>
      <c r="L12745">
        <v>460</v>
      </c>
      <c r="M12745">
        <v>6</v>
      </c>
      <c r="N12745">
        <v>6.0570000000000004</v>
      </c>
      <c r="O12745" s="5">
        <v>35145499</v>
      </c>
    </row>
    <row r="12746" spans="1:15" x14ac:dyDescent="0.35">
      <c r="A12746">
        <v>1821</v>
      </c>
      <c r="B12746">
        <v>898</v>
      </c>
      <c r="C12746" t="s">
        <v>2507</v>
      </c>
      <c r="D12746">
        <v>220</v>
      </c>
      <c r="E12746">
        <v>18</v>
      </c>
      <c r="F12746">
        <v>1</v>
      </c>
      <c r="G12746">
        <v>20.186499999999999</v>
      </c>
      <c r="H12746">
        <v>20.186499999999999</v>
      </c>
      <c r="I12746" s="1">
        <v>40633</v>
      </c>
      <c r="J12746" s="1">
        <v>40645</v>
      </c>
      <c r="K12746" s="1">
        <v>40728</v>
      </c>
      <c r="L12746">
        <v>514</v>
      </c>
      <c r="M12746">
        <v>6</v>
      </c>
      <c r="N12746">
        <v>6.0570000000000004</v>
      </c>
      <c r="O12746" s="5">
        <v>27319959</v>
      </c>
    </row>
    <row r="12747" spans="1:15" x14ac:dyDescent="0.35">
      <c r="A12747">
        <v>2449</v>
      </c>
      <c r="B12747">
        <v>866</v>
      </c>
      <c r="C12747" t="s">
        <v>2172</v>
      </c>
      <c r="D12747">
        <v>220</v>
      </c>
      <c r="E12747">
        <v>18</v>
      </c>
      <c r="F12747">
        <v>1</v>
      </c>
      <c r="G12747">
        <v>20.186499999999999</v>
      </c>
      <c r="H12747">
        <v>20.186499999999999</v>
      </c>
      <c r="I12747" s="1">
        <v>40664</v>
      </c>
      <c r="J12747" s="1">
        <v>40676</v>
      </c>
      <c r="K12747" s="1">
        <v>40760</v>
      </c>
      <c r="L12747">
        <v>533</v>
      </c>
      <c r="M12747">
        <v>6</v>
      </c>
      <c r="N12747">
        <v>6.0570000000000004</v>
      </c>
      <c r="O12747" s="5">
        <v>35685372</v>
      </c>
    </row>
    <row r="12748" spans="1:15" x14ac:dyDescent="0.35">
      <c r="A12748">
        <v>2856</v>
      </c>
      <c r="B12748">
        <v>1151</v>
      </c>
      <c r="C12748" t="s">
        <v>2217</v>
      </c>
      <c r="D12748">
        <v>212</v>
      </c>
      <c r="E12748">
        <v>18</v>
      </c>
      <c r="F12748">
        <v>1</v>
      </c>
      <c r="G12748">
        <v>20.186499999999999</v>
      </c>
      <c r="H12748">
        <v>20.186499999999999</v>
      </c>
      <c r="I12748" s="1">
        <v>40664</v>
      </c>
      <c r="J12748" s="1">
        <v>40676</v>
      </c>
      <c r="K12748" s="1">
        <v>40760</v>
      </c>
      <c r="L12748">
        <v>317</v>
      </c>
      <c r="M12748">
        <v>6</v>
      </c>
      <c r="N12748">
        <v>6.0570000000000004</v>
      </c>
      <c r="O12748" s="5">
        <v>32434195</v>
      </c>
    </row>
    <row r="12749" spans="1:15" x14ac:dyDescent="0.35">
      <c r="A12749">
        <v>3392</v>
      </c>
      <c r="B12749">
        <v>897</v>
      </c>
      <c r="C12749" t="s">
        <v>2220</v>
      </c>
      <c r="D12749">
        <v>220</v>
      </c>
      <c r="E12749">
        <v>18</v>
      </c>
      <c r="F12749">
        <v>1</v>
      </c>
      <c r="G12749">
        <v>20.186499999999999</v>
      </c>
      <c r="H12749">
        <v>20.186499999999999</v>
      </c>
      <c r="I12749" s="1">
        <v>40694</v>
      </c>
      <c r="J12749" s="1">
        <v>40706</v>
      </c>
      <c r="K12749" s="1">
        <v>40730</v>
      </c>
      <c r="L12749">
        <v>173</v>
      </c>
      <c r="M12749">
        <v>6</v>
      </c>
      <c r="N12749">
        <v>6.0570000000000004</v>
      </c>
      <c r="O12749" s="5">
        <v>28429701</v>
      </c>
    </row>
    <row r="12750" spans="1:15" x14ac:dyDescent="0.35">
      <c r="A12750">
        <v>3393</v>
      </c>
      <c r="B12750">
        <v>897</v>
      </c>
      <c r="C12750" t="s">
        <v>2220</v>
      </c>
      <c r="D12750">
        <v>212</v>
      </c>
      <c r="E12750">
        <v>18</v>
      </c>
      <c r="F12750">
        <v>1</v>
      </c>
      <c r="G12750">
        <v>20.186499999999999</v>
      </c>
      <c r="H12750">
        <v>20.186499999999999</v>
      </c>
      <c r="I12750" s="1">
        <v>40694</v>
      </c>
      <c r="J12750" s="1">
        <v>40706</v>
      </c>
      <c r="K12750" s="1">
        <v>40730</v>
      </c>
      <c r="L12750">
        <v>173</v>
      </c>
      <c r="M12750">
        <v>6</v>
      </c>
      <c r="N12750">
        <v>6.0570000000000004</v>
      </c>
      <c r="O12750" s="5">
        <v>28429701</v>
      </c>
    </row>
    <row r="12751" spans="1:15" x14ac:dyDescent="0.35">
      <c r="A12751">
        <v>3790</v>
      </c>
      <c r="B12751">
        <v>938</v>
      </c>
      <c r="C12751" t="s">
        <v>2540</v>
      </c>
      <c r="D12751">
        <v>220</v>
      </c>
      <c r="E12751">
        <v>18</v>
      </c>
      <c r="F12751">
        <v>1</v>
      </c>
      <c r="G12751">
        <v>20.186499999999999</v>
      </c>
      <c r="H12751">
        <v>20.186499999999999</v>
      </c>
      <c r="I12751" s="1">
        <v>40694</v>
      </c>
      <c r="J12751" s="1">
        <v>40706</v>
      </c>
      <c r="K12751" s="1">
        <v>40730</v>
      </c>
      <c r="L12751">
        <v>460</v>
      </c>
      <c r="M12751">
        <v>6</v>
      </c>
      <c r="N12751">
        <v>6.0570000000000004</v>
      </c>
      <c r="O12751" s="5">
        <v>29340083</v>
      </c>
    </row>
    <row r="12752" spans="1:15" x14ac:dyDescent="0.35">
      <c r="A12752">
        <v>3812</v>
      </c>
      <c r="B12752">
        <v>790</v>
      </c>
      <c r="C12752" t="s">
        <v>4603</v>
      </c>
      <c r="D12752">
        <v>220</v>
      </c>
      <c r="E12752">
        <v>18</v>
      </c>
      <c r="F12752">
        <v>1</v>
      </c>
      <c r="G12752">
        <v>20.186499999999999</v>
      </c>
      <c r="H12752">
        <v>20.186499999999999</v>
      </c>
      <c r="I12752" s="1">
        <v>40694</v>
      </c>
      <c r="J12752" s="1">
        <v>40706</v>
      </c>
      <c r="K12752" s="1">
        <v>40730</v>
      </c>
      <c r="L12752">
        <v>588</v>
      </c>
      <c r="M12752">
        <v>6</v>
      </c>
      <c r="N12752">
        <v>6.0570000000000004</v>
      </c>
      <c r="O12752" s="5">
        <v>26328212</v>
      </c>
    </row>
    <row r="12753" spans="1:15" x14ac:dyDescent="0.35">
      <c r="A12753">
        <v>4152</v>
      </c>
      <c r="B12753">
        <v>787</v>
      </c>
      <c r="C12753" t="s">
        <v>2872</v>
      </c>
      <c r="D12753">
        <v>215</v>
      </c>
      <c r="E12753">
        <v>18</v>
      </c>
      <c r="F12753">
        <v>1</v>
      </c>
      <c r="G12753">
        <v>20.186499999999999</v>
      </c>
      <c r="H12753">
        <v>20.186499999999999</v>
      </c>
      <c r="I12753" s="1">
        <v>40725</v>
      </c>
      <c r="J12753" s="1">
        <v>40737</v>
      </c>
      <c r="K12753" s="1">
        <v>40762</v>
      </c>
      <c r="L12753">
        <v>442</v>
      </c>
      <c r="M12753">
        <v>6</v>
      </c>
      <c r="N12753">
        <v>6.0570000000000004</v>
      </c>
      <c r="O12753" s="5">
        <v>24825567</v>
      </c>
    </row>
    <row r="12754" spans="1:15" x14ac:dyDescent="0.35">
      <c r="A12754">
        <v>4229</v>
      </c>
      <c r="B12754">
        <v>864</v>
      </c>
      <c r="C12754" t="s">
        <v>2541</v>
      </c>
      <c r="D12754">
        <v>215</v>
      </c>
      <c r="E12754">
        <v>18</v>
      </c>
      <c r="F12754">
        <v>1</v>
      </c>
      <c r="G12754">
        <v>20.186499999999999</v>
      </c>
      <c r="H12754">
        <v>20.186499999999999</v>
      </c>
      <c r="I12754" s="1">
        <v>40725</v>
      </c>
      <c r="J12754" s="1">
        <v>40737</v>
      </c>
      <c r="K12754" s="1">
        <v>40762</v>
      </c>
      <c r="L12754">
        <v>514</v>
      </c>
      <c r="M12754">
        <v>6</v>
      </c>
      <c r="N12754">
        <v>6.0570000000000004</v>
      </c>
      <c r="O12754" s="5">
        <v>27362134</v>
      </c>
    </row>
    <row r="12755" spans="1:15" x14ac:dyDescent="0.35">
      <c r="A12755">
        <v>4991</v>
      </c>
      <c r="B12755">
        <v>944</v>
      </c>
      <c r="C12755" t="s">
        <v>2183</v>
      </c>
      <c r="D12755">
        <v>215</v>
      </c>
      <c r="E12755">
        <v>18</v>
      </c>
      <c r="F12755">
        <v>1</v>
      </c>
      <c r="G12755">
        <v>20.186499999999999</v>
      </c>
      <c r="H12755">
        <v>20.186499999999999</v>
      </c>
      <c r="I12755" s="1">
        <v>40756</v>
      </c>
      <c r="J12755" s="1">
        <v>40768</v>
      </c>
      <c r="K12755" s="1">
        <v>40763</v>
      </c>
      <c r="L12755">
        <v>317</v>
      </c>
      <c r="M12755">
        <v>6</v>
      </c>
      <c r="N12755">
        <v>6.0570000000000004</v>
      </c>
      <c r="O12755" s="5">
        <v>38117702</v>
      </c>
    </row>
    <row r="12756" spans="1:15" x14ac:dyDescent="0.35">
      <c r="A12756">
        <v>4992</v>
      </c>
      <c r="B12756">
        <v>944</v>
      </c>
      <c r="C12756" t="s">
        <v>2183</v>
      </c>
      <c r="D12756">
        <v>212</v>
      </c>
      <c r="E12756">
        <v>18</v>
      </c>
      <c r="F12756">
        <v>1</v>
      </c>
      <c r="G12756">
        <v>20.186499999999999</v>
      </c>
      <c r="H12756">
        <v>20.186499999999999</v>
      </c>
      <c r="I12756" s="1">
        <v>40756</v>
      </c>
      <c r="J12756" s="1">
        <v>40768</v>
      </c>
      <c r="K12756" s="1">
        <v>40763</v>
      </c>
      <c r="L12756">
        <v>317</v>
      </c>
      <c r="M12756">
        <v>6</v>
      </c>
      <c r="N12756">
        <v>6.0570000000000004</v>
      </c>
      <c r="O12756" s="5">
        <v>38117702</v>
      </c>
    </row>
    <row r="12757" spans="1:15" x14ac:dyDescent="0.35">
      <c r="A12757">
        <v>5468</v>
      </c>
      <c r="B12757">
        <v>1025</v>
      </c>
      <c r="C12757" t="s">
        <v>4604</v>
      </c>
      <c r="D12757">
        <v>212</v>
      </c>
      <c r="E12757">
        <v>18</v>
      </c>
      <c r="F12757">
        <v>1</v>
      </c>
      <c r="G12757">
        <v>20.186499999999999</v>
      </c>
      <c r="H12757">
        <v>20.186499999999999</v>
      </c>
      <c r="I12757" s="1">
        <v>40784</v>
      </c>
      <c r="J12757" s="1">
        <v>40796</v>
      </c>
      <c r="K12757" s="1">
        <v>40672</v>
      </c>
      <c r="L12757">
        <v>118</v>
      </c>
      <c r="M12757">
        <v>6</v>
      </c>
      <c r="N12757">
        <v>6.0570000000000004</v>
      </c>
      <c r="O12757" s="5">
        <v>25785443</v>
      </c>
    </row>
    <row r="12758" spans="1:15" x14ac:dyDescent="0.35">
      <c r="A12758">
        <v>5755</v>
      </c>
      <c r="B12758">
        <v>814</v>
      </c>
      <c r="C12758" t="s">
        <v>2146</v>
      </c>
      <c r="D12758">
        <v>220</v>
      </c>
      <c r="E12758">
        <v>18</v>
      </c>
      <c r="F12758">
        <v>1</v>
      </c>
      <c r="G12758">
        <v>20.186499999999999</v>
      </c>
      <c r="H12758">
        <v>20.186499999999999</v>
      </c>
      <c r="I12758" s="1">
        <v>40784</v>
      </c>
      <c r="J12758" s="1">
        <v>40796</v>
      </c>
      <c r="K12758" s="1">
        <v>40672</v>
      </c>
      <c r="L12758">
        <v>460</v>
      </c>
      <c r="M12758">
        <v>6</v>
      </c>
      <c r="N12758">
        <v>6.0570000000000004</v>
      </c>
      <c r="O12758" s="5">
        <v>3648644</v>
      </c>
    </row>
    <row r="12759" spans="1:15" x14ac:dyDescent="0.35">
      <c r="A12759">
        <v>5756</v>
      </c>
      <c r="B12759">
        <v>814</v>
      </c>
      <c r="C12759" t="s">
        <v>2146</v>
      </c>
      <c r="D12759">
        <v>215</v>
      </c>
      <c r="E12759">
        <v>18</v>
      </c>
      <c r="F12759">
        <v>1</v>
      </c>
      <c r="G12759">
        <v>20.186499999999999</v>
      </c>
      <c r="H12759">
        <v>20.186499999999999</v>
      </c>
      <c r="I12759" s="1">
        <v>40784</v>
      </c>
      <c r="J12759" s="1">
        <v>40796</v>
      </c>
      <c r="K12759" s="1">
        <v>40672</v>
      </c>
      <c r="L12759">
        <v>460</v>
      </c>
      <c r="M12759">
        <v>6</v>
      </c>
      <c r="N12759">
        <v>6.0570000000000004</v>
      </c>
      <c r="O12759" s="5">
        <v>3648644</v>
      </c>
    </row>
    <row r="12760" spans="1:15" x14ac:dyDescent="0.35">
      <c r="A12760">
        <v>5757</v>
      </c>
      <c r="B12760">
        <v>814</v>
      </c>
      <c r="C12760" t="s">
        <v>2146</v>
      </c>
      <c r="D12760">
        <v>212</v>
      </c>
      <c r="E12760">
        <v>18</v>
      </c>
      <c r="F12760">
        <v>1</v>
      </c>
      <c r="G12760">
        <v>20.186499999999999</v>
      </c>
      <c r="H12760">
        <v>20.186499999999999</v>
      </c>
      <c r="I12760" s="1">
        <v>40784</v>
      </c>
      <c r="J12760" s="1">
        <v>40796</v>
      </c>
      <c r="K12760" s="1">
        <v>40672</v>
      </c>
      <c r="L12760">
        <v>460</v>
      </c>
      <c r="M12760">
        <v>6</v>
      </c>
      <c r="N12760">
        <v>6.0570000000000004</v>
      </c>
      <c r="O12760" s="5">
        <v>3648644</v>
      </c>
    </row>
    <row r="12761" spans="1:15" x14ac:dyDescent="0.35">
      <c r="A12761">
        <v>6052</v>
      </c>
      <c r="B12761">
        <v>1080</v>
      </c>
      <c r="C12761" t="s">
        <v>4520</v>
      </c>
      <c r="D12761">
        <v>215</v>
      </c>
      <c r="E12761">
        <v>18</v>
      </c>
      <c r="F12761">
        <v>1</v>
      </c>
      <c r="G12761">
        <v>20.186499999999999</v>
      </c>
      <c r="H12761">
        <v>20.186499999999999</v>
      </c>
      <c r="I12761" s="1">
        <v>40815</v>
      </c>
      <c r="J12761" s="1">
        <v>40827</v>
      </c>
      <c r="K12761" s="1">
        <v>40704</v>
      </c>
      <c r="L12761">
        <v>442</v>
      </c>
      <c r="M12761">
        <v>6</v>
      </c>
      <c r="N12761">
        <v>6.0570000000000004</v>
      </c>
      <c r="O12761" s="5">
        <v>23274214</v>
      </c>
    </row>
    <row r="12762" spans="1:15" x14ac:dyDescent="0.35">
      <c r="A12762">
        <v>6053</v>
      </c>
      <c r="B12762">
        <v>1080</v>
      </c>
      <c r="C12762" t="s">
        <v>4520</v>
      </c>
      <c r="D12762">
        <v>212</v>
      </c>
      <c r="E12762">
        <v>18</v>
      </c>
      <c r="F12762">
        <v>1</v>
      </c>
      <c r="G12762">
        <v>20.186499999999999</v>
      </c>
      <c r="H12762">
        <v>20.186499999999999</v>
      </c>
      <c r="I12762" s="1">
        <v>40815</v>
      </c>
      <c r="J12762" s="1">
        <v>40827</v>
      </c>
      <c r="K12762" s="1">
        <v>40704</v>
      </c>
      <c r="L12762">
        <v>442</v>
      </c>
      <c r="M12762">
        <v>6</v>
      </c>
      <c r="N12762">
        <v>6.0570000000000004</v>
      </c>
      <c r="O12762" s="5">
        <v>23274214</v>
      </c>
    </row>
    <row r="12763" spans="1:15" x14ac:dyDescent="0.35">
      <c r="A12763">
        <v>6285</v>
      </c>
      <c r="B12763">
        <v>1124</v>
      </c>
      <c r="C12763" t="s">
        <v>2229</v>
      </c>
      <c r="D12763">
        <v>212</v>
      </c>
      <c r="E12763">
        <v>18</v>
      </c>
      <c r="F12763">
        <v>1</v>
      </c>
      <c r="G12763">
        <v>20.186499999999999</v>
      </c>
      <c r="H12763">
        <v>20.186499999999999</v>
      </c>
      <c r="I12763" s="1">
        <v>40815</v>
      </c>
      <c r="J12763" s="1">
        <v>40827</v>
      </c>
      <c r="K12763" s="1">
        <v>40704</v>
      </c>
      <c r="L12763">
        <v>679</v>
      </c>
      <c r="M12763">
        <v>6</v>
      </c>
      <c r="N12763">
        <v>6.0570000000000004</v>
      </c>
      <c r="O12763" s="5">
        <v>302156</v>
      </c>
    </row>
    <row r="12764" spans="1:15" x14ac:dyDescent="0.35">
      <c r="A12764">
        <v>6766</v>
      </c>
      <c r="B12764">
        <v>963</v>
      </c>
      <c r="C12764" t="s">
        <v>2232</v>
      </c>
      <c r="D12764">
        <v>215</v>
      </c>
      <c r="E12764">
        <v>18</v>
      </c>
      <c r="F12764">
        <v>1</v>
      </c>
      <c r="G12764">
        <v>20.186499999999999</v>
      </c>
      <c r="H12764">
        <v>20.186499999999999</v>
      </c>
      <c r="I12764" s="1">
        <v>40845</v>
      </c>
      <c r="J12764" s="1">
        <v>40857</v>
      </c>
      <c r="K12764" s="1">
        <v>40674</v>
      </c>
      <c r="L12764">
        <v>533</v>
      </c>
      <c r="M12764">
        <v>6</v>
      </c>
      <c r="N12764">
        <v>6.0570000000000004</v>
      </c>
      <c r="O12764" s="5">
        <v>29215517</v>
      </c>
    </row>
    <row r="12765" spans="1:15" x14ac:dyDescent="0.35">
      <c r="A12765">
        <v>7728</v>
      </c>
      <c r="B12765">
        <v>1044</v>
      </c>
      <c r="C12765" t="s">
        <v>4523</v>
      </c>
      <c r="D12765">
        <v>220</v>
      </c>
      <c r="E12765">
        <v>18</v>
      </c>
      <c r="F12765">
        <v>1</v>
      </c>
      <c r="G12765">
        <v>20.186499999999999</v>
      </c>
      <c r="H12765">
        <v>20.186499999999999</v>
      </c>
      <c r="I12765" s="1">
        <v>40876</v>
      </c>
      <c r="J12765" s="1">
        <v>40888</v>
      </c>
      <c r="K12765" s="1">
        <v>40706</v>
      </c>
      <c r="L12765">
        <v>118</v>
      </c>
      <c r="M12765">
        <v>6</v>
      </c>
      <c r="N12765">
        <v>6.0570000000000004</v>
      </c>
      <c r="O12765" s="5">
        <v>32599841</v>
      </c>
    </row>
    <row r="12766" spans="1:15" x14ac:dyDescent="0.35">
      <c r="A12766">
        <v>7729</v>
      </c>
      <c r="B12766">
        <v>1044</v>
      </c>
      <c r="C12766" t="s">
        <v>4523</v>
      </c>
      <c r="D12766">
        <v>212</v>
      </c>
      <c r="E12766">
        <v>18</v>
      </c>
      <c r="F12766">
        <v>1</v>
      </c>
      <c r="G12766">
        <v>20.186499999999999</v>
      </c>
      <c r="H12766">
        <v>20.186499999999999</v>
      </c>
      <c r="I12766" s="1">
        <v>40876</v>
      </c>
      <c r="J12766" s="1">
        <v>40888</v>
      </c>
      <c r="K12766" s="1">
        <v>40706</v>
      </c>
      <c r="L12766">
        <v>118</v>
      </c>
      <c r="M12766">
        <v>6</v>
      </c>
      <c r="N12766">
        <v>6.0570000000000004</v>
      </c>
      <c r="O12766" s="5">
        <v>32599841</v>
      </c>
    </row>
    <row r="12767" spans="1:15" x14ac:dyDescent="0.35">
      <c r="A12767">
        <v>7792</v>
      </c>
      <c r="B12767">
        <v>1099</v>
      </c>
      <c r="C12767" t="s">
        <v>4514</v>
      </c>
      <c r="D12767">
        <v>215</v>
      </c>
      <c r="E12767">
        <v>18</v>
      </c>
      <c r="F12767">
        <v>1</v>
      </c>
      <c r="G12767">
        <v>20.186499999999999</v>
      </c>
      <c r="H12767">
        <v>20.186499999999999</v>
      </c>
      <c r="I12767" s="1">
        <v>40876</v>
      </c>
      <c r="J12767" s="1">
        <v>40888</v>
      </c>
      <c r="K12767" s="1">
        <v>40706</v>
      </c>
      <c r="L12767">
        <v>678</v>
      </c>
      <c r="M12767">
        <v>6</v>
      </c>
      <c r="N12767">
        <v>6.0570000000000004</v>
      </c>
      <c r="O12767" s="5">
        <v>38291856</v>
      </c>
    </row>
    <row r="12768" spans="1:15" x14ac:dyDescent="0.35">
      <c r="A12768">
        <v>10288</v>
      </c>
      <c r="B12768">
        <v>960</v>
      </c>
      <c r="C12768" t="s">
        <v>1808</v>
      </c>
      <c r="D12768">
        <v>213</v>
      </c>
      <c r="E12768">
        <v>18</v>
      </c>
      <c r="F12768">
        <v>1</v>
      </c>
      <c r="G12768">
        <v>20.186499999999999</v>
      </c>
      <c r="H12768">
        <v>20.186499999999999</v>
      </c>
      <c r="I12768" s="1">
        <v>40937</v>
      </c>
      <c r="J12768" s="1">
        <v>40949</v>
      </c>
      <c r="K12768" s="1">
        <v>41031</v>
      </c>
      <c r="L12768">
        <v>210</v>
      </c>
      <c r="M12768">
        <v>6</v>
      </c>
      <c r="N12768">
        <v>5.94</v>
      </c>
      <c r="O12768" s="5">
        <v>36180382</v>
      </c>
    </row>
    <row r="12769" spans="1:15" x14ac:dyDescent="0.35">
      <c r="A12769">
        <v>11753</v>
      </c>
      <c r="B12769">
        <v>869</v>
      </c>
      <c r="C12769" t="s">
        <v>3939</v>
      </c>
      <c r="D12769">
        <v>216</v>
      </c>
      <c r="E12769">
        <v>18</v>
      </c>
      <c r="F12769">
        <v>1</v>
      </c>
      <c r="G12769">
        <v>20.186499999999999</v>
      </c>
      <c r="H12769">
        <v>20.186499999999999</v>
      </c>
      <c r="I12769" s="1">
        <v>40937</v>
      </c>
      <c r="J12769" s="1">
        <v>40949</v>
      </c>
      <c r="K12769" s="1">
        <v>41031</v>
      </c>
      <c r="L12769">
        <v>280</v>
      </c>
      <c r="M12769">
        <v>6</v>
      </c>
      <c r="N12769">
        <v>5.9489999999999998</v>
      </c>
      <c r="O12769" s="5">
        <v>18997182</v>
      </c>
    </row>
    <row r="12770" spans="1:15" x14ac:dyDescent="0.35">
      <c r="A12770">
        <v>12319</v>
      </c>
      <c r="B12770">
        <v>754</v>
      </c>
      <c r="C12770" t="s">
        <v>3870</v>
      </c>
      <c r="D12770">
        <v>221</v>
      </c>
      <c r="E12770">
        <v>18</v>
      </c>
      <c r="F12770">
        <v>1</v>
      </c>
      <c r="G12770">
        <v>20.186499999999999</v>
      </c>
      <c r="H12770">
        <v>20.186499999999999</v>
      </c>
      <c r="I12770" s="1">
        <v>40937</v>
      </c>
      <c r="J12770" s="1">
        <v>40949</v>
      </c>
      <c r="K12770" s="1">
        <v>41031</v>
      </c>
      <c r="L12770">
        <v>352</v>
      </c>
      <c r="M12770">
        <v>6</v>
      </c>
      <c r="N12770">
        <v>5.952</v>
      </c>
      <c r="O12770" s="5">
        <v>33885382</v>
      </c>
    </row>
    <row r="12771" spans="1:15" x14ac:dyDescent="0.35">
      <c r="A12771">
        <v>13838</v>
      </c>
      <c r="B12771">
        <v>988</v>
      </c>
      <c r="C12771" t="s">
        <v>3667</v>
      </c>
      <c r="D12771">
        <v>216</v>
      </c>
      <c r="E12771">
        <v>18</v>
      </c>
      <c r="F12771">
        <v>1</v>
      </c>
      <c r="G12771">
        <v>20.186499999999999</v>
      </c>
      <c r="H12771">
        <v>20.186499999999999</v>
      </c>
      <c r="I12771" s="1">
        <v>40968</v>
      </c>
      <c r="J12771" s="1">
        <v>40980</v>
      </c>
      <c r="K12771" s="1">
        <v>41093</v>
      </c>
      <c r="L12771">
        <v>550</v>
      </c>
      <c r="M12771">
        <v>6</v>
      </c>
      <c r="N12771">
        <v>5.9489999999999998</v>
      </c>
      <c r="O12771" s="5">
        <v>20816457</v>
      </c>
    </row>
    <row r="12772" spans="1:15" x14ac:dyDescent="0.35">
      <c r="A12772">
        <v>15380</v>
      </c>
      <c r="B12772">
        <v>770</v>
      </c>
      <c r="C12772" t="s">
        <v>2654</v>
      </c>
      <c r="D12772">
        <v>213</v>
      </c>
      <c r="E12772">
        <v>18</v>
      </c>
      <c r="F12772">
        <v>1</v>
      </c>
      <c r="G12772">
        <v>20.186499999999999</v>
      </c>
      <c r="H12772">
        <v>20.186499999999999</v>
      </c>
      <c r="I12772" s="1">
        <v>40998</v>
      </c>
      <c r="J12772" s="1">
        <v>41010</v>
      </c>
      <c r="K12772" s="1">
        <v>41064</v>
      </c>
      <c r="L12772">
        <v>442</v>
      </c>
      <c r="M12772">
        <v>6</v>
      </c>
      <c r="N12772">
        <v>5.94</v>
      </c>
      <c r="O12772" s="5">
        <v>29769711</v>
      </c>
    </row>
    <row r="12773" spans="1:15" x14ac:dyDescent="0.35">
      <c r="A12773">
        <v>19829</v>
      </c>
      <c r="B12773">
        <v>1034</v>
      </c>
      <c r="C12773" t="s">
        <v>1624</v>
      </c>
      <c r="D12773">
        <v>221</v>
      </c>
      <c r="E12773">
        <v>18</v>
      </c>
      <c r="F12773">
        <v>1</v>
      </c>
      <c r="G12773">
        <v>20.186499999999999</v>
      </c>
      <c r="H12773">
        <v>20.186499999999999</v>
      </c>
      <c r="I12773" s="1">
        <v>41059</v>
      </c>
      <c r="J12773" s="1">
        <v>41071</v>
      </c>
      <c r="K12773" s="1">
        <v>41066</v>
      </c>
      <c r="L12773">
        <v>156</v>
      </c>
      <c r="M12773">
        <v>6</v>
      </c>
      <c r="N12773">
        <v>5.952</v>
      </c>
      <c r="O12773" s="5">
        <v>26157817</v>
      </c>
    </row>
    <row r="12774" spans="1:15" x14ac:dyDescent="0.35">
      <c r="A12774">
        <v>21286</v>
      </c>
      <c r="B12774">
        <v>803</v>
      </c>
      <c r="C12774" t="s">
        <v>2938</v>
      </c>
      <c r="D12774">
        <v>221</v>
      </c>
      <c r="E12774">
        <v>18</v>
      </c>
      <c r="F12774">
        <v>1</v>
      </c>
      <c r="G12774">
        <v>20.186499999999999</v>
      </c>
      <c r="H12774">
        <v>20.186499999999999</v>
      </c>
      <c r="I12774" s="1">
        <v>41090</v>
      </c>
      <c r="J12774" s="1">
        <v>41102</v>
      </c>
      <c r="K12774" s="1">
        <v>41097</v>
      </c>
      <c r="L12774">
        <v>299</v>
      </c>
      <c r="M12774">
        <v>6</v>
      </c>
      <c r="N12774">
        <v>5.952</v>
      </c>
      <c r="O12774" s="5">
        <v>36349119</v>
      </c>
    </row>
    <row r="12775" spans="1:15" x14ac:dyDescent="0.35">
      <c r="A12775">
        <v>21327</v>
      </c>
      <c r="B12775">
        <v>764</v>
      </c>
      <c r="C12775" t="s">
        <v>3427</v>
      </c>
      <c r="D12775">
        <v>213</v>
      </c>
      <c r="E12775">
        <v>18</v>
      </c>
      <c r="F12775">
        <v>1</v>
      </c>
      <c r="G12775">
        <v>20.186499999999999</v>
      </c>
      <c r="H12775">
        <v>20.186499999999999</v>
      </c>
      <c r="I12775" s="1">
        <v>41090</v>
      </c>
      <c r="J12775" s="1">
        <v>41102</v>
      </c>
      <c r="K12775" s="1">
        <v>41097</v>
      </c>
      <c r="L12775">
        <v>227</v>
      </c>
      <c r="M12775">
        <v>6</v>
      </c>
      <c r="N12775">
        <v>5.94</v>
      </c>
      <c r="O12775" s="5">
        <v>24275568</v>
      </c>
    </row>
    <row r="12776" spans="1:15" x14ac:dyDescent="0.35">
      <c r="A12776">
        <v>21842</v>
      </c>
      <c r="B12776">
        <v>1241</v>
      </c>
      <c r="C12776" t="s">
        <v>3997</v>
      </c>
      <c r="D12776">
        <v>216</v>
      </c>
      <c r="E12776">
        <v>18</v>
      </c>
      <c r="F12776">
        <v>1</v>
      </c>
      <c r="G12776">
        <v>20.186499999999999</v>
      </c>
      <c r="H12776">
        <v>20.186499999999999</v>
      </c>
      <c r="I12776" s="1">
        <v>41121</v>
      </c>
      <c r="J12776" s="1">
        <v>41133</v>
      </c>
      <c r="K12776" s="1">
        <v>41098</v>
      </c>
      <c r="L12776">
        <v>191</v>
      </c>
      <c r="M12776">
        <v>6</v>
      </c>
      <c r="N12776">
        <v>5.9489999999999998</v>
      </c>
      <c r="O12776" s="5">
        <v>4228744</v>
      </c>
    </row>
    <row r="12777" spans="1:15" x14ac:dyDescent="0.35">
      <c r="A12777">
        <v>22402</v>
      </c>
      <c r="B12777">
        <v>817</v>
      </c>
      <c r="C12777" t="s">
        <v>1725</v>
      </c>
      <c r="D12777">
        <v>216</v>
      </c>
      <c r="E12777">
        <v>18</v>
      </c>
      <c r="F12777">
        <v>1</v>
      </c>
      <c r="G12777">
        <v>20.186499999999999</v>
      </c>
      <c r="H12777">
        <v>20.186499999999999</v>
      </c>
      <c r="I12777" s="1">
        <v>41121</v>
      </c>
      <c r="J12777" s="1">
        <v>41133</v>
      </c>
      <c r="K12777" s="1">
        <v>41098</v>
      </c>
      <c r="L12777">
        <v>479</v>
      </c>
      <c r="M12777">
        <v>6</v>
      </c>
      <c r="N12777">
        <v>5.9489999999999998</v>
      </c>
      <c r="O12777" s="5">
        <v>30568586</v>
      </c>
    </row>
    <row r="12778" spans="1:15" x14ac:dyDescent="0.35">
      <c r="A12778">
        <v>22403</v>
      </c>
      <c r="B12778">
        <v>817</v>
      </c>
      <c r="C12778" t="s">
        <v>1725</v>
      </c>
      <c r="D12778">
        <v>221</v>
      </c>
      <c r="E12778">
        <v>18</v>
      </c>
      <c r="F12778">
        <v>1</v>
      </c>
      <c r="G12778">
        <v>20.186499999999999</v>
      </c>
      <c r="H12778">
        <v>20.186499999999999</v>
      </c>
      <c r="I12778" s="1">
        <v>41121</v>
      </c>
      <c r="J12778" s="1">
        <v>41133</v>
      </c>
      <c r="K12778" s="1">
        <v>41098</v>
      </c>
      <c r="L12778">
        <v>479</v>
      </c>
      <c r="M12778">
        <v>6</v>
      </c>
      <c r="N12778">
        <v>5.952</v>
      </c>
      <c r="O12778" s="5">
        <v>30568586</v>
      </c>
    </row>
    <row r="12779" spans="1:15" x14ac:dyDescent="0.35">
      <c r="A12779">
        <v>24125</v>
      </c>
      <c r="B12779">
        <v>1005</v>
      </c>
      <c r="C12779" t="s">
        <v>2740</v>
      </c>
      <c r="D12779">
        <v>216</v>
      </c>
      <c r="E12779">
        <v>18</v>
      </c>
      <c r="F12779">
        <v>1</v>
      </c>
      <c r="G12779">
        <v>20.186499999999999</v>
      </c>
      <c r="H12779">
        <v>20.186499999999999</v>
      </c>
      <c r="I12779" s="1">
        <v>41149</v>
      </c>
      <c r="J12779" s="1">
        <v>41161</v>
      </c>
      <c r="K12779" s="1">
        <v>41008</v>
      </c>
      <c r="L12779">
        <v>678</v>
      </c>
      <c r="M12779">
        <v>6</v>
      </c>
      <c r="N12779">
        <v>5.9489999999999998</v>
      </c>
      <c r="O12779" s="5">
        <v>24706154</v>
      </c>
    </row>
    <row r="12780" spans="1:15" x14ac:dyDescent="0.35">
      <c r="A12780">
        <v>25451</v>
      </c>
      <c r="B12780">
        <v>1057</v>
      </c>
      <c r="C12780" t="s">
        <v>3614</v>
      </c>
      <c r="D12780">
        <v>213</v>
      </c>
      <c r="E12780">
        <v>18</v>
      </c>
      <c r="F12780">
        <v>1</v>
      </c>
      <c r="G12780">
        <v>20.186499999999999</v>
      </c>
      <c r="H12780">
        <v>20.186499999999999</v>
      </c>
      <c r="I12780" s="1">
        <v>41180</v>
      </c>
      <c r="J12780" s="1">
        <v>41192</v>
      </c>
      <c r="K12780" s="1">
        <v>41039</v>
      </c>
      <c r="L12780">
        <v>227</v>
      </c>
      <c r="M12780">
        <v>6</v>
      </c>
      <c r="N12780">
        <v>5.94</v>
      </c>
      <c r="O12780" s="5">
        <v>31056923</v>
      </c>
    </row>
    <row r="12781" spans="1:15" x14ac:dyDescent="0.35">
      <c r="A12781">
        <v>26968</v>
      </c>
      <c r="B12781">
        <v>871</v>
      </c>
      <c r="C12781" t="s">
        <v>1682</v>
      </c>
      <c r="D12781">
        <v>213</v>
      </c>
      <c r="E12781">
        <v>18</v>
      </c>
      <c r="F12781">
        <v>1</v>
      </c>
      <c r="G12781">
        <v>20.186499999999999</v>
      </c>
      <c r="H12781">
        <v>20.186499999999999</v>
      </c>
      <c r="I12781" s="1">
        <v>41210</v>
      </c>
      <c r="J12781" s="1">
        <v>41222</v>
      </c>
      <c r="K12781" s="1">
        <v>41010</v>
      </c>
      <c r="L12781">
        <v>336</v>
      </c>
      <c r="M12781">
        <v>6</v>
      </c>
      <c r="N12781">
        <v>5.94</v>
      </c>
      <c r="O12781" s="5">
        <v>19274432</v>
      </c>
    </row>
    <row r="12782" spans="1:15" x14ac:dyDescent="0.35">
      <c r="A12782">
        <v>28556</v>
      </c>
      <c r="B12782">
        <v>937</v>
      </c>
      <c r="C12782" t="s">
        <v>1695</v>
      </c>
      <c r="D12782">
        <v>213</v>
      </c>
      <c r="E12782">
        <v>18</v>
      </c>
      <c r="F12782">
        <v>1</v>
      </c>
      <c r="G12782">
        <v>20.186499999999999</v>
      </c>
      <c r="H12782">
        <v>20.186499999999999</v>
      </c>
      <c r="I12782" s="1">
        <v>41241</v>
      </c>
      <c r="J12782" s="1">
        <v>41253</v>
      </c>
      <c r="K12782" s="1">
        <v>41041</v>
      </c>
      <c r="L12782">
        <v>173</v>
      </c>
      <c r="M12782">
        <v>6</v>
      </c>
      <c r="N12782">
        <v>5.94</v>
      </c>
      <c r="O12782" s="5">
        <v>30903353</v>
      </c>
    </row>
    <row r="12783" spans="1:15" x14ac:dyDescent="0.35">
      <c r="A12783">
        <v>41771</v>
      </c>
      <c r="B12783">
        <v>830</v>
      </c>
      <c r="C12783" t="s">
        <v>1423</v>
      </c>
      <c r="D12783">
        <v>562</v>
      </c>
      <c r="E12783">
        <v>15</v>
      </c>
      <c r="F12783">
        <v>1</v>
      </c>
      <c r="G12783">
        <v>1430.442</v>
      </c>
      <c r="H12783">
        <v>1430.442</v>
      </c>
      <c r="I12783" s="1">
        <v>41394</v>
      </c>
      <c r="J12783" s="1">
        <v>41406</v>
      </c>
      <c r="K12783" s="1">
        <v>41460</v>
      </c>
      <c r="L12783">
        <v>64</v>
      </c>
      <c r="M12783">
        <v>6</v>
      </c>
      <c r="N12783">
        <v>390.93900000000002</v>
      </c>
      <c r="O12783" s="5">
        <v>21884228</v>
      </c>
    </row>
    <row r="12784" spans="1:15" x14ac:dyDescent="0.35">
      <c r="A12784">
        <v>41772</v>
      </c>
      <c r="B12784">
        <v>830</v>
      </c>
      <c r="C12784" t="s">
        <v>1423</v>
      </c>
      <c r="D12784">
        <v>561</v>
      </c>
      <c r="E12784">
        <v>15</v>
      </c>
      <c r="F12784">
        <v>1</v>
      </c>
      <c r="G12784">
        <v>1430.442</v>
      </c>
      <c r="H12784">
        <v>1430.442</v>
      </c>
      <c r="I12784" s="1">
        <v>41394</v>
      </c>
      <c r="J12784" s="1">
        <v>41406</v>
      </c>
      <c r="K12784" s="1">
        <v>41460</v>
      </c>
      <c r="L12784">
        <v>64</v>
      </c>
      <c r="M12784">
        <v>6</v>
      </c>
      <c r="N12784">
        <v>391.39800000000002</v>
      </c>
      <c r="O12784" s="5">
        <v>21884228</v>
      </c>
    </row>
    <row r="12785" spans="1:15" x14ac:dyDescent="0.35">
      <c r="A12785">
        <v>41847</v>
      </c>
      <c r="B12785">
        <v>818</v>
      </c>
      <c r="C12785" t="s">
        <v>1424</v>
      </c>
      <c r="D12785">
        <v>561</v>
      </c>
      <c r="E12785">
        <v>15</v>
      </c>
      <c r="F12785">
        <v>1</v>
      </c>
      <c r="G12785">
        <v>1430.442</v>
      </c>
      <c r="H12785">
        <v>1430.442</v>
      </c>
      <c r="I12785" s="1">
        <v>41394</v>
      </c>
      <c r="J12785" s="1">
        <v>41406</v>
      </c>
      <c r="K12785" s="1">
        <v>41460</v>
      </c>
      <c r="L12785">
        <v>264</v>
      </c>
      <c r="M12785">
        <v>6</v>
      </c>
      <c r="N12785">
        <v>391.39800000000002</v>
      </c>
      <c r="O12785" s="5">
        <v>29466182</v>
      </c>
    </row>
    <row r="12786" spans="1:15" x14ac:dyDescent="0.35">
      <c r="A12786">
        <v>44116</v>
      </c>
      <c r="B12786">
        <v>841</v>
      </c>
      <c r="C12786" t="s">
        <v>1435</v>
      </c>
      <c r="D12786">
        <v>562</v>
      </c>
      <c r="E12786">
        <v>15</v>
      </c>
      <c r="F12786">
        <v>1</v>
      </c>
      <c r="G12786">
        <v>1430.442</v>
      </c>
      <c r="H12786">
        <v>1430.442</v>
      </c>
      <c r="I12786" s="1">
        <v>41394</v>
      </c>
      <c r="J12786" s="1">
        <v>41406</v>
      </c>
      <c r="K12786" s="1">
        <v>41460</v>
      </c>
      <c r="L12786">
        <v>263</v>
      </c>
      <c r="M12786">
        <v>6</v>
      </c>
      <c r="N12786">
        <v>390.93900000000002</v>
      </c>
      <c r="O12786" s="5">
        <v>38641751</v>
      </c>
    </row>
    <row r="12787" spans="1:15" x14ac:dyDescent="0.35">
      <c r="A12787">
        <v>45150</v>
      </c>
      <c r="B12787">
        <v>1084</v>
      </c>
      <c r="C12787" t="s">
        <v>1442</v>
      </c>
      <c r="D12787">
        <v>563</v>
      </c>
      <c r="E12787">
        <v>15</v>
      </c>
      <c r="F12787">
        <v>1</v>
      </c>
      <c r="G12787">
        <v>1430.442</v>
      </c>
      <c r="H12787">
        <v>1430.442</v>
      </c>
      <c r="I12787" s="1">
        <v>41424</v>
      </c>
      <c r="J12787" s="1">
        <v>41436</v>
      </c>
      <c r="K12787" s="1">
        <v>41431</v>
      </c>
      <c r="L12787">
        <v>282</v>
      </c>
      <c r="M12787">
        <v>6</v>
      </c>
      <c r="N12787">
        <v>379.76400000000001</v>
      </c>
      <c r="O12787" s="5">
        <v>28363482</v>
      </c>
    </row>
    <row r="12788" spans="1:15" x14ac:dyDescent="0.35">
      <c r="A12788">
        <v>45162</v>
      </c>
      <c r="B12788">
        <v>1084</v>
      </c>
      <c r="C12788" t="s">
        <v>1442</v>
      </c>
      <c r="D12788">
        <v>561</v>
      </c>
      <c r="E12788">
        <v>15</v>
      </c>
      <c r="F12788">
        <v>1</v>
      </c>
      <c r="G12788">
        <v>1430.442</v>
      </c>
      <c r="H12788">
        <v>1430.442</v>
      </c>
      <c r="I12788" s="1">
        <v>41424</v>
      </c>
      <c r="J12788" s="1">
        <v>41436</v>
      </c>
      <c r="K12788" s="1">
        <v>41431</v>
      </c>
      <c r="L12788">
        <v>282</v>
      </c>
      <c r="M12788">
        <v>6</v>
      </c>
      <c r="N12788">
        <v>391.39800000000002</v>
      </c>
      <c r="O12788" s="5">
        <v>28363482</v>
      </c>
    </row>
    <row r="12789" spans="1:15" x14ac:dyDescent="0.35">
      <c r="A12789">
        <v>45719</v>
      </c>
      <c r="B12789">
        <v>1425</v>
      </c>
      <c r="C12789" t="s">
        <v>4605</v>
      </c>
      <c r="D12789">
        <v>561</v>
      </c>
      <c r="E12789">
        <v>15</v>
      </c>
      <c r="F12789">
        <v>1</v>
      </c>
      <c r="G12789">
        <v>1430.442</v>
      </c>
      <c r="H12789">
        <v>1430.442</v>
      </c>
      <c r="I12789" s="1">
        <v>41424</v>
      </c>
      <c r="J12789" s="1">
        <v>41436</v>
      </c>
      <c r="K12789" s="1">
        <v>41431</v>
      </c>
      <c r="L12789">
        <v>407</v>
      </c>
      <c r="M12789">
        <v>6</v>
      </c>
      <c r="N12789">
        <v>391.39800000000002</v>
      </c>
      <c r="O12789" s="5">
        <v>16596263</v>
      </c>
    </row>
    <row r="12790" spans="1:15" x14ac:dyDescent="0.35">
      <c r="A12790">
        <v>49024</v>
      </c>
      <c r="B12790">
        <v>1184</v>
      </c>
      <c r="C12790" t="s">
        <v>1465</v>
      </c>
      <c r="D12790">
        <v>563</v>
      </c>
      <c r="E12790">
        <v>15</v>
      </c>
      <c r="F12790">
        <v>1</v>
      </c>
      <c r="G12790">
        <v>1430.442</v>
      </c>
      <c r="H12790">
        <v>1430.442</v>
      </c>
      <c r="I12790" s="1">
        <v>41486</v>
      </c>
      <c r="J12790" s="1">
        <v>41498</v>
      </c>
      <c r="K12790" s="1">
        <v>41463</v>
      </c>
      <c r="L12790">
        <v>64</v>
      </c>
      <c r="M12790">
        <v>6</v>
      </c>
      <c r="N12790">
        <v>379.76400000000001</v>
      </c>
      <c r="O12790" s="5">
        <v>30841412</v>
      </c>
    </row>
    <row r="12791" spans="1:15" x14ac:dyDescent="0.35">
      <c r="A12791">
        <v>49193</v>
      </c>
      <c r="B12791">
        <v>1126</v>
      </c>
      <c r="C12791" t="s">
        <v>1468</v>
      </c>
      <c r="D12791">
        <v>562</v>
      </c>
      <c r="E12791">
        <v>15</v>
      </c>
      <c r="F12791">
        <v>1</v>
      </c>
      <c r="G12791">
        <v>1430.442</v>
      </c>
      <c r="H12791">
        <v>1430.442</v>
      </c>
      <c r="I12791" s="1">
        <v>41486</v>
      </c>
      <c r="J12791" s="1">
        <v>41498</v>
      </c>
      <c r="K12791" s="1">
        <v>41463</v>
      </c>
      <c r="L12791">
        <v>264</v>
      </c>
      <c r="M12791">
        <v>6</v>
      </c>
      <c r="N12791">
        <v>390.93900000000002</v>
      </c>
      <c r="O12791" s="5">
        <v>35374916</v>
      </c>
    </row>
    <row r="12792" spans="1:15" x14ac:dyDescent="0.35">
      <c r="A12792">
        <v>52028</v>
      </c>
      <c r="B12792">
        <v>776</v>
      </c>
      <c r="C12792" t="s">
        <v>1496</v>
      </c>
      <c r="D12792">
        <v>562</v>
      </c>
      <c r="E12792">
        <v>15</v>
      </c>
      <c r="F12792">
        <v>1</v>
      </c>
      <c r="G12792">
        <v>1430.442</v>
      </c>
      <c r="H12792">
        <v>1430.442</v>
      </c>
      <c r="I12792" s="1">
        <v>41515</v>
      </c>
      <c r="J12792" s="1">
        <v>41527</v>
      </c>
      <c r="K12792" s="1">
        <v>41403</v>
      </c>
      <c r="L12792">
        <v>282</v>
      </c>
      <c r="M12792">
        <v>6</v>
      </c>
      <c r="N12792">
        <v>390.93900000000002</v>
      </c>
      <c r="O12792" s="5">
        <v>3245021</v>
      </c>
    </row>
    <row r="12793" spans="1:15" x14ac:dyDescent="0.35">
      <c r="A12793">
        <v>55095</v>
      </c>
      <c r="B12793">
        <v>1158</v>
      </c>
      <c r="C12793" t="s">
        <v>1520</v>
      </c>
      <c r="D12793">
        <v>563</v>
      </c>
      <c r="E12793">
        <v>15</v>
      </c>
      <c r="F12793">
        <v>1</v>
      </c>
      <c r="G12793">
        <v>1430.442</v>
      </c>
      <c r="H12793">
        <v>1430.442</v>
      </c>
      <c r="I12793" s="1">
        <v>41576</v>
      </c>
      <c r="J12793" s="1">
        <v>41588</v>
      </c>
      <c r="K12793" s="1">
        <v>41405</v>
      </c>
      <c r="L12793">
        <v>64</v>
      </c>
      <c r="M12793">
        <v>6</v>
      </c>
      <c r="N12793">
        <v>379.76400000000001</v>
      </c>
      <c r="O12793" s="5">
        <v>27515206</v>
      </c>
    </row>
    <row r="12794" spans="1:15" x14ac:dyDescent="0.35">
      <c r="A12794">
        <v>55096</v>
      </c>
      <c r="B12794">
        <v>1158</v>
      </c>
      <c r="C12794" t="s">
        <v>1520</v>
      </c>
      <c r="D12794">
        <v>562</v>
      </c>
      <c r="E12794">
        <v>15</v>
      </c>
      <c r="F12794">
        <v>1</v>
      </c>
      <c r="G12794">
        <v>1430.442</v>
      </c>
      <c r="H12794">
        <v>1430.442</v>
      </c>
      <c r="I12794" s="1">
        <v>41576</v>
      </c>
      <c r="J12794" s="1">
        <v>41588</v>
      </c>
      <c r="K12794" s="1">
        <v>41405</v>
      </c>
      <c r="L12794">
        <v>64</v>
      </c>
      <c r="M12794">
        <v>6</v>
      </c>
      <c r="N12794">
        <v>390.93900000000002</v>
      </c>
      <c r="O12794" s="5">
        <v>27515206</v>
      </c>
    </row>
    <row r="12795" spans="1:15" x14ac:dyDescent="0.35">
      <c r="A12795">
        <v>55159</v>
      </c>
      <c r="B12795">
        <v>779</v>
      </c>
      <c r="C12795" t="s">
        <v>1522</v>
      </c>
      <c r="D12795">
        <v>562</v>
      </c>
      <c r="E12795">
        <v>15</v>
      </c>
      <c r="F12795">
        <v>1</v>
      </c>
      <c r="G12795">
        <v>1430.442</v>
      </c>
      <c r="H12795">
        <v>1430.442</v>
      </c>
      <c r="I12795" s="1">
        <v>41576</v>
      </c>
      <c r="J12795" s="1">
        <v>41588</v>
      </c>
      <c r="K12795" s="1">
        <v>41405</v>
      </c>
      <c r="L12795">
        <v>264</v>
      </c>
      <c r="M12795">
        <v>6</v>
      </c>
      <c r="N12795">
        <v>390.93900000000002</v>
      </c>
      <c r="O12795" s="5">
        <v>36972455</v>
      </c>
    </row>
    <row r="12796" spans="1:15" x14ac:dyDescent="0.35">
      <c r="A12796">
        <v>55161</v>
      </c>
      <c r="B12796">
        <v>779</v>
      </c>
      <c r="C12796" t="s">
        <v>1522</v>
      </c>
      <c r="D12796">
        <v>561</v>
      </c>
      <c r="E12796">
        <v>15</v>
      </c>
      <c r="F12796">
        <v>1</v>
      </c>
      <c r="G12796">
        <v>1430.442</v>
      </c>
      <c r="H12796">
        <v>1430.442</v>
      </c>
      <c r="I12796" s="1">
        <v>41576</v>
      </c>
      <c r="J12796" s="1">
        <v>41588</v>
      </c>
      <c r="K12796" s="1">
        <v>41405</v>
      </c>
      <c r="L12796">
        <v>264</v>
      </c>
      <c r="M12796">
        <v>6</v>
      </c>
      <c r="N12796">
        <v>391.39800000000002</v>
      </c>
      <c r="O12796" s="5">
        <v>36972455</v>
      </c>
    </row>
    <row r="12797" spans="1:15" x14ac:dyDescent="0.35">
      <c r="A12797">
        <v>57481</v>
      </c>
      <c r="B12797">
        <v>795</v>
      </c>
      <c r="C12797" t="s">
        <v>2439</v>
      </c>
      <c r="D12797">
        <v>562</v>
      </c>
      <c r="E12797">
        <v>15</v>
      </c>
      <c r="F12797">
        <v>1</v>
      </c>
      <c r="G12797">
        <v>1430.442</v>
      </c>
      <c r="H12797">
        <v>1430.442</v>
      </c>
      <c r="I12797" s="1">
        <v>41576</v>
      </c>
      <c r="J12797" s="1">
        <v>41588</v>
      </c>
      <c r="K12797" s="1">
        <v>41405</v>
      </c>
      <c r="L12797">
        <v>263</v>
      </c>
      <c r="M12797">
        <v>6</v>
      </c>
      <c r="N12797">
        <v>390.93900000000002</v>
      </c>
      <c r="O12797" s="5">
        <v>21474123</v>
      </c>
    </row>
    <row r="12798" spans="1:15" x14ac:dyDescent="0.35">
      <c r="A12798">
        <v>58431</v>
      </c>
      <c r="B12798">
        <v>755</v>
      </c>
      <c r="C12798" t="s">
        <v>1540</v>
      </c>
      <c r="D12798">
        <v>561</v>
      </c>
      <c r="E12798">
        <v>15</v>
      </c>
      <c r="F12798">
        <v>1</v>
      </c>
      <c r="G12798">
        <v>1430.442</v>
      </c>
      <c r="H12798">
        <v>1430.442</v>
      </c>
      <c r="I12798" s="1">
        <v>41607</v>
      </c>
      <c r="J12798" s="1">
        <v>41619</v>
      </c>
      <c r="K12798" s="1">
        <v>41437</v>
      </c>
      <c r="L12798">
        <v>282</v>
      </c>
      <c r="M12798">
        <v>6</v>
      </c>
      <c r="N12798">
        <v>391.39800000000002</v>
      </c>
      <c r="O12798" s="5">
        <v>34098625</v>
      </c>
    </row>
    <row r="12799" spans="1:15" x14ac:dyDescent="0.35">
      <c r="A12799">
        <v>10236</v>
      </c>
      <c r="B12799">
        <v>1108</v>
      </c>
      <c r="C12799" t="s">
        <v>3915</v>
      </c>
      <c r="D12799">
        <v>358</v>
      </c>
      <c r="E12799">
        <v>15</v>
      </c>
      <c r="F12799">
        <v>1</v>
      </c>
      <c r="G12799">
        <v>1229.4589000000001</v>
      </c>
      <c r="H12799">
        <v>1229.4589000000001</v>
      </c>
      <c r="I12799" s="1">
        <v>40937</v>
      </c>
      <c r="J12799" s="1">
        <v>40949</v>
      </c>
      <c r="K12799" s="1">
        <v>41031</v>
      </c>
      <c r="L12799">
        <v>353</v>
      </c>
      <c r="M12799">
        <v>6</v>
      </c>
      <c r="N12799">
        <v>368.76600000000002</v>
      </c>
      <c r="O12799" s="5">
        <v>24435279</v>
      </c>
    </row>
    <row r="12800" spans="1:15" x14ac:dyDescent="0.35">
      <c r="A12800">
        <v>12729</v>
      </c>
      <c r="B12800">
        <v>1171</v>
      </c>
      <c r="C12800" t="s">
        <v>3205</v>
      </c>
      <c r="D12800">
        <v>358</v>
      </c>
      <c r="E12800">
        <v>15</v>
      </c>
      <c r="F12800">
        <v>1</v>
      </c>
      <c r="G12800">
        <v>1229.4589000000001</v>
      </c>
      <c r="H12800">
        <v>1229.4589000000001</v>
      </c>
      <c r="I12800" s="1">
        <v>40937</v>
      </c>
      <c r="J12800" s="1">
        <v>40949</v>
      </c>
      <c r="K12800" s="1">
        <v>41031</v>
      </c>
      <c r="L12800">
        <v>226</v>
      </c>
      <c r="M12800">
        <v>6</v>
      </c>
      <c r="N12800">
        <v>368.76600000000002</v>
      </c>
      <c r="O12800" s="5">
        <v>29773467</v>
      </c>
    </row>
    <row r="12801" spans="1:15" x14ac:dyDescent="0.35">
      <c r="A12801">
        <v>13445</v>
      </c>
      <c r="B12801">
        <v>945</v>
      </c>
      <c r="C12801" t="s">
        <v>3208</v>
      </c>
      <c r="D12801">
        <v>358</v>
      </c>
      <c r="E12801">
        <v>15</v>
      </c>
      <c r="F12801">
        <v>1</v>
      </c>
      <c r="G12801">
        <v>1229.4589000000001</v>
      </c>
      <c r="H12801">
        <v>1229.4589000000001</v>
      </c>
      <c r="I12801" s="1">
        <v>40968</v>
      </c>
      <c r="J12801" s="1">
        <v>40980</v>
      </c>
      <c r="K12801" s="1">
        <v>41093</v>
      </c>
      <c r="L12801">
        <v>47</v>
      </c>
      <c r="M12801">
        <v>6</v>
      </c>
      <c r="N12801">
        <v>368.76600000000002</v>
      </c>
      <c r="O12801" s="5">
        <v>2224883</v>
      </c>
    </row>
    <row r="12802" spans="1:15" x14ac:dyDescent="0.35">
      <c r="A12802">
        <v>13798</v>
      </c>
      <c r="B12802">
        <v>1101</v>
      </c>
      <c r="C12802" t="s">
        <v>3212</v>
      </c>
      <c r="D12802">
        <v>358</v>
      </c>
      <c r="E12802">
        <v>15</v>
      </c>
      <c r="F12802">
        <v>1</v>
      </c>
      <c r="G12802">
        <v>1229.4589000000001</v>
      </c>
      <c r="H12802">
        <v>1229.4589000000001</v>
      </c>
      <c r="I12802" s="1">
        <v>40968</v>
      </c>
      <c r="J12802" s="1">
        <v>40980</v>
      </c>
      <c r="K12802" s="1">
        <v>41093</v>
      </c>
      <c r="L12802">
        <v>497</v>
      </c>
      <c r="M12802">
        <v>6</v>
      </c>
      <c r="N12802">
        <v>368.76600000000002</v>
      </c>
      <c r="O12802" s="5">
        <v>28215518</v>
      </c>
    </row>
    <row r="12803" spans="1:15" x14ac:dyDescent="0.35">
      <c r="A12803">
        <v>14088</v>
      </c>
      <c r="B12803">
        <v>1283</v>
      </c>
      <c r="C12803" t="s">
        <v>4606</v>
      </c>
      <c r="D12803">
        <v>358</v>
      </c>
      <c r="E12803">
        <v>15</v>
      </c>
      <c r="F12803">
        <v>1</v>
      </c>
      <c r="G12803">
        <v>1229.4589000000001</v>
      </c>
      <c r="H12803">
        <v>1229.4589000000001</v>
      </c>
      <c r="I12803" s="1">
        <v>40968</v>
      </c>
      <c r="J12803" s="1">
        <v>40980</v>
      </c>
      <c r="K12803" s="1">
        <v>41093</v>
      </c>
      <c r="L12803">
        <v>586</v>
      </c>
      <c r="M12803">
        <v>6</v>
      </c>
      <c r="N12803">
        <v>368.76600000000002</v>
      </c>
      <c r="O12803" s="5">
        <v>3185928</v>
      </c>
    </row>
    <row r="12804" spans="1:15" x14ac:dyDescent="0.35">
      <c r="A12804">
        <v>16300</v>
      </c>
      <c r="B12804">
        <v>1061</v>
      </c>
      <c r="C12804" t="s">
        <v>4607</v>
      </c>
      <c r="D12804">
        <v>358</v>
      </c>
      <c r="E12804">
        <v>15</v>
      </c>
      <c r="F12804">
        <v>1</v>
      </c>
      <c r="G12804">
        <v>1229.4589000000001</v>
      </c>
      <c r="H12804">
        <v>1229.4589000000001</v>
      </c>
      <c r="I12804" s="1">
        <v>40998</v>
      </c>
      <c r="J12804" s="1">
        <v>41010</v>
      </c>
      <c r="K12804" s="1">
        <v>41064</v>
      </c>
      <c r="L12804">
        <v>425</v>
      </c>
      <c r="M12804">
        <v>6</v>
      </c>
      <c r="N12804">
        <v>368.76600000000002</v>
      </c>
      <c r="O12804" s="5">
        <v>10913853</v>
      </c>
    </row>
    <row r="12805" spans="1:15" x14ac:dyDescent="0.35">
      <c r="A12805">
        <v>16825</v>
      </c>
      <c r="B12805">
        <v>1196</v>
      </c>
      <c r="C12805" t="s">
        <v>2666</v>
      </c>
      <c r="D12805">
        <v>362</v>
      </c>
      <c r="E12805">
        <v>15</v>
      </c>
      <c r="F12805">
        <v>1</v>
      </c>
      <c r="G12805">
        <v>1229.4589000000001</v>
      </c>
      <c r="H12805">
        <v>1229.4589000000001</v>
      </c>
      <c r="I12805" s="1">
        <v>41029</v>
      </c>
      <c r="J12805" s="1">
        <v>41041</v>
      </c>
      <c r="K12805" s="1">
        <v>41095</v>
      </c>
      <c r="L12805">
        <v>653</v>
      </c>
      <c r="M12805">
        <v>6</v>
      </c>
      <c r="N12805">
        <v>368.73</v>
      </c>
      <c r="O12805" s="5">
        <v>2538732</v>
      </c>
    </row>
    <row r="12806" spans="1:15" x14ac:dyDescent="0.35">
      <c r="A12806">
        <v>17066</v>
      </c>
      <c r="B12806">
        <v>1030</v>
      </c>
      <c r="C12806" t="s">
        <v>4537</v>
      </c>
      <c r="D12806">
        <v>358</v>
      </c>
      <c r="E12806">
        <v>15</v>
      </c>
      <c r="F12806">
        <v>1</v>
      </c>
      <c r="G12806">
        <v>1229.4589000000001</v>
      </c>
      <c r="H12806">
        <v>1229.4589000000001</v>
      </c>
      <c r="I12806" s="1">
        <v>41029</v>
      </c>
      <c r="J12806" s="1">
        <v>41041</v>
      </c>
      <c r="K12806" s="1">
        <v>41095</v>
      </c>
      <c r="L12806">
        <v>389</v>
      </c>
      <c r="M12806">
        <v>6</v>
      </c>
      <c r="N12806">
        <v>368.76600000000002</v>
      </c>
      <c r="O12806" s="5">
        <v>29871017</v>
      </c>
    </row>
    <row r="12807" spans="1:15" x14ac:dyDescent="0.35">
      <c r="A12807">
        <v>17986</v>
      </c>
      <c r="B12807">
        <v>1136</v>
      </c>
      <c r="C12807" t="s">
        <v>4588</v>
      </c>
      <c r="D12807">
        <v>358</v>
      </c>
      <c r="E12807">
        <v>15</v>
      </c>
      <c r="F12807">
        <v>1</v>
      </c>
      <c r="G12807">
        <v>1229.4589000000001</v>
      </c>
      <c r="H12807">
        <v>1229.4589000000001</v>
      </c>
      <c r="I12807" s="1">
        <v>41029</v>
      </c>
      <c r="J12807" s="1">
        <v>41041</v>
      </c>
      <c r="K12807" s="1">
        <v>41095</v>
      </c>
      <c r="L12807">
        <v>280</v>
      </c>
      <c r="M12807">
        <v>6</v>
      </c>
      <c r="N12807">
        <v>368.76600000000002</v>
      </c>
      <c r="O12807" s="5">
        <v>31414255</v>
      </c>
    </row>
    <row r="12808" spans="1:15" x14ac:dyDescent="0.35">
      <c r="A12808">
        <v>19308</v>
      </c>
      <c r="B12808">
        <v>874</v>
      </c>
      <c r="C12808" t="s">
        <v>3361</v>
      </c>
      <c r="D12808">
        <v>362</v>
      </c>
      <c r="E12808">
        <v>15</v>
      </c>
      <c r="F12808">
        <v>1</v>
      </c>
      <c r="G12808">
        <v>1229.4589000000001</v>
      </c>
      <c r="H12808">
        <v>1229.4589000000001</v>
      </c>
      <c r="I12808" s="1">
        <v>41059</v>
      </c>
      <c r="J12808" s="1">
        <v>41071</v>
      </c>
      <c r="K12808" s="1">
        <v>41066</v>
      </c>
      <c r="L12808">
        <v>678</v>
      </c>
      <c r="M12808">
        <v>6</v>
      </c>
      <c r="N12808">
        <v>368.73</v>
      </c>
      <c r="O12808" s="5">
        <v>38924085</v>
      </c>
    </row>
    <row r="12809" spans="1:15" x14ac:dyDescent="0.35">
      <c r="A12809">
        <v>19886</v>
      </c>
      <c r="B12809">
        <v>812</v>
      </c>
      <c r="C12809" t="s">
        <v>2687</v>
      </c>
      <c r="D12809">
        <v>362</v>
      </c>
      <c r="E12809">
        <v>15</v>
      </c>
      <c r="F12809">
        <v>1</v>
      </c>
      <c r="G12809">
        <v>1229.4589000000001</v>
      </c>
      <c r="H12809">
        <v>1229.4589000000001</v>
      </c>
      <c r="I12809" s="1">
        <v>41059</v>
      </c>
      <c r="J12809" s="1">
        <v>41071</v>
      </c>
      <c r="K12809" s="1">
        <v>41066</v>
      </c>
      <c r="L12809">
        <v>685</v>
      </c>
      <c r="M12809">
        <v>6</v>
      </c>
      <c r="N12809">
        <v>368.73</v>
      </c>
      <c r="O12809" s="5">
        <v>3006683</v>
      </c>
    </row>
    <row r="12810" spans="1:15" x14ac:dyDescent="0.35">
      <c r="A12810">
        <v>20070</v>
      </c>
      <c r="B12810">
        <v>1244</v>
      </c>
      <c r="C12810" t="s">
        <v>3242</v>
      </c>
      <c r="D12810">
        <v>358</v>
      </c>
      <c r="E12810">
        <v>15</v>
      </c>
      <c r="F12810">
        <v>1</v>
      </c>
      <c r="G12810">
        <v>1229.4589000000001</v>
      </c>
      <c r="H12810">
        <v>1229.4589000000001</v>
      </c>
      <c r="I12810" s="1">
        <v>41059</v>
      </c>
      <c r="J12810" s="1">
        <v>41071</v>
      </c>
      <c r="K12810" s="1">
        <v>41066</v>
      </c>
      <c r="L12810">
        <v>10</v>
      </c>
      <c r="M12810">
        <v>6</v>
      </c>
      <c r="N12810">
        <v>368.76600000000002</v>
      </c>
      <c r="O12810" s="5">
        <v>2682308</v>
      </c>
    </row>
    <row r="12811" spans="1:15" x14ac:dyDescent="0.35">
      <c r="A12811">
        <v>21151</v>
      </c>
      <c r="B12811">
        <v>837</v>
      </c>
      <c r="C12811" t="s">
        <v>2701</v>
      </c>
      <c r="D12811">
        <v>358</v>
      </c>
      <c r="E12811">
        <v>15</v>
      </c>
      <c r="F12811">
        <v>1</v>
      </c>
      <c r="G12811">
        <v>1229.4589000000001</v>
      </c>
      <c r="H12811">
        <v>1229.4589000000001</v>
      </c>
      <c r="I12811" s="1">
        <v>41090</v>
      </c>
      <c r="J12811" s="1">
        <v>41102</v>
      </c>
      <c r="K12811" s="1">
        <v>41097</v>
      </c>
      <c r="L12811">
        <v>442</v>
      </c>
      <c r="M12811">
        <v>6</v>
      </c>
      <c r="N12811">
        <v>368.76600000000002</v>
      </c>
      <c r="O12811" s="5">
        <v>21395377</v>
      </c>
    </row>
    <row r="12812" spans="1:15" x14ac:dyDescent="0.35">
      <c r="A12812">
        <v>21407</v>
      </c>
      <c r="B12812">
        <v>1086</v>
      </c>
      <c r="C12812" t="s">
        <v>3247</v>
      </c>
      <c r="D12812">
        <v>362</v>
      </c>
      <c r="E12812">
        <v>15</v>
      </c>
      <c r="F12812">
        <v>1</v>
      </c>
      <c r="G12812">
        <v>1229.4589000000001</v>
      </c>
      <c r="H12812">
        <v>1229.4589000000001</v>
      </c>
      <c r="I12812" s="1">
        <v>41090</v>
      </c>
      <c r="J12812" s="1">
        <v>41102</v>
      </c>
      <c r="K12812" s="1">
        <v>41097</v>
      </c>
      <c r="L12812">
        <v>119</v>
      </c>
      <c r="M12812">
        <v>6</v>
      </c>
      <c r="N12812">
        <v>368.73</v>
      </c>
      <c r="O12812" s="5">
        <v>39764897</v>
      </c>
    </row>
    <row r="12813" spans="1:15" x14ac:dyDescent="0.35">
      <c r="A12813">
        <v>21630</v>
      </c>
      <c r="B12813">
        <v>1109</v>
      </c>
      <c r="C12813" t="s">
        <v>4543</v>
      </c>
      <c r="D12813">
        <v>358</v>
      </c>
      <c r="E12813">
        <v>15</v>
      </c>
      <c r="F12813">
        <v>1</v>
      </c>
      <c r="G12813">
        <v>1229.4589000000001</v>
      </c>
      <c r="H12813">
        <v>1229.4589000000001</v>
      </c>
      <c r="I12813" s="1">
        <v>41090</v>
      </c>
      <c r="J12813" s="1">
        <v>41102</v>
      </c>
      <c r="K12813" s="1">
        <v>41097</v>
      </c>
      <c r="L12813">
        <v>425</v>
      </c>
      <c r="M12813">
        <v>6</v>
      </c>
      <c r="N12813">
        <v>368.76600000000002</v>
      </c>
      <c r="O12813" s="5">
        <v>27227789</v>
      </c>
    </row>
    <row r="12814" spans="1:15" x14ac:dyDescent="0.35">
      <c r="A12814">
        <v>21980</v>
      </c>
      <c r="B12814">
        <v>1201</v>
      </c>
      <c r="C12814" t="s">
        <v>4545</v>
      </c>
      <c r="D12814">
        <v>358</v>
      </c>
      <c r="E12814">
        <v>15</v>
      </c>
      <c r="F12814">
        <v>1</v>
      </c>
      <c r="G12814">
        <v>1229.4589000000001</v>
      </c>
      <c r="H12814">
        <v>1229.4589000000001</v>
      </c>
      <c r="I12814" s="1">
        <v>41121</v>
      </c>
      <c r="J12814" s="1">
        <v>41133</v>
      </c>
      <c r="K12814" s="1">
        <v>41098</v>
      </c>
      <c r="L12814">
        <v>280</v>
      </c>
      <c r="M12814">
        <v>6</v>
      </c>
      <c r="N12814">
        <v>368.76600000000002</v>
      </c>
      <c r="O12814" s="5">
        <v>20257683</v>
      </c>
    </row>
    <row r="12815" spans="1:15" x14ac:dyDescent="0.35">
      <c r="A12815">
        <v>22236</v>
      </c>
      <c r="B12815">
        <v>1247</v>
      </c>
      <c r="C12815" t="s">
        <v>2718</v>
      </c>
      <c r="D12815">
        <v>362</v>
      </c>
      <c r="E12815">
        <v>15</v>
      </c>
      <c r="F12815">
        <v>1</v>
      </c>
      <c r="G12815">
        <v>1229.4589000000001</v>
      </c>
      <c r="H12815">
        <v>1229.4589000000001</v>
      </c>
      <c r="I12815" s="1">
        <v>41121</v>
      </c>
      <c r="J12815" s="1">
        <v>41133</v>
      </c>
      <c r="K12815" s="1">
        <v>41098</v>
      </c>
      <c r="L12815">
        <v>653</v>
      </c>
      <c r="M12815">
        <v>6</v>
      </c>
      <c r="N12815">
        <v>368.73</v>
      </c>
      <c r="O12815" s="5">
        <v>17356686</v>
      </c>
    </row>
    <row r="12816" spans="1:15" x14ac:dyDescent="0.35">
      <c r="A12816">
        <v>22290</v>
      </c>
      <c r="B12816">
        <v>1059</v>
      </c>
      <c r="C12816" t="s">
        <v>4546</v>
      </c>
      <c r="D12816">
        <v>358</v>
      </c>
      <c r="E12816">
        <v>15</v>
      </c>
      <c r="F12816">
        <v>1</v>
      </c>
      <c r="G12816">
        <v>1229.4589000000001</v>
      </c>
      <c r="H12816">
        <v>1229.4589000000001</v>
      </c>
      <c r="I12816" s="1">
        <v>41121</v>
      </c>
      <c r="J12816" s="1">
        <v>41133</v>
      </c>
      <c r="K12816" s="1">
        <v>41098</v>
      </c>
      <c r="L12816">
        <v>677</v>
      </c>
      <c r="M12816">
        <v>6</v>
      </c>
      <c r="N12816">
        <v>368.76600000000002</v>
      </c>
      <c r="O12816" s="5">
        <v>5097119</v>
      </c>
    </row>
    <row r="12817" spans="1:15" x14ac:dyDescent="0.35">
      <c r="A12817">
        <v>23609</v>
      </c>
      <c r="B12817">
        <v>1202</v>
      </c>
      <c r="C12817" t="s">
        <v>3253</v>
      </c>
      <c r="D12817">
        <v>358</v>
      </c>
      <c r="E12817">
        <v>15</v>
      </c>
      <c r="F12817">
        <v>1</v>
      </c>
      <c r="G12817">
        <v>1229.4589000000001</v>
      </c>
      <c r="H12817">
        <v>1229.4589000000001</v>
      </c>
      <c r="I12817" s="1">
        <v>41149</v>
      </c>
      <c r="J12817" s="1">
        <v>41161</v>
      </c>
      <c r="K12817" s="1">
        <v>41008</v>
      </c>
      <c r="L12817">
        <v>10</v>
      </c>
      <c r="M12817">
        <v>6</v>
      </c>
      <c r="N12817">
        <v>368.76600000000002</v>
      </c>
      <c r="O12817" s="5">
        <v>26492088</v>
      </c>
    </row>
    <row r="12818" spans="1:15" x14ac:dyDescent="0.35">
      <c r="A12818">
        <v>23823</v>
      </c>
      <c r="B12818">
        <v>926</v>
      </c>
      <c r="C12818" t="s">
        <v>2737</v>
      </c>
      <c r="D12818">
        <v>362</v>
      </c>
      <c r="E12818">
        <v>15</v>
      </c>
      <c r="F12818">
        <v>1</v>
      </c>
      <c r="G12818">
        <v>1229.4589000000001</v>
      </c>
      <c r="H12818">
        <v>1229.4589000000001</v>
      </c>
      <c r="I12818" s="1">
        <v>41149</v>
      </c>
      <c r="J12818" s="1">
        <v>41161</v>
      </c>
      <c r="K12818" s="1">
        <v>41008</v>
      </c>
      <c r="L12818">
        <v>118</v>
      </c>
      <c r="M12818">
        <v>6</v>
      </c>
      <c r="N12818">
        <v>368.73</v>
      </c>
      <c r="O12818" s="5">
        <v>311636</v>
      </c>
    </row>
    <row r="12819" spans="1:15" x14ac:dyDescent="0.35">
      <c r="A12819">
        <v>25435</v>
      </c>
      <c r="B12819">
        <v>1125</v>
      </c>
      <c r="C12819" t="s">
        <v>2752</v>
      </c>
      <c r="D12819">
        <v>362</v>
      </c>
      <c r="E12819">
        <v>15</v>
      </c>
      <c r="F12819">
        <v>1</v>
      </c>
      <c r="G12819">
        <v>1229.4589000000001</v>
      </c>
      <c r="H12819">
        <v>1229.4589000000001</v>
      </c>
      <c r="I12819" s="1">
        <v>41180</v>
      </c>
      <c r="J12819" s="1">
        <v>41192</v>
      </c>
      <c r="K12819" s="1">
        <v>41039</v>
      </c>
      <c r="L12819">
        <v>442</v>
      </c>
      <c r="M12819">
        <v>6</v>
      </c>
      <c r="N12819">
        <v>368.73</v>
      </c>
      <c r="O12819" s="5">
        <v>27692236</v>
      </c>
    </row>
    <row r="12820" spans="1:15" x14ac:dyDescent="0.35">
      <c r="A12820">
        <v>25491</v>
      </c>
      <c r="B12820">
        <v>1138</v>
      </c>
      <c r="C12820" t="s">
        <v>2753</v>
      </c>
      <c r="D12820">
        <v>362</v>
      </c>
      <c r="E12820">
        <v>15</v>
      </c>
      <c r="F12820">
        <v>1</v>
      </c>
      <c r="G12820">
        <v>1229.4589000000001</v>
      </c>
      <c r="H12820">
        <v>1229.4589000000001</v>
      </c>
      <c r="I12820" s="1">
        <v>41180</v>
      </c>
      <c r="J12820" s="1">
        <v>41192</v>
      </c>
      <c r="K12820" s="1">
        <v>41039</v>
      </c>
      <c r="L12820">
        <v>119</v>
      </c>
      <c r="M12820">
        <v>6</v>
      </c>
      <c r="N12820">
        <v>368.73</v>
      </c>
      <c r="O12820" s="5">
        <v>32972557</v>
      </c>
    </row>
    <row r="12821" spans="1:15" x14ac:dyDescent="0.35">
      <c r="A12821">
        <v>26213</v>
      </c>
      <c r="B12821">
        <v>887</v>
      </c>
      <c r="C12821" t="s">
        <v>2757</v>
      </c>
      <c r="D12821">
        <v>362</v>
      </c>
      <c r="E12821">
        <v>15</v>
      </c>
      <c r="F12821">
        <v>1</v>
      </c>
      <c r="G12821">
        <v>1229.4589000000001</v>
      </c>
      <c r="H12821">
        <v>1229.4589000000001</v>
      </c>
      <c r="I12821" s="1">
        <v>41210</v>
      </c>
      <c r="J12821" s="1">
        <v>41222</v>
      </c>
      <c r="K12821" s="1">
        <v>41010</v>
      </c>
      <c r="L12821">
        <v>653</v>
      </c>
      <c r="M12821">
        <v>6</v>
      </c>
      <c r="N12821">
        <v>368.73</v>
      </c>
      <c r="O12821" s="5">
        <v>28218543</v>
      </c>
    </row>
    <row r="12822" spans="1:15" x14ac:dyDescent="0.35">
      <c r="A12822">
        <v>26775</v>
      </c>
      <c r="B12822">
        <v>878</v>
      </c>
      <c r="C12822" t="s">
        <v>4550</v>
      </c>
      <c r="D12822">
        <v>358</v>
      </c>
      <c r="E12822">
        <v>15</v>
      </c>
      <c r="F12822">
        <v>1</v>
      </c>
      <c r="G12822">
        <v>1229.4589000000001</v>
      </c>
      <c r="H12822">
        <v>1229.4589000000001</v>
      </c>
      <c r="I12822" s="1">
        <v>41210</v>
      </c>
      <c r="J12822" s="1">
        <v>41222</v>
      </c>
      <c r="K12822" s="1">
        <v>41010</v>
      </c>
      <c r="L12822">
        <v>677</v>
      </c>
      <c r="M12822">
        <v>6</v>
      </c>
      <c r="N12822">
        <v>368.76600000000002</v>
      </c>
      <c r="O12822" s="5">
        <v>39885789</v>
      </c>
    </row>
    <row r="12823" spans="1:15" x14ac:dyDescent="0.35">
      <c r="A12823">
        <v>27102</v>
      </c>
      <c r="B12823">
        <v>1105</v>
      </c>
      <c r="C12823" t="s">
        <v>4608</v>
      </c>
      <c r="D12823">
        <v>358</v>
      </c>
      <c r="E12823">
        <v>15</v>
      </c>
      <c r="F12823">
        <v>1</v>
      </c>
      <c r="G12823">
        <v>1229.4589000000001</v>
      </c>
      <c r="H12823">
        <v>1229.4589000000001</v>
      </c>
      <c r="I12823" s="1">
        <v>41210</v>
      </c>
      <c r="J12823" s="1">
        <v>41222</v>
      </c>
      <c r="K12823" s="1">
        <v>41010</v>
      </c>
      <c r="L12823">
        <v>280</v>
      </c>
      <c r="M12823">
        <v>6</v>
      </c>
      <c r="N12823">
        <v>368.76600000000002</v>
      </c>
      <c r="O12823" s="5">
        <v>10163756</v>
      </c>
    </row>
    <row r="12824" spans="1:15" x14ac:dyDescent="0.35">
      <c r="A12824">
        <v>28138</v>
      </c>
      <c r="B12824">
        <v>1223</v>
      </c>
      <c r="C12824" t="s">
        <v>4553</v>
      </c>
      <c r="D12824">
        <v>358</v>
      </c>
      <c r="E12824">
        <v>15</v>
      </c>
      <c r="F12824">
        <v>1</v>
      </c>
      <c r="G12824">
        <v>1229.4589000000001</v>
      </c>
      <c r="H12824">
        <v>1229.4589000000001</v>
      </c>
      <c r="I12824" s="1">
        <v>41210</v>
      </c>
      <c r="J12824" s="1">
        <v>41222</v>
      </c>
      <c r="K12824" s="1">
        <v>41010</v>
      </c>
      <c r="L12824">
        <v>226</v>
      </c>
      <c r="M12824">
        <v>6</v>
      </c>
      <c r="N12824">
        <v>368.76600000000002</v>
      </c>
      <c r="O12824" s="5">
        <v>30926339</v>
      </c>
    </row>
    <row r="12825" spans="1:15" x14ac:dyDescent="0.35">
      <c r="A12825">
        <v>35223</v>
      </c>
      <c r="B12825">
        <v>980</v>
      </c>
      <c r="C12825" t="s">
        <v>1845</v>
      </c>
      <c r="D12825">
        <v>590</v>
      </c>
      <c r="E12825">
        <v>15</v>
      </c>
      <c r="F12825">
        <v>1</v>
      </c>
      <c r="G12825">
        <v>461.69400000000002</v>
      </c>
      <c r="H12825">
        <v>461.69400000000002</v>
      </c>
      <c r="I12825" s="1">
        <v>41302</v>
      </c>
      <c r="J12825" s="1">
        <v>41314</v>
      </c>
      <c r="K12825" s="1">
        <v>41366</v>
      </c>
      <c r="L12825">
        <v>352</v>
      </c>
      <c r="M12825">
        <v>6</v>
      </c>
      <c r="N12825">
        <v>138.465</v>
      </c>
      <c r="O12825" s="5">
        <v>29086087</v>
      </c>
    </row>
    <row r="12826" spans="1:15" x14ac:dyDescent="0.35">
      <c r="A12826">
        <v>37502</v>
      </c>
      <c r="B12826">
        <v>793</v>
      </c>
      <c r="C12826" t="s">
        <v>1933</v>
      </c>
      <c r="D12826">
        <v>590</v>
      </c>
      <c r="E12826">
        <v>15</v>
      </c>
      <c r="F12826">
        <v>1</v>
      </c>
      <c r="G12826">
        <v>461.69400000000002</v>
      </c>
      <c r="H12826">
        <v>461.69400000000002</v>
      </c>
      <c r="I12826" s="1">
        <v>41333</v>
      </c>
      <c r="J12826" s="1">
        <v>41345</v>
      </c>
      <c r="K12826" s="1">
        <v>41458</v>
      </c>
      <c r="L12826">
        <v>685</v>
      </c>
      <c r="M12826">
        <v>6</v>
      </c>
      <c r="N12826">
        <v>138.465</v>
      </c>
      <c r="O12826" s="5">
        <v>28174617</v>
      </c>
    </row>
    <row r="12827" spans="1:15" x14ac:dyDescent="0.35">
      <c r="A12827">
        <v>37974</v>
      </c>
      <c r="B12827">
        <v>1240</v>
      </c>
      <c r="C12827" t="s">
        <v>4115</v>
      </c>
      <c r="D12827">
        <v>588</v>
      </c>
      <c r="E12827">
        <v>15</v>
      </c>
      <c r="F12827">
        <v>1</v>
      </c>
      <c r="G12827">
        <v>461.69400000000002</v>
      </c>
      <c r="H12827">
        <v>461.69400000000002</v>
      </c>
      <c r="I12827" s="1">
        <v>41333</v>
      </c>
      <c r="J12827" s="1">
        <v>41345</v>
      </c>
      <c r="K12827" s="1">
        <v>41458</v>
      </c>
      <c r="L12827">
        <v>190</v>
      </c>
      <c r="M12827">
        <v>6</v>
      </c>
      <c r="N12827">
        <v>138.45599999999999</v>
      </c>
      <c r="O12827" s="5">
        <v>2285883</v>
      </c>
    </row>
    <row r="12828" spans="1:15" x14ac:dyDescent="0.35">
      <c r="A12828">
        <v>38198</v>
      </c>
      <c r="B12828">
        <v>921</v>
      </c>
      <c r="C12828" t="s">
        <v>1850</v>
      </c>
      <c r="D12828">
        <v>588</v>
      </c>
      <c r="E12828">
        <v>15</v>
      </c>
      <c r="F12828">
        <v>1</v>
      </c>
      <c r="G12828">
        <v>461.69400000000002</v>
      </c>
      <c r="H12828">
        <v>461.69400000000002</v>
      </c>
      <c r="I12828" s="1">
        <v>41333</v>
      </c>
      <c r="J12828" s="1">
        <v>41345</v>
      </c>
      <c r="K12828" s="1">
        <v>41458</v>
      </c>
      <c r="L12828">
        <v>118</v>
      </c>
      <c r="M12828">
        <v>6</v>
      </c>
      <c r="N12828">
        <v>138.45599999999999</v>
      </c>
      <c r="O12828" s="5">
        <v>35802558</v>
      </c>
    </row>
    <row r="12829" spans="1:15" x14ac:dyDescent="0.35">
      <c r="A12829">
        <v>43443</v>
      </c>
      <c r="B12829">
        <v>839</v>
      </c>
      <c r="C12829" t="s">
        <v>1967</v>
      </c>
      <c r="D12829">
        <v>590</v>
      </c>
      <c r="E12829">
        <v>15</v>
      </c>
      <c r="F12829">
        <v>1</v>
      </c>
      <c r="G12829">
        <v>461.69400000000002</v>
      </c>
      <c r="H12829">
        <v>461.69400000000002</v>
      </c>
      <c r="I12829" s="1">
        <v>41394</v>
      </c>
      <c r="J12829" s="1">
        <v>41406</v>
      </c>
      <c r="K12829" s="1">
        <v>41460</v>
      </c>
      <c r="L12829">
        <v>352</v>
      </c>
      <c r="M12829">
        <v>6</v>
      </c>
      <c r="N12829">
        <v>138.465</v>
      </c>
      <c r="O12829" s="5">
        <v>19740536</v>
      </c>
    </row>
    <row r="12830" spans="1:15" x14ac:dyDescent="0.35">
      <c r="A12830">
        <v>44536</v>
      </c>
      <c r="B12830">
        <v>796</v>
      </c>
      <c r="C12830" t="s">
        <v>1971</v>
      </c>
      <c r="D12830">
        <v>590</v>
      </c>
      <c r="E12830">
        <v>15</v>
      </c>
      <c r="F12830">
        <v>1</v>
      </c>
      <c r="G12830">
        <v>461.69400000000002</v>
      </c>
      <c r="H12830">
        <v>461.69400000000002</v>
      </c>
      <c r="I12830" s="1">
        <v>41394</v>
      </c>
      <c r="J12830" s="1">
        <v>41406</v>
      </c>
      <c r="K12830" s="1">
        <v>41460</v>
      </c>
      <c r="L12830">
        <v>100</v>
      </c>
      <c r="M12830">
        <v>6</v>
      </c>
      <c r="N12830">
        <v>138.465</v>
      </c>
      <c r="O12830" s="5">
        <v>23477826</v>
      </c>
    </row>
    <row r="12831" spans="1:15" x14ac:dyDescent="0.35">
      <c r="A12831">
        <v>45303</v>
      </c>
      <c r="B12831">
        <v>846</v>
      </c>
      <c r="C12831" t="s">
        <v>1867</v>
      </c>
      <c r="D12831">
        <v>590</v>
      </c>
      <c r="E12831">
        <v>15</v>
      </c>
      <c r="F12831">
        <v>1</v>
      </c>
      <c r="G12831">
        <v>461.69400000000002</v>
      </c>
      <c r="H12831">
        <v>461.69400000000002</v>
      </c>
      <c r="I12831" s="1">
        <v>41424</v>
      </c>
      <c r="J12831" s="1">
        <v>41436</v>
      </c>
      <c r="K12831" s="1">
        <v>41431</v>
      </c>
      <c r="L12831">
        <v>497</v>
      </c>
      <c r="M12831">
        <v>6</v>
      </c>
      <c r="N12831">
        <v>138.465</v>
      </c>
      <c r="O12831" s="5">
        <v>33659239</v>
      </c>
    </row>
    <row r="12832" spans="1:15" x14ac:dyDescent="0.35">
      <c r="A12832">
        <v>45745</v>
      </c>
      <c r="B12832">
        <v>902</v>
      </c>
      <c r="C12832" t="s">
        <v>1978</v>
      </c>
      <c r="D12832">
        <v>590</v>
      </c>
      <c r="E12832">
        <v>15</v>
      </c>
      <c r="F12832">
        <v>1</v>
      </c>
      <c r="G12832">
        <v>461.69400000000002</v>
      </c>
      <c r="H12832">
        <v>461.69400000000002</v>
      </c>
      <c r="I12832" s="1">
        <v>41424</v>
      </c>
      <c r="J12832" s="1">
        <v>41436</v>
      </c>
      <c r="K12832" s="1">
        <v>41431</v>
      </c>
      <c r="L12832">
        <v>685</v>
      </c>
      <c r="M12832">
        <v>6</v>
      </c>
      <c r="N12832">
        <v>138.465</v>
      </c>
      <c r="O12832" s="5">
        <v>38588918</v>
      </c>
    </row>
    <row r="12833" spans="1:15" x14ac:dyDescent="0.35">
      <c r="A12833">
        <v>51626</v>
      </c>
      <c r="B12833">
        <v>1275</v>
      </c>
      <c r="C12833" t="s">
        <v>2022</v>
      </c>
      <c r="D12833">
        <v>588</v>
      </c>
      <c r="E12833">
        <v>15</v>
      </c>
      <c r="F12833">
        <v>1</v>
      </c>
      <c r="G12833">
        <v>461.69400000000002</v>
      </c>
      <c r="H12833">
        <v>461.69400000000002</v>
      </c>
      <c r="I12833" s="1">
        <v>41515</v>
      </c>
      <c r="J12833" s="1">
        <v>41527</v>
      </c>
      <c r="K12833" s="1">
        <v>41403</v>
      </c>
      <c r="L12833">
        <v>497</v>
      </c>
      <c r="M12833">
        <v>6</v>
      </c>
      <c r="N12833">
        <v>138.45599999999999</v>
      </c>
      <c r="O12833" s="5">
        <v>26796556</v>
      </c>
    </row>
    <row r="12834" spans="1:15" x14ac:dyDescent="0.35">
      <c r="A12834">
        <v>52266</v>
      </c>
      <c r="B12834">
        <v>1208</v>
      </c>
      <c r="C12834" t="s">
        <v>1880</v>
      </c>
      <c r="D12834">
        <v>588</v>
      </c>
      <c r="E12834">
        <v>15</v>
      </c>
      <c r="F12834">
        <v>1</v>
      </c>
      <c r="G12834">
        <v>461.69400000000002</v>
      </c>
      <c r="H12834">
        <v>461.69400000000002</v>
      </c>
      <c r="I12834" s="1">
        <v>41515</v>
      </c>
      <c r="J12834" s="1">
        <v>41527</v>
      </c>
      <c r="K12834" s="1">
        <v>41403</v>
      </c>
      <c r="L12834">
        <v>685</v>
      </c>
      <c r="M12834">
        <v>6</v>
      </c>
      <c r="N12834">
        <v>138.45599999999999</v>
      </c>
      <c r="O12834" s="5">
        <v>27571762</v>
      </c>
    </row>
    <row r="12835" spans="1:15" x14ac:dyDescent="0.35">
      <c r="A12835">
        <v>54222</v>
      </c>
      <c r="B12835">
        <v>1187</v>
      </c>
      <c r="C12835" t="s">
        <v>3029</v>
      </c>
      <c r="D12835">
        <v>588</v>
      </c>
      <c r="E12835">
        <v>15</v>
      </c>
      <c r="F12835">
        <v>1</v>
      </c>
      <c r="G12835">
        <v>461.69400000000002</v>
      </c>
      <c r="H12835">
        <v>461.69400000000002</v>
      </c>
      <c r="I12835" s="1">
        <v>41546</v>
      </c>
      <c r="J12835" s="1">
        <v>41558</v>
      </c>
      <c r="K12835" s="1">
        <v>41435</v>
      </c>
      <c r="L12835">
        <v>442</v>
      </c>
      <c r="M12835">
        <v>6</v>
      </c>
      <c r="N12835">
        <v>138.45599999999999</v>
      </c>
      <c r="O12835" s="5">
        <v>2720162</v>
      </c>
    </row>
    <row r="12836" spans="1:15" x14ac:dyDescent="0.35">
      <c r="A12836">
        <v>57046</v>
      </c>
      <c r="B12836">
        <v>828</v>
      </c>
      <c r="C12836" t="s">
        <v>2053</v>
      </c>
      <c r="D12836">
        <v>590</v>
      </c>
      <c r="E12836">
        <v>15</v>
      </c>
      <c r="F12836">
        <v>1</v>
      </c>
      <c r="G12836">
        <v>461.69400000000002</v>
      </c>
      <c r="H12836">
        <v>461.69400000000002</v>
      </c>
      <c r="I12836" s="1">
        <v>41576</v>
      </c>
      <c r="J12836" s="1">
        <v>41588</v>
      </c>
      <c r="K12836" s="1">
        <v>41405</v>
      </c>
      <c r="L12836">
        <v>352</v>
      </c>
      <c r="M12836">
        <v>6</v>
      </c>
      <c r="N12836">
        <v>138.465</v>
      </c>
      <c r="O12836" s="5">
        <v>16847906</v>
      </c>
    </row>
    <row r="12837" spans="1:15" x14ac:dyDescent="0.35">
      <c r="A12837">
        <v>57523</v>
      </c>
      <c r="B12837">
        <v>1048</v>
      </c>
      <c r="C12837" t="s">
        <v>1893</v>
      </c>
      <c r="D12837">
        <v>590</v>
      </c>
      <c r="E12837">
        <v>15</v>
      </c>
      <c r="F12837">
        <v>1</v>
      </c>
      <c r="G12837">
        <v>461.69400000000002</v>
      </c>
      <c r="H12837">
        <v>461.69400000000002</v>
      </c>
      <c r="I12837" s="1">
        <v>41576</v>
      </c>
      <c r="J12837" s="1">
        <v>41588</v>
      </c>
      <c r="K12837" s="1">
        <v>41405</v>
      </c>
      <c r="L12837">
        <v>661</v>
      </c>
      <c r="M12837">
        <v>6</v>
      </c>
      <c r="N12837">
        <v>138.465</v>
      </c>
      <c r="O12837" s="5">
        <v>17695979</v>
      </c>
    </row>
    <row r="12838" spans="1:15" x14ac:dyDescent="0.35">
      <c r="A12838">
        <v>58565</v>
      </c>
      <c r="B12838">
        <v>1137</v>
      </c>
      <c r="C12838" t="s">
        <v>3910</v>
      </c>
      <c r="D12838">
        <v>590</v>
      </c>
      <c r="E12838">
        <v>15</v>
      </c>
      <c r="F12838">
        <v>1</v>
      </c>
      <c r="G12838">
        <v>461.69400000000002</v>
      </c>
      <c r="H12838">
        <v>461.69400000000002</v>
      </c>
      <c r="I12838" s="1">
        <v>41607</v>
      </c>
      <c r="J12838" s="1">
        <v>41619</v>
      </c>
      <c r="K12838" s="1">
        <v>41437</v>
      </c>
      <c r="L12838">
        <v>424</v>
      </c>
      <c r="M12838">
        <v>6</v>
      </c>
      <c r="N12838">
        <v>138.465</v>
      </c>
      <c r="O12838" s="5">
        <v>16033345</v>
      </c>
    </row>
    <row r="12839" spans="1:15" x14ac:dyDescent="0.35">
      <c r="A12839">
        <v>58618</v>
      </c>
      <c r="B12839">
        <v>1087</v>
      </c>
      <c r="C12839" t="s">
        <v>1897</v>
      </c>
      <c r="D12839">
        <v>588</v>
      </c>
      <c r="E12839">
        <v>15</v>
      </c>
      <c r="F12839">
        <v>1</v>
      </c>
      <c r="G12839">
        <v>461.69400000000002</v>
      </c>
      <c r="H12839">
        <v>461.69400000000002</v>
      </c>
      <c r="I12839" s="1">
        <v>41607</v>
      </c>
      <c r="J12839" s="1">
        <v>41619</v>
      </c>
      <c r="K12839" s="1">
        <v>41437</v>
      </c>
      <c r="L12839">
        <v>497</v>
      </c>
      <c r="M12839">
        <v>6</v>
      </c>
      <c r="N12839">
        <v>138.45599999999999</v>
      </c>
      <c r="O12839" s="5">
        <v>33323071</v>
      </c>
    </row>
    <row r="12840" spans="1:15" x14ac:dyDescent="0.35">
      <c r="A12840">
        <v>58619</v>
      </c>
      <c r="B12840">
        <v>1087</v>
      </c>
      <c r="C12840" t="s">
        <v>1897</v>
      </c>
      <c r="D12840">
        <v>590</v>
      </c>
      <c r="E12840">
        <v>15</v>
      </c>
      <c r="F12840">
        <v>1</v>
      </c>
      <c r="G12840">
        <v>461.69400000000002</v>
      </c>
      <c r="H12840">
        <v>461.69400000000002</v>
      </c>
      <c r="I12840" s="1">
        <v>41607</v>
      </c>
      <c r="J12840" s="1">
        <v>41619</v>
      </c>
      <c r="K12840" s="1">
        <v>41437</v>
      </c>
      <c r="L12840">
        <v>497</v>
      </c>
      <c r="M12840">
        <v>6</v>
      </c>
      <c r="N12840">
        <v>138.465</v>
      </c>
      <c r="O12840" s="5">
        <v>33323071</v>
      </c>
    </row>
    <row r="12841" spans="1:15" x14ac:dyDescent="0.35">
      <c r="A12841">
        <v>10302</v>
      </c>
      <c r="B12841">
        <v>960</v>
      </c>
      <c r="C12841" t="s">
        <v>1808</v>
      </c>
      <c r="D12841">
        <v>327</v>
      </c>
      <c r="E12841">
        <v>15</v>
      </c>
      <c r="F12841">
        <v>1</v>
      </c>
      <c r="G12841">
        <v>234.89699999999999</v>
      </c>
      <c r="H12841">
        <v>234.89699999999999</v>
      </c>
      <c r="I12841" s="1">
        <v>40937</v>
      </c>
      <c r="J12841" s="1">
        <v>40949</v>
      </c>
      <c r="K12841" s="1">
        <v>41031</v>
      </c>
      <c r="L12841">
        <v>210</v>
      </c>
      <c r="M12841">
        <v>6</v>
      </c>
      <c r="N12841">
        <v>128.214</v>
      </c>
      <c r="O12841" s="5">
        <v>36180382</v>
      </c>
    </row>
    <row r="12842" spans="1:15" x14ac:dyDescent="0.35">
      <c r="A12842">
        <v>10344</v>
      </c>
      <c r="B12842">
        <v>833</v>
      </c>
      <c r="C12842" t="s">
        <v>1573</v>
      </c>
      <c r="D12842">
        <v>373</v>
      </c>
      <c r="E12842">
        <v>15</v>
      </c>
      <c r="F12842">
        <v>1</v>
      </c>
      <c r="G12842">
        <v>1308.9375</v>
      </c>
      <c r="H12842">
        <v>1308.9375</v>
      </c>
      <c r="I12842" s="1">
        <v>40937</v>
      </c>
      <c r="J12842" s="1">
        <v>40949</v>
      </c>
      <c r="K12842" s="1">
        <v>41031</v>
      </c>
      <c r="L12842">
        <v>479</v>
      </c>
      <c r="M12842">
        <v>6</v>
      </c>
      <c r="N12842">
        <v>392.38200000000001</v>
      </c>
      <c r="O12842" s="5">
        <v>32032434</v>
      </c>
    </row>
    <row r="12843" spans="1:15" x14ac:dyDescent="0.35">
      <c r="A12843">
        <v>10345</v>
      </c>
      <c r="B12843">
        <v>833</v>
      </c>
      <c r="C12843" t="s">
        <v>1573</v>
      </c>
      <c r="D12843">
        <v>327</v>
      </c>
      <c r="E12843">
        <v>15</v>
      </c>
      <c r="F12843">
        <v>1</v>
      </c>
      <c r="G12843">
        <v>234.89699999999999</v>
      </c>
      <c r="H12843">
        <v>234.89699999999999</v>
      </c>
      <c r="I12843" s="1">
        <v>40937</v>
      </c>
      <c r="J12843" s="1">
        <v>40949</v>
      </c>
      <c r="K12843" s="1">
        <v>41031</v>
      </c>
      <c r="L12843">
        <v>479</v>
      </c>
      <c r="M12843">
        <v>6</v>
      </c>
      <c r="N12843">
        <v>128.214</v>
      </c>
      <c r="O12843" s="5">
        <v>32032434</v>
      </c>
    </row>
    <row r="12844" spans="1:15" x14ac:dyDescent="0.35">
      <c r="A12844">
        <v>13272</v>
      </c>
      <c r="B12844">
        <v>912</v>
      </c>
      <c r="C12844" t="s">
        <v>1714</v>
      </c>
      <c r="D12844">
        <v>327</v>
      </c>
      <c r="E12844">
        <v>15</v>
      </c>
      <c r="F12844">
        <v>1</v>
      </c>
      <c r="G12844">
        <v>469.79399999999998</v>
      </c>
      <c r="H12844">
        <v>469.79399999999998</v>
      </c>
      <c r="I12844" s="1">
        <v>40968</v>
      </c>
      <c r="J12844" s="1">
        <v>40980</v>
      </c>
      <c r="K12844" s="1">
        <v>41093</v>
      </c>
      <c r="L12844">
        <v>173</v>
      </c>
      <c r="M12844">
        <v>6</v>
      </c>
      <c r="N12844">
        <v>128.214</v>
      </c>
      <c r="O12844" s="5">
        <v>27453522</v>
      </c>
    </row>
    <row r="12845" spans="1:15" x14ac:dyDescent="0.35">
      <c r="A12845">
        <v>16896</v>
      </c>
      <c r="B12845">
        <v>968</v>
      </c>
      <c r="C12845" t="s">
        <v>1751</v>
      </c>
      <c r="D12845">
        <v>327</v>
      </c>
      <c r="E12845">
        <v>15</v>
      </c>
      <c r="F12845">
        <v>1</v>
      </c>
      <c r="G12845">
        <v>469.79399999999998</v>
      </c>
      <c r="H12845">
        <v>469.79399999999998</v>
      </c>
      <c r="I12845" s="1">
        <v>41029</v>
      </c>
      <c r="J12845" s="1">
        <v>41041</v>
      </c>
      <c r="K12845" s="1">
        <v>41095</v>
      </c>
      <c r="L12845">
        <v>479</v>
      </c>
      <c r="M12845">
        <v>6</v>
      </c>
      <c r="N12845">
        <v>128.214</v>
      </c>
      <c r="O12845" s="5">
        <v>28423837</v>
      </c>
    </row>
    <row r="12846" spans="1:15" x14ac:dyDescent="0.35">
      <c r="A12846">
        <v>17029</v>
      </c>
      <c r="B12846">
        <v>1118</v>
      </c>
      <c r="C12846" t="s">
        <v>1720</v>
      </c>
      <c r="D12846">
        <v>327</v>
      </c>
      <c r="E12846">
        <v>15</v>
      </c>
      <c r="F12846">
        <v>1</v>
      </c>
      <c r="G12846">
        <v>469.79399999999998</v>
      </c>
      <c r="H12846">
        <v>469.79399999999998</v>
      </c>
      <c r="I12846" s="1">
        <v>41029</v>
      </c>
      <c r="J12846" s="1">
        <v>41041</v>
      </c>
      <c r="K12846" s="1">
        <v>41095</v>
      </c>
      <c r="L12846">
        <v>101</v>
      </c>
      <c r="M12846">
        <v>6</v>
      </c>
      <c r="N12846">
        <v>128.214</v>
      </c>
      <c r="O12846" s="5">
        <v>33623469</v>
      </c>
    </row>
    <row r="12847" spans="1:15" x14ac:dyDescent="0.35">
      <c r="A12847">
        <v>18047</v>
      </c>
      <c r="B12847">
        <v>961</v>
      </c>
      <c r="C12847" t="s">
        <v>1612</v>
      </c>
      <c r="D12847">
        <v>373</v>
      </c>
      <c r="E12847">
        <v>15</v>
      </c>
      <c r="F12847">
        <v>1</v>
      </c>
      <c r="G12847">
        <v>1308.9375</v>
      </c>
      <c r="H12847">
        <v>1308.9375</v>
      </c>
      <c r="I12847" s="1">
        <v>41029</v>
      </c>
      <c r="J12847" s="1">
        <v>41041</v>
      </c>
      <c r="K12847" s="1">
        <v>41095</v>
      </c>
      <c r="L12847">
        <v>426</v>
      </c>
      <c r="M12847">
        <v>6</v>
      </c>
      <c r="N12847">
        <v>392.38200000000001</v>
      </c>
      <c r="O12847" s="5">
        <v>35694611</v>
      </c>
    </row>
    <row r="12848" spans="1:15" x14ac:dyDescent="0.35">
      <c r="A12848">
        <v>18545</v>
      </c>
      <c r="B12848">
        <v>1072</v>
      </c>
      <c r="C12848" t="s">
        <v>1614</v>
      </c>
      <c r="D12848">
        <v>373</v>
      </c>
      <c r="E12848">
        <v>15</v>
      </c>
      <c r="F12848">
        <v>1</v>
      </c>
      <c r="G12848">
        <v>1308.9375</v>
      </c>
      <c r="H12848">
        <v>1308.9375</v>
      </c>
      <c r="I12848" s="1">
        <v>41029</v>
      </c>
      <c r="J12848" s="1">
        <v>41041</v>
      </c>
      <c r="K12848" s="1">
        <v>41095</v>
      </c>
      <c r="L12848">
        <v>84</v>
      </c>
      <c r="M12848">
        <v>6</v>
      </c>
      <c r="N12848">
        <v>392.38200000000001</v>
      </c>
      <c r="O12848" s="5">
        <v>30103569</v>
      </c>
    </row>
    <row r="12849" spans="1:15" x14ac:dyDescent="0.35">
      <c r="A12849">
        <v>19836</v>
      </c>
      <c r="B12849">
        <v>1034</v>
      </c>
      <c r="C12849" t="s">
        <v>1624</v>
      </c>
      <c r="D12849">
        <v>327</v>
      </c>
      <c r="E12849">
        <v>15</v>
      </c>
      <c r="F12849">
        <v>1</v>
      </c>
      <c r="G12849">
        <v>469.79399999999998</v>
      </c>
      <c r="H12849">
        <v>469.79399999999998</v>
      </c>
      <c r="I12849" s="1">
        <v>41059</v>
      </c>
      <c r="J12849" s="1">
        <v>41071</v>
      </c>
      <c r="K12849" s="1">
        <v>41066</v>
      </c>
      <c r="L12849">
        <v>156</v>
      </c>
      <c r="M12849">
        <v>6</v>
      </c>
      <c r="N12849">
        <v>128.214</v>
      </c>
      <c r="O12849" s="5">
        <v>26157817</v>
      </c>
    </row>
    <row r="12850" spans="1:15" x14ac:dyDescent="0.35">
      <c r="A12850">
        <v>19844</v>
      </c>
      <c r="B12850">
        <v>825</v>
      </c>
      <c r="C12850" t="s">
        <v>1625</v>
      </c>
      <c r="D12850">
        <v>327</v>
      </c>
      <c r="E12850">
        <v>15</v>
      </c>
      <c r="F12850">
        <v>1</v>
      </c>
      <c r="G12850">
        <v>469.79399999999998</v>
      </c>
      <c r="H12850">
        <v>469.79399999999998</v>
      </c>
      <c r="I12850" s="1">
        <v>41059</v>
      </c>
      <c r="J12850" s="1">
        <v>41071</v>
      </c>
      <c r="K12850" s="1">
        <v>41066</v>
      </c>
      <c r="L12850">
        <v>461</v>
      </c>
      <c r="M12850">
        <v>6</v>
      </c>
      <c r="N12850">
        <v>128.214</v>
      </c>
      <c r="O12850" s="5">
        <v>28120885</v>
      </c>
    </row>
    <row r="12851" spans="1:15" x14ac:dyDescent="0.35">
      <c r="A12851">
        <v>21046</v>
      </c>
      <c r="B12851">
        <v>1024</v>
      </c>
      <c r="C12851" t="s">
        <v>4578</v>
      </c>
      <c r="D12851">
        <v>327</v>
      </c>
      <c r="E12851">
        <v>15</v>
      </c>
      <c r="F12851">
        <v>1</v>
      </c>
      <c r="G12851">
        <v>469.79399999999998</v>
      </c>
      <c r="H12851">
        <v>469.79399999999998</v>
      </c>
      <c r="I12851" s="1">
        <v>41090</v>
      </c>
      <c r="J12851" s="1">
        <v>41102</v>
      </c>
      <c r="K12851" s="1">
        <v>41097</v>
      </c>
      <c r="L12851">
        <v>514</v>
      </c>
      <c r="M12851">
        <v>6</v>
      </c>
      <c r="N12851">
        <v>128.214</v>
      </c>
      <c r="O12851" s="5">
        <v>31603507</v>
      </c>
    </row>
    <row r="12852" spans="1:15" x14ac:dyDescent="0.35">
      <c r="A12852">
        <v>21280</v>
      </c>
      <c r="B12852">
        <v>803</v>
      </c>
      <c r="C12852" t="s">
        <v>2938</v>
      </c>
      <c r="D12852">
        <v>373</v>
      </c>
      <c r="E12852">
        <v>15</v>
      </c>
      <c r="F12852">
        <v>1</v>
      </c>
      <c r="G12852">
        <v>1308.9375</v>
      </c>
      <c r="H12852">
        <v>1308.9375</v>
      </c>
      <c r="I12852" s="1">
        <v>41090</v>
      </c>
      <c r="J12852" s="1">
        <v>41102</v>
      </c>
      <c r="K12852" s="1">
        <v>41097</v>
      </c>
      <c r="L12852">
        <v>299</v>
      </c>
      <c r="M12852">
        <v>6</v>
      </c>
      <c r="N12852">
        <v>392.38200000000001</v>
      </c>
      <c r="O12852" s="5">
        <v>36349119</v>
      </c>
    </row>
    <row r="12853" spans="1:15" x14ac:dyDescent="0.35">
      <c r="A12853">
        <v>21827</v>
      </c>
      <c r="B12853">
        <v>1303</v>
      </c>
      <c r="C12853" t="s">
        <v>1636</v>
      </c>
      <c r="D12853">
        <v>373</v>
      </c>
      <c r="E12853">
        <v>15</v>
      </c>
      <c r="F12853">
        <v>1</v>
      </c>
      <c r="G12853">
        <v>1308.9375</v>
      </c>
      <c r="H12853">
        <v>1308.9375</v>
      </c>
      <c r="I12853" s="1">
        <v>41121</v>
      </c>
      <c r="J12853" s="1">
        <v>41133</v>
      </c>
      <c r="K12853" s="1">
        <v>41098</v>
      </c>
      <c r="L12853">
        <v>334</v>
      </c>
      <c r="M12853">
        <v>6</v>
      </c>
      <c r="N12853">
        <v>392.38200000000001</v>
      </c>
      <c r="O12853" s="5">
        <v>29326534</v>
      </c>
    </row>
    <row r="12854" spans="1:15" x14ac:dyDescent="0.35">
      <c r="A12854">
        <v>22104</v>
      </c>
      <c r="B12854">
        <v>943</v>
      </c>
      <c r="C12854" t="s">
        <v>1793</v>
      </c>
      <c r="D12854">
        <v>327</v>
      </c>
      <c r="E12854">
        <v>15</v>
      </c>
      <c r="F12854">
        <v>1</v>
      </c>
      <c r="G12854">
        <v>469.79399999999998</v>
      </c>
      <c r="H12854">
        <v>469.79399999999998</v>
      </c>
      <c r="I12854" s="1">
        <v>41121</v>
      </c>
      <c r="J12854" s="1">
        <v>41133</v>
      </c>
      <c r="K12854" s="1">
        <v>41098</v>
      </c>
      <c r="L12854">
        <v>66</v>
      </c>
      <c r="M12854">
        <v>6</v>
      </c>
      <c r="N12854">
        <v>128.214</v>
      </c>
      <c r="O12854" s="5">
        <v>30533454</v>
      </c>
    </row>
    <row r="12855" spans="1:15" x14ac:dyDescent="0.35">
      <c r="A12855">
        <v>23068</v>
      </c>
      <c r="B12855">
        <v>891</v>
      </c>
      <c r="C12855" t="s">
        <v>2947</v>
      </c>
      <c r="D12855">
        <v>373</v>
      </c>
      <c r="E12855">
        <v>15</v>
      </c>
      <c r="F12855">
        <v>1</v>
      </c>
      <c r="G12855">
        <v>1308.9375</v>
      </c>
      <c r="H12855">
        <v>1308.9375</v>
      </c>
      <c r="I12855" s="1">
        <v>41121</v>
      </c>
      <c r="J12855" s="1">
        <v>41133</v>
      </c>
      <c r="K12855" s="1">
        <v>41098</v>
      </c>
      <c r="L12855">
        <v>84</v>
      </c>
      <c r="M12855">
        <v>6</v>
      </c>
      <c r="N12855">
        <v>392.38200000000001</v>
      </c>
      <c r="O12855" s="5">
        <v>24111851</v>
      </c>
    </row>
    <row r="12856" spans="1:15" x14ac:dyDescent="0.35">
      <c r="A12856">
        <v>23860</v>
      </c>
      <c r="B12856">
        <v>919</v>
      </c>
      <c r="C12856" t="s">
        <v>4000</v>
      </c>
      <c r="D12856">
        <v>327</v>
      </c>
      <c r="E12856">
        <v>15</v>
      </c>
      <c r="F12856">
        <v>1</v>
      </c>
      <c r="G12856">
        <v>469.79399999999998</v>
      </c>
      <c r="H12856">
        <v>469.79399999999998</v>
      </c>
      <c r="I12856" s="1">
        <v>41149</v>
      </c>
      <c r="J12856" s="1">
        <v>41161</v>
      </c>
      <c r="K12856" s="1">
        <v>41008</v>
      </c>
      <c r="L12856">
        <v>155</v>
      </c>
      <c r="M12856">
        <v>6</v>
      </c>
      <c r="N12856">
        <v>128.214</v>
      </c>
      <c r="O12856" s="5">
        <v>27900321</v>
      </c>
    </row>
    <row r="12857" spans="1:15" x14ac:dyDescent="0.35">
      <c r="A12857">
        <v>24030</v>
      </c>
      <c r="B12857">
        <v>843</v>
      </c>
      <c r="C12857" t="s">
        <v>1765</v>
      </c>
      <c r="D12857">
        <v>373</v>
      </c>
      <c r="E12857">
        <v>15</v>
      </c>
      <c r="F12857">
        <v>1</v>
      </c>
      <c r="G12857">
        <v>1308.9375</v>
      </c>
      <c r="H12857">
        <v>1308.9375</v>
      </c>
      <c r="I12857" s="1">
        <v>41149</v>
      </c>
      <c r="J12857" s="1">
        <v>41161</v>
      </c>
      <c r="K12857" s="1">
        <v>41008</v>
      </c>
      <c r="L12857">
        <v>461</v>
      </c>
      <c r="M12857">
        <v>6</v>
      </c>
      <c r="N12857">
        <v>392.38200000000001</v>
      </c>
      <c r="O12857" s="5">
        <v>3139853</v>
      </c>
    </row>
    <row r="12858" spans="1:15" x14ac:dyDescent="0.35">
      <c r="A12858">
        <v>24870</v>
      </c>
      <c r="B12858">
        <v>885</v>
      </c>
      <c r="C12858" t="s">
        <v>1672</v>
      </c>
      <c r="D12858">
        <v>373</v>
      </c>
      <c r="E12858">
        <v>15</v>
      </c>
      <c r="F12858">
        <v>1</v>
      </c>
      <c r="G12858">
        <v>1308.9375</v>
      </c>
      <c r="H12858">
        <v>1308.9375</v>
      </c>
      <c r="I12858" s="1">
        <v>41180</v>
      </c>
      <c r="J12858" s="1">
        <v>41192</v>
      </c>
      <c r="K12858" s="1">
        <v>41039</v>
      </c>
      <c r="L12858">
        <v>514</v>
      </c>
      <c r="M12858">
        <v>6</v>
      </c>
      <c r="N12858">
        <v>392.38200000000001</v>
      </c>
      <c r="O12858" s="5">
        <v>23021612</v>
      </c>
    </row>
    <row r="12859" spans="1:15" x14ac:dyDescent="0.35">
      <c r="A12859">
        <v>26241</v>
      </c>
      <c r="B12859">
        <v>1296</v>
      </c>
      <c r="C12859" t="s">
        <v>3678</v>
      </c>
      <c r="D12859">
        <v>373</v>
      </c>
      <c r="E12859">
        <v>15</v>
      </c>
      <c r="F12859">
        <v>1</v>
      </c>
      <c r="G12859">
        <v>1308.9375</v>
      </c>
      <c r="H12859">
        <v>1308.9375</v>
      </c>
      <c r="I12859" s="1">
        <v>41210</v>
      </c>
      <c r="J12859" s="1">
        <v>41222</v>
      </c>
      <c r="K12859" s="1">
        <v>41010</v>
      </c>
      <c r="L12859">
        <v>102</v>
      </c>
      <c r="M12859">
        <v>6</v>
      </c>
      <c r="N12859">
        <v>392.38200000000001</v>
      </c>
      <c r="O12859" s="5">
        <v>3632647</v>
      </c>
    </row>
    <row r="12860" spans="1:15" x14ac:dyDescent="0.35">
      <c r="A12860">
        <v>26247</v>
      </c>
      <c r="B12860">
        <v>1226</v>
      </c>
      <c r="C12860" t="s">
        <v>1737</v>
      </c>
      <c r="D12860">
        <v>327</v>
      </c>
      <c r="E12860">
        <v>15</v>
      </c>
      <c r="F12860">
        <v>1</v>
      </c>
      <c r="G12860">
        <v>469.79399999999998</v>
      </c>
      <c r="H12860">
        <v>469.79399999999998</v>
      </c>
      <c r="I12860" s="1">
        <v>41210</v>
      </c>
      <c r="J12860" s="1">
        <v>41222</v>
      </c>
      <c r="K12860" s="1">
        <v>41010</v>
      </c>
      <c r="L12860">
        <v>101</v>
      </c>
      <c r="M12860">
        <v>6</v>
      </c>
      <c r="N12860">
        <v>128.214</v>
      </c>
      <c r="O12860" s="5">
        <v>40180188</v>
      </c>
    </row>
    <row r="12861" spans="1:15" x14ac:dyDescent="0.35">
      <c r="A12861">
        <v>26981</v>
      </c>
      <c r="B12861">
        <v>871</v>
      </c>
      <c r="C12861" t="s">
        <v>1682</v>
      </c>
      <c r="D12861">
        <v>327</v>
      </c>
      <c r="E12861">
        <v>15</v>
      </c>
      <c r="F12861">
        <v>1</v>
      </c>
      <c r="G12861">
        <v>469.79399999999998</v>
      </c>
      <c r="H12861">
        <v>469.79399999999998</v>
      </c>
      <c r="I12861" s="1">
        <v>41210</v>
      </c>
      <c r="J12861" s="1">
        <v>41222</v>
      </c>
      <c r="K12861" s="1">
        <v>41010</v>
      </c>
      <c r="L12861">
        <v>336</v>
      </c>
      <c r="M12861">
        <v>6</v>
      </c>
      <c r="N12861">
        <v>128.214</v>
      </c>
      <c r="O12861" s="5">
        <v>19274432</v>
      </c>
    </row>
    <row r="12862" spans="1:15" x14ac:dyDescent="0.35">
      <c r="A12862">
        <v>28990</v>
      </c>
      <c r="B12862">
        <v>1169</v>
      </c>
      <c r="C12862" t="s">
        <v>1700</v>
      </c>
      <c r="D12862">
        <v>327</v>
      </c>
      <c r="E12862">
        <v>15</v>
      </c>
      <c r="F12862">
        <v>1</v>
      </c>
      <c r="G12862">
        <v>469.79399999999998</v>
      </c>
      <c r="H12862">
        <v>469.79399999999998</v>
      </c>
      <c r="I12862" s="1">
        <v>41241</v>
      </c>
      <c r="J12862" s="1">
        <v>41253</v>
      </c>
      <c r="K12862" s="1">
        <v>41041</v>
      </c>
      <c r="L12862">
        <v>156</v>
      </c>
      <c r="M12862">
        <v>6</v>
      </c>
      <c r="N12862">
        <v>128.214</v>
      </c>
      <c r="O12862" s="5">
        <v>27136289</v>
      </c>
    </row>
    <row r="12863" spans="1:15" x14ac:dyDescent="0.35">
      <c r="A12863">
        <v>32431</v>
      </c>
      <c r="B12863">
        <v>1102</v>
      </c>
      <c r="C12863" t="s">
        <v>2788</v>
      </c>
      <c r="D12863">
        <v>561</v>
      </c>
      <c r="E12863">
        <v>15</v>
      </c>
      <c r="F12863">
        <v>1</v>
      </c>
      <c r="G12863">
        <v>953.62800000000004</v>
      </c>
      <c r="H12863">
        <v>953.62800000000004</v>
      </c>
      <c r="I12863" s="1">
        <v>41302</v>
      </c>
      <c r="J12863" s="1">
        <v>41314</v>
      </c>
      <c r="K12863" s="1">
        <v>41366</v>
      </c>
      <c r="L12863">
        <v>64</v>
      </c>
      <c r="M12863">
        <v>6</v>
      </c>
      <c r="N12863">
        <v>391.39800000000002</v>
      </c>
      <c r="O12863" s="5">
        <v>37252347</v>
      </c>
    </row>
    <row r="12864" spans="1:15" x14ac:dyDescent="0.35">
      <c r="A12864">
        <v>32531</v>
      </c>
      <c r="B12864">
        <v>789</v>
      </c>
      <c r="C12864" t="s">
        <v>2443</v>
      </c>
      <c r="D12864">
        <v>563</v>
      </c>
      <c r="E12864">
        <v>15</v>
      </c>
      <c r="F12864">
        <v>1</v>
      </c>
      <c r="G12864">
        <v>953.62800000000004</v>
      </c>
      <c r="H12864">
        <v>953.62800000000004</v>
      </c>
      <c r="I12864" s="1">
        <v>41302</v>
      </c>
      <c r="J12864" s="1">
        <v>41314</v>
      </c>
      <c r="K12864" s="1">
        <v>41366</v>
      </c>
      <c r="L12864">
        <v>264</v>
      </c>
      <c r="M12864">
        <v>6</v>
      </c>
      <c r="N12864">
        <v>379.76400000000001</v>
      </c>
      <c r="O12864" s="5">
        <v>28251866</v>
      </c>
    </row>
    <row r="12865" spans="1:15" x14ac:dyDescent="0.35">
      <c r="A12865">
        <v>34353</v>
      </c>
      <c r="B12865">
        <v>759</v>
      </c>
      <c r="C12865" t="s">
        <v>2446</v>
      </c>
      <c r="D12865">
        <v>561</v>
      </c>
      <c r="E12865">
        <v>15</v>
      </c>
      <c r="F12865">
        <v>1</v>
      </c>
      <c r="G12865">
        <v>953.62800000000004</v>
      </c>
      <c r="H12865">
        <v>953.62800000000004</v>
      </c>
      <c r="I12865" s="1">
        <v>41302</v>
      </c>
      <c r="J12865" s="1">
        <v>41314</v>
      </c>
      <c r="K12865" s="1">
        <v>41366</v>
      </c>
      <c r="L12865">
        <v>138</v>
      </c>
      <c r="M12865">
        <v>6</v>
      </c>
      <c r="N12865">
        <v>391.39800000000002</v>
      </c>
      <c r="O12865" s="5">
        <v>26551736</v>
      </c>
    </row>
    <row r="12866" spans="1:15" x14ac:dyDescent="0.35">
      <c r="A12866">
        <v>35692</v>
      </c>
      <c r="B12866">
        <v>1331</v>
      </c>
      <c r="C12866" t="s">
        <v>3471</v>
      </c>
      <c r="D12866">
        <v>563</v>
      </c>
      <c r="E12866">
        <v>15</v>
      </c>
      <c r="F12866">
        <v>1</v>
      </c>
      <c r="G12866">
        <v>953.62800000000004</v>
      </c>
      <c r="H12866">
        <v>953.62800000000004</v>
      </c>
      <c r="I12866" s="1">
        <v>41302</v>
      </c>
      <c r="J12866" s="1">
        <v>41314</v>
      </c>
      <c r="K12866" s="1">
        <v>41366</v>
      </c>
      <c r="L12866">
        <v>629</v>
      </c>
      <c r="M12866">
        <v>6</v>
      </c>
      <c r="N12866">
        <v>379.76400000000001</v>
      </c>
      <c r="O12866" s="5">
        <v>20530479</v>
      </c>
    </row>
    <row r="12867" spans="1:15" x14ac:dyDescent="0.35">
      <c r="A12867">
        <v>36855</v>
      </c>
      <c r="B12867">
        <v>1129</v>
      </c>
      <c r="C12867" t="s">
        <v>2448</v>
      </c>
      <c r="D12867">
        <v>561</v>
      </c>
      <c r="E12867">
        <v>15</v>
      </c>
      <c r="F12867">
        <v>1</v>
      </c>
      <c r="G12867">
        <v>953.62800000000004</v>
      </c>
      <c r="H12867">
        <v>953.62800000000004</v>
      </c>
      <c r="I12867" s="1">
        <v>41333</v>
      </c>
      <c r="J12867" s="1">
        <v>41345</v>
      </c>
      <c r="K12867" s="1">
        <v>41458</v>
      </c>
      <c r="L12867">
        <v>282</v>
      </c>
      <c r="M12867">
        <v>6</v>
      </c>
      <c r="N12867">
        <v>391.39800000000002</v>
      </c>
      <c r="O12867" s="5">
        <v>27797078</v>
      </c>
    </row>
    <row r="12868" spans="1:15" x14ac:dyDescent="0.35">
      <c r="A12868">
        <v>37581</v>
      </c>
      <c r="B12868">
        <v>760</v>
      </c>
      <c r="C12868" t="s">
        <v>2807</v>
      </c>
      <c r="D12868">
        <v>563</v>
      </c>
      <c r="E12868">
        <v>15</v>
      </c>
      <c r="F12868">
        <v>1</v>
      </c>
      <c r="G12868">
        <v>953.62800000000004</v>
      </c>
      <c r="H12868">
        <v>953.62800000000004</v>
      </c>
      <c r="I12868" s="1">
        <v>41333</v>
      </c>
      <c r="J12868" s="1">
        <v>41345</v>
      </c>
      <c r="K12868" s="1">
        <v>41458</v>
      </c>
      <c r="L12868">
        <v>281</v>
      </c>
      <c r="M12868">
        <v>6</v>
      </c>
      <c r="N12868">
        <v>379.76400000000001</v>
      </c>
      <c r="O12868" s="5">
        <v>30255079</v>
      </c>
    </row>
    <row r="12869" spans="1:15" x14ac:dyDescent="0.35">
      <c r="A12869">
        <v>9682</v>
      </c>
      <c r="B12869">
        <v>1245</v>
      </c>
      <c r="C12869" t="s">
        <v>3187</v>
      </c>
      <c r="D12869">
        <v>356</v>
      </c>
      <c r="E12869">
        <v>15</v>
      </c>
      <c r="F12869">
        <v>1</v>
      </c>
      <c r="G12869">
        <v>1242.8517999999999</v>
      </c>
      <c r="H12869">
        <v>1242.8517999999999</v>
      </c>
      <c r="I12869" s="1">
        <v>40906</v>
      </c>
      <c r="J12869" s="1">
        <v>40918</v>
      </c>
      <c r="K12869" s="1">
        <v>41030</v>
      </c>
      <c r="L12869">
        <v>425</v>
      </c>
      <c r="M12869">
        <v>6</v>
      </c>
      <c r="N12869">
        <v>372.72300000000001</v>
      </c>
      <c r="O12869" s="5">
        <v>284293</v>
      </c>
    </row>
    <row r="12870" spans="1:15" x14ac:dyDescent="0.35">
      <c r="A12870">
        <v>10239</v>
      </c>
      <c r="B12870">
        <v>1108</v>
      </c>
      <c r="C12870" t="s">
        <v>3915</v>
      </c>
      <c r="D12870">
        <v>354</v>
      </c>
      <c r="E12870">
        <v>15</v>
      </c>
      <c r="F12870">
        <v>1</v>
      </c>
      <c r="G12870">
        <v>1242.8517999999999</v>
      </c>
      <c r="H12870">
        <v>1242.8517999999999</v>
      </c>
      <c r="I12870" s="1">
        <v>40937</v>
      </c>
      <c r="J12870" s="1">
        <v>40949</v>
      </c>
      <c r="K12870" s="1">
        <v>41031</v>
      </c>
      <c r="L12870">
        <v>353</v>
      </c>
      <c r="M12870">
        <v>6</v>
      </c>
      <c r="N12870">
        <v>372.72</v>
      </c>
      <c r="O12870" s="5">
        <v>24435279</v>
      </c>
    </row>
    <row r="12871" spans="1:15" x14ac:dyDescent="0.35">
      <c r="A12871">
        <v>11302</v>
      </c>
      <c r="B12871">
        <v>815</v>
      </c>
      <c r="C12871" t="s">
        <v>4536</v>
      </c>
      <c r="D12871">
        <v>354</v>
      </c>
      <c r="E12871">
        <v>15</v>
      </c>
      <c r="F12871">
        <v>1</v>
      </c>
      <c r="G12871">
        <v>1242.8517999999999</v>
      </c>
      <c r="H12871">
        <v>1242.8517999999999</v>
      </c>
      <c r="I12871" s="1">
        <v>40937</v>
      </c>
      <c r="J12871" s="1">
        <v>40949</v>
      </c>
      <c r="K12871" s="1">
        <v>41031</v>
      </c>
      <c r="L12871">
        <v>677</v>
      </c>
      <c r="M12871">
        <v>6</v>
      </c>
      <c r="N12871">
        <v>372.72</v>
      </c>
      <c r="O12871" s="5">
        <v>4131947</v>
      </c>
    </row>
    <row r="12872" spans="1:15" x14ac:dyDescent="0.35">
      <c r="A12872">
        <v>11687</v>
      </c>
      <c r="B12872">
        <v>1433</v>
      </c>
      <c r="C12872" t="s">
        <v>4609</v>
      </c>
      <c r="D12872">
        <v>356</v>
      </c>
      <c r="E12872">
        <v>15</v>
      </c>
      <c r="F12872">
        <v>1</v>
      </c>
      <c r="G12872">
        <v>1242.8517999999999</v>
      </c>
      <c r="H12872">
        <v>1242.8517999999999</v>
      </c>
      <c r="I12872" s="1">
        <v>40937</v>
      </c>
      <c r="J12872" s="1">
        <v>40949</v>
      </c>
      <c r="K12872" s="1">
        <v>41031</v>
      </c>
      <c r="L12872">
        <v>570</v>
      </c>
      <c r="M12872">
        <v>6</v>
      </c>
      <c r="N12872">
        <v>372.72300000000001</v>
      </c>
      <c r="O12872" s="5">
        <v>48372692</v>
      </c>
    </row>
    <row r="12873" spans="1:15" x14ac:dyDescent="0.35">
      <c r="A12873">
        <v>12727</v>
      </c>
      <c r="B12873">
        <v>1171</v>
      </c>
      <c r="C12873" t="s">
        <v>3205</v>
      </c>
      <c r="D12873">
        <v>354</v>
      </c>
      <c r="E12873">
        <v>15</v>
      </c>
      <c r="F12873">
        <v>1</v>
      </c>
      <c r="G12873">
        <v>1242.8517999999999</v>
      </c>
      <c r="H12873">
        <v>1242.8517999999999</v>
      </c>
      <c r="I12873" s="1">
        <v>40937</v>
      </c>
      <c r="J12873" s="1">
        <v>40949</v>
      </c>
      <c r="K12873" s="1">
        <v>41031</v>
      </c>
      <c r="L12873">
        <v>226</v>
      </c>
      <c r="M12873">
        <v>6</v>
      </c>
      <c r="N12873">
        <v>372.72</v>
      </c>
      <c r="O12873" s="5">
        <v>29773467</v>
      </c>
    </row>
    <row r="12874" spans="1:15" x14ac:dyDescent="0.35">
      <c r="A12874">
        <v>13374</v>
      </c>
      <c r="B12874">
        <v>1094</v>
      </c>
      <c r="C12874" t="s">
        <v>3326</v>
      </c>
      <c r="D12874">
        <v>354</v>
      </c>
      <c r="E12874">
        <v>15</v>
      </c>
      <c r="F12874">
        <v>1</v>
      </c>
      <c r="G12874">
        <v>1242.8517999999999</v>
      </c>
      <c r="H12874">
        <v>1242.8517999999999</v>
      </c>
      <c r="I12874" s="1">
        <v>40968</v>
      </c>
      <c r="J12874" s="1">
        <v>40980</v>
      </c>
      <c r="K12874" s="1">
        <v>41093</v>
      </c>
      <c r="L12874">
        <v>613</v>
      </c>
      <c r="M12874">
        <v>6</v>
      </c>
      <c r="N12874">
        <v>372.72</v>
      </c>
      <c r="O12874" s="5">
        <v>42612868</v>
      </c>
    </row>
    <row r="12875" spans="1:15" x14ac:dyDescent="0.35">
      <c r="A12875">
        <v>16299</v>
      </c>
      <c r="B12875">
        <v>1061</v>
      </c>
      <c r="C12875" t="s">
        <v>4607</v>
      </c>
      <c r="D12875">
        <v>354</v>
      </c>
      <c r="E12875">
        <v>15</v>
      </c>
      <c r="F12875">
        <v>1</v>
      </c>
      <c r="G12875">
        <v>1242.8517999999999</v>
      </c>
      <c r="H12875">
        <v>1242.8517999999999</v>
      </c>
      <c r="I12875" s="1">
        <v>40998</v>
      </c>
      <c r="J12875" s="1">
        <v>41010</v>
      </c>
      <c r="K12875" s="1">
        <v>41064</v>
      </c>
      <c r="L12875">
        <v>425</v>
      </c>
      <c r="M12875">
        <v>6</v>
      </c>
      <c r="N12875">
        <v>372.72</v>
      </c>
      <c r="O12875" s="5">
        <v>10913853</v>
      </c>
    </row>
    <row r="12876" spans="1:15" x14ac:dyDescent="0.35">
      <c r="A12876">
        <v>17876</v>
      </c>
      <c r="B12876">
        <v>1016</v>
      </c>
      <c r="C12876" t="s">
        <v>4539</v>
      </c>
      <c r="D12876">
        <v>356</v>
      </c>
      <c r="E12876">
        <v>15</v>
      </c>
      <c r="F12876">
        <v>1</v>
      </c>
      <c r="G12876">
        <v>1242.8517999999999</v>
      </c>
      <c r="H12876">
        <v>1242.8517999999999</v>
      </c>
      <c r="I12876" s="1">
        <v>41029</v>
      </c>
      <c r="J12876" s="1">
        <v>41041</v>
      </c>
      <c r="K12876" s="1">
        <v>41095</v>
      </c>
      <c r="L12876">
        <v>570</v>
      </c>
      <c r="M12876">
        <v>6</v>
      </c>
      <c r="N12876">
        <v>372.72300000000001</v>
      </c>
      <c r="O12876" s="5">
        <v>42175372</v>
      </c>
    </row>
    <row r="12877" spans="1:15" x14ac:dyDescent="0.35">
      <c r="A12877">
        <v>18185</v>
      </c>
      <c r="B12877">
        <v>1042</v>
      </c>
      <c r="C12877" t="s">
        <v>4577</v>
      </c>
      <c r="D12877">
        <v>354</v>
      </c>
      <c r="E12877">
        <v>15</v>
      </c>
      <c r="F12877">
        <v>1</v>
      </c>
      <c r="G12877">
        <v>1242.8517999999999</v>
      </c>
      <c r="H12877">
        <v>1242.8517999999999</v>
      </c>
      <c r="I12877" s="1">
        <v>41029</v>
      </c>
      <c r="J12877" s="1">
        <v>41041</v>
      </c>
      <c r="K12877" s="1">
        <v>41095</v>
      </c>
      <c r="L12877">
        <v>444</v>
      </c>
      <c r="M12877">
        <v>6</v>
      </c>
      <c r="N12877">
        <v>372.72</v>
      </c>
      <c r="O12877" s="5">
        <v>2938194</v>
      </c>
    </row>
    <row r="12878" spans="1:15" x14ac:dyDescent="0.35">
      <c r="A12878">
        <v>19825</v>
      </c>
      <c r="B12878">
        <v>1310</v>
      </c>
      <c r="C12878" t="s">
        <v>4610</v>
      </c>
      <c r="D12878">
        <v>354</v>
      </c>
      <c r="E12878">
        <v>15</v>
      </c>
      <c r="F12878">
        <v>1</v>
      </c>
      <c r="G12878">
        <v>1242.8517999999999</v>
      </c>
      <c r="H12878">
        <v>1242.8517999999999</v>
      </c>
      <c r="I12878" s="1">
        <v>41059</v>
      </c>
      <c r="J12878" s="1">
        <v>41071</v>
      </c>
      <c r="K12878" s="1">
        <v>41066</v>
      </c>
      <c r="L12878">
        <v>586</v>
      </c>
      <c r="M12878">
        <v>6</v>
      </c>
      <c r="N12878">
        <v>372.72</v>
      </c>
      <c r="O12878" s="5">
        <v>27325139</v>
      </c>
    </row>
    <row r="12879" spans="1:15" x14ac:dyDescent="0.35">
      <c r="A12879">
        <v>22142</v>
      </c>
      <c r="B12879">
        <v>1342</v>
      </c>
      <c r="C12879" t="s">
        <v>2715</v>
      </c>
      <c r="D12879">
        <v>356</v>
      </c>
      <c r="E12879">
        <v>15</v>
      </c>
      <c r="F12879">
        <v>1</v>
      </c>
      <c r="G12879">
        <v>1242.8517999999999</v>
      </c>
      <c r="H12879">
        <v>1242.8517999999999</v>
      </c>
      <c r="I12879" s="1">
        <v>41121</v>
      </c>
      <c r="J12879" s="1">
        <v>41133</v>
      </c>
      <c r="K12879" s="1">
        <v>41098</v>
      </c>
      <c r="L12879">
        <v>354</v>
      </c>
      <c r="M12879">
        <v>6</v>
      </c>
      <c r="N12879">
        <v>372.72300000000001</v>
      </c>
      <c r="O12879" s="5">
        <v>32199841</v>
      </c>
    </row>
    <row r="12880" spans="1:15" x14ac:dyDescent="0.35">
      <c r="A12880">
        <v>22234</v>
      </c>
      <c r="B12880">
        <v>1247</v>
      </c>
      <c r="C12880" t="s">
        <v>2718</v>
      </c>
      <c r="D12880">
        <v>356</v>
      </c>
      <c r="E12880">
        <v>15</v>
      </c>
      <c r="F12880">
        <v>1</v>
      </c>
      <c r="G12880">
        <v>1242.8517999999999</v>
      </c>
      <c r="H12880">
        <v>1242.8517999999999</v>
      </c>
      <c r="I12880" s="1">
        <v>41121</v>
      </c>
      <c r="J12880" s="1">
        <v>41133</v>
      </c>
      <c r="K12880" s="1">
        <v>41098</v>
      </c>
      <c r="L12880">
        <v>653</v>
      </c>
      <c r="M12880">
        <v>6</v>
      </c>
      <c r="N12880">
        <v>372.72300000000001</v>
      </c>
      <c r="O12880" s="5">
        <v>17356686</v>
      </c>
    </row>
    <row r="12881" spans="1:15" x14ac:dyDescent="0.35">
      <c r="A12881">
        <v>23840</v>
      </c>
      <c r="B12881">
        <v>926</v>
      </c>
      <c r="C12881" t="s">
        <v>2737</v>
      </c>
      <c r="D12881">
        <v>354</v>
      </c>
      <c r="E12881">
        <v>15</v>
      </c>
      <c r="F12881">
        <v>1</v>
      </c>
      <c r="G12881">
        <v>1242.8517999999999</v>
      </c>
      <c r="H12881">
        <v>1242.8517999999999</v>
      </c>
      <c r="I12881" s="1">
        <v>41149</v>
      </c>
      <c r="J12881" s="1">
        <v>41161</v>
      </c>
      <c r="K12881" s="1">
        <v>41008</v>
      </c>
      <c r="L12881">
        <v>118</v>
      </c>
      <c r="M12881">
        <v>6</v>
      </c>
      <c r="N12881">
        <v>372.72</v>
      </c>
      <c r="O12881" s="5">
        <v>311636</v>
      </c>
    </row>
    <row r="12882" spans="1:15" x14ac:dyDescent="0.35">
      <c r="A12882">
        <v>26212</v>
      </c>
      <c r="B12882">
        <v>887</v>
      </c>
      <c r="C12882" t="s">
        <v>2757</v>
      </c>
      <c r="D12882">
        <v>354</v>
      </c>
      <c r="E12882">
        <v>15</v>
      </c>
      <c r="F12882">
        <v>1</v>
      </c>
      <c r="G12882">
        <v>1242.8517999999999</v>
      </c>
      <c r="H12882">
        <v>1242.8517999999999</v>
      </c>
      <c r="I12882" s="1">
        <v>41210</v>
      </c>
      <c r="J12882" s="1">
        <v>41222</v>
      </c>
      <c r="K12882" s="1">
        <v>41010</v>
      </c>
      <c r="L12882">
        <v>653</v>
      </c>
      <c r="M12882">
        <v>6</v>
      </c>
      <c r="N12882">
        <v>372.72</v>
      </c>
      <c r="O12882" s="5">
        <v>28218543</v>
      </c>
    </row>
    <row r="12883" spans="1:15" x14ac:dyDescent="0.35">
      <c r="A12883">
        <v>12059</v>
      </c>
      <c r="B12883">
        <v>865</v>
      </c>
      <c r="C12883" t="s">
        <v>4559</v>
      </c>
      <c r="D12883">
        <v>352</v>
      </c>
      <c r="E12883">
        <v>15</v>
      </c>
      <c r="F12883">
        <v>1</v>
      </c>
      <c r="G12883">
        <v>1242.8517999999999</v>
      </c>
      <c r="H12883">
        <v>1242.8517999999999</v>
      </c>
      <c r="I12883" s="1">
        <v>40937</v>
      </c>
      <c r="J12883" s="1">
        <v>40949</v>
      </c>
      <c r="K12883" s="1">
        <v>41031</v>
      </c>
      <c r="L12883">
        <v>444</v>
      </c>
      <c r="M12883">
        <v>6</v>
      </c>
      <c r="N12883">
        <v>372.72300000000001</v>
      </c>
      <c r="O12883" s="5">
        <v>29726725</v>
      </c>
    </row>
    <row r="12884" spans="1:15" x14ac:dyDescent="0.35">
      <c r="A12884">
        <v>12728</v>
      </c>
      <c r="B12884">
        <v>1171</v>
      </c>
      <c r="C12884" t="s">
        <v>3205</v>
      </c>
      <c r="D12884">
        <v>352</v>
      </c>
      <c r="E12884">
        <v>15</v>
      </c>
      <c r="F12884">
        <v>1</v>
      </c>
      <c r="G12884">
        <v>1242.8517999999999</v>
      </c>
      <c r="H12884">
        <v>1242.8517999999999</v>
      </c>
      <c r="I12884" s="1">
        <v>40937</v>
      </c>
      <c r="J12884" s="1">
        <v>40949</v>
      </c>
      <c r="K12884" s="1">
        <v>41031</v>
      </c>
      <c r="L12884">
        <v>226</v>
      </c>
      <c r="M12884">
        <v>6</v>
      </c>
      <c r="N12884">
        <v>372.72300000000001</v>
      </c>
      <c r="O12884" s="5">
        <v>29773467</v>
      </c>
    </row>
    <row r="12885" spans="1:15" x14ac:dyDescent="0.35">
      <c r="A12885">
        <v>16270</v>
      </c>
      <c r="B12885">
        <v>962</v>
      </c>
      <c r="C12885" t="s">
        <v>4585</v>
      </c>
      <c r="D12885">
        <v>352</v>
      </c>
      <c r="E12885">
        <v>15</v>
      </c>
      <c r="F12885">
        <v>1</v>
      </c>
      <c r="G12885">
        <v>1242.8517999999999</v>
      </c>
      <c r="H12885">
        <v>1242.8517999999999</v>
      </c>
      <c r="I12885" s="1">
        <v>40998</v>
      </c>
      <c r="J12885" s="1">
        <v>41010</v>
      </c>
      <c r="K12885" s="1">
        <v>41064</v>
      </c>
      <c r="L12885">
        <v>496</v>
      </c>
      <c r="M12885">
        <v>6</v>
      </c>
      <c r="N12885">
        <v>372.72300000000001</v>
      </c>
      <c r="O12885" s="5">
        <v>27657861</v>
      </c>
    </row>
    <row r="12886" spans="1:15" x14ac:dyDescent="0.35">
      <c r="A12886">
        <v>16824</v>
      </c>
      <c r="B12886">
        <v>1196</v>
      </c>
      <c r="C12886" t="s">
        <v>2666</v>
      </c>
      <c r="D12886">
        <v>352</v>
      </c>
      <c r="E12886">
        <v>15</v>
      </c>
      <c r="F12886">
        <v>1</v>
      </c>
      <c r="G12886">
        <v>1242.8517999999999</v>
      </c>
      <c r="H12886">
        <v>1242.8517999999999</v>
      </c>
      <c r="I12886" s="1">
        <v>41029</v>
      </c>
      <c r="J12886" s="1">
        <v>41041</v>
      </c>
      <c r="K12886" s="1">
        <v>41095</v>
      </c>
      <c r="L12886">
        <v>653</v>
      </c>
      <c r="M12886">
        <v>6</v>
      </c>
      <c r="N12886">
        <v>372.72300000000001</v>
      </c>
      <c r="O12886" s="5">
        <v>2538732</v>
      </c>
    </row>
    <row r="12887" spans="1:15" x14ac:dyDescent="0.35">
      <c r="A12887">
        <v>21150</v>
      </c>
      <c r="B12887">
        <v>837</v>
      </c>
      <c r="C12887" t="s">
        <v>2701</v>
      </c>
      <c r="D12887">
        <v>352</v>
      </c>
      <c r="E12887">
        <v>15</v>
      </c>
      <c r="F12887">
        <v>1</v>
      </c>
      <c r="G12887">
        <v>1242.8517999999999</v>
      </c>
      <c r="H12887">
        <v>1242.8517999999999</v>
      </c>
      <c r="I12887" s="1">
        <v>41090</v>
      </c>
      <c r="J12887" s="1">
        <v>41102</v>
      </c>
      <c r="K12887" s="1">
        <v>41097</v>
      </c>
      <c r="L12887">
        <v>442</v>
      </c>
      <c r="M12887">
        <v>6</v>
      </c>
      <c r="N12887">
        <v>372.72300000000001</v>
      </c>
      <c r="O12887" s="5">
        <v>21395377</v>
      </c>
    </row>
    <row r="12888" spans="1:15" x14ac:dyDescent="0.35">
      <c r="A12888">
        <v>21629</v>
      </c>
      <c r="B12888">
        <v>1109</v>
      </c>
      <c r="C12888" t="s">
        <v>4543</v>
      </c>
      <c r="D12888">
        <v>352</v>
      </c>
      <c r="E12888">
        <v>15</v>
      </c>
      <c r="F12888">
        <v>1</v>
      </c>
      <c r="G12888">
        <v>1242.8517999999999</v>
      </c>
      <c r="H12888">
        <v>1242.8517999999999</v>
      </c>
      <c r="I12888" s="1">
        <v>41090</v>
      </c>
      <c r="J12888" s="1">
        <v>41102</v>
      </c>
      <c r="K12888" s="1">
        <v>41097</v>
      </c>
      <c r="L12888">
        <v>425</v>
      </c>
      <c r="M12888">
        <v>6</v>
      </c>
      <c r="N12888">
        <v>372.72300000000001</v>
      </c>
      <c r="O12888" s="5">
        <v>27227789</v>
      </c>
    </row>
    <row r="12889" spans="1:15" x14ac:dyDescent="0.35">
      <c r="A12889">
        <v>22235</v>
      </c>
      <c r="B12889">
        <v>1247</v>
      </c>
      <c r="C12889" t="s">
        <v>2718</v>
      </c>
      <c r="D12889">
        <v>352</v>
      </c>
      <c r="E12889">
        <v>15</v>
      </c>
      <c r="F12889">
        <v>1</v>
      </c>
      <c r="G12889">
        <v>1242.8517999999999</v>
      </c>
      <c r="H12889">
        <v>1242.8517999999999</v>
      </c>
      <c r="I12889" s="1">
        <v>41121</v>
      </c>
      <c r="J12889" s="1">
        <v>41133</v>
      </c>
      <c r="K12889" s="1">
        <v>41098</v>
      </c>
      <c r="L12889">
        <v>653</v>
      </c>
      <c r="M12889">
        <v>6</v>
      </c>
      <c r="N12889">
        <v>372.72300000000001</v>
      </c>
      <c r="O12889" s="5">
        <v>17356686</v>
      </c>
    </row>
    <row r="12890" spans="1:15" x14ac:dyDescent="0.35">
      <c r="A12890">
        <v>22448</v>
      </c>
      <c r="B12890">
        <v>1428</v>
      </c>
      <c r="C12890" t="s">
        <v>4611</v>
      </c>
      <c r="D12890">
        <v>352</v>
      </c>
      <c r="E12890">
        <v>15</v>
      </c>
      <c r="F12890">
        <v>1</v>
      </c>
      <c r="G12890">
        <v>1242.8517999999999</v>
      </c>
      <c r="H12890">
        <v>1242.8517999999999</v>
      </c>
      <c r="I12890" s="1">
        <v>41121</v>
      </c>
      <c r="J12890" s="1">
        <v>41133</v>
      </c>
      <c r="K12890" s="1">
        <v>41098</v>
      </c>
      <c r="L12890">
        <v>568</v>
      </c>
      <c r="M12890">
        <v>6</v>
      </c>
      <c r="N12890">
        <v>372.72300000000001</v>
      </c>
      <c r="O12890" s="5">
        <v>3467836</v>
      </c>
    </row>
    <row r="12891" spans="1:15" x14ac:dyDescent="0.35">
      <c r="A12891">
        <v>23501</v>
      </c>
      <c r="B12891">
        <v>1389</v>
      </c>
      <c r="C12891" t="s">
        <v>4612</v>
      </c>
      <c r="D12891">
        <v>352</v>
      </c>
      <c r="E12891">
        <v>15</v>
      </c>
      <c r="F12891">
        <v>1</v>
      </c>
      <c r="G12891">
        <v>1242.8517999999999</v>
      </c>
      <c r="H12891">
        <v>1242.8517999999999</v>
      </c>
      <c r="I12891" s="1">
        <v>41149</v>
      </c>
      <c r="J12891" s="1">
        <v>41161</v>
      </c>
      <c r="K12891" s="1">
        <v>41008</v>
      </c>
      <c r="L12891">
        <v>551</v>
      </c>
      <c r="M12891">
        <v>6</v>
      </c>
      <c r="N12891">
        <v>372.72300000000001</v>
      </c>
      <c r="O12891" s="5">
        <v>9655228</v>
      </c>
    </row>
    <row r="12892" spans="1:15" x14ac:dyDescent="0.35">
      <c r="A12892">
        <v>23822</v>
      </c>
      <c r="B12892">
        <v>926</v>
      </c>
      <c r="C12892" t="s">
        <v>2737</v>
      </c>
      <c r="D12892">
        <v>352</v>
      </c>
      <c r="E12892">
        <v>15</v>
      </c>
      <c r="F12892">
        <v>1</v>
      </c>
      <c r="G12892">
        <v>1242.8517999999999</v>
      </c>
      <c r="H12892">
        <v>1242.8517999999999</v>
      </c>
      <c r="I12892" s="1">
        <v>41149</v>
      </c>
      <c r="J12892" s="1">
        <v>41161</v>
      </c>
      <c r="K12892" s="1">
        <v>41008</v>
      </c>
      <c r="L12892">
        <v>118</v>
      </c>
      <c r="M12892">
        <v>6</v>
      </c>
      <c r="N12892">
        <v>372.72300000000001</v>
      </c>
      <c r="O12892" s="5">
        <v>311636</v>
      </c>
    </row>
    <row r="12893" spans="1:15" x14ac:dyDescent="0.35">
      <c r="A12893">
        <v>25715</v>
      </c>
      <c r="B12893">
        <v>1235</v>
      </c>
      <c r="C12893" t="s">
        <v>4590</v>
      </c>
      <c r="D12893">
        <v>352</v>
      </c>
      <c r="E12893">
        <v>15</v>
      </c>
      <c r="F12893">
        <v>1</v>
      </c>
      <c r="G12893">
        <v>1242.8517999999999</v>
      </c>
      <c r="H12893">
        <v>1242.8517999999999</v>
      </c>
      <c r="I12893" s="1">
        <v>41180</v>
      </c>
      <c r="J12893" s="1">
        <v>41192</v>
      </c>
      <c r="K12893" s="1">
        <v>41039</v>
      </c>
      <c r="L12893">
        <v>425</v>
      </c>
      <c r="M12893">
        <v>6</v>
      </c>
      <c r="N12893">
        <v>372.72300000000001</v>
      </c>
      <c r="O12893" s="5">
        <v>20382021</v>
      </c>
    </row>
    <row r="12894" spans="1:15" x14ac:dyDescent="0.35">
      <c r="A12894">
        <v>27894</v>
      </c>
      <c r="B12894">
        <v>855</v>
      </c>
      <c r="C12894" t="s">
        <v>3376</v>
      </c>
      <c r="D12894">
        <v>352</v>
      </c>
      <c r="E12894">
        <v>15</v>
      </c>
      <c r="F12894">
        <v>1</v>
      </c>
      <c r="G12894">
        <v>1242.8517999999999</v>
      </c>
      <c r="H12894">
        <v>1242.8517999999999</v>
      </c>
      <c r="I12894" s="1">
        <v>41210</v>
      </c>
      <c r="J12894" s="1">
        <v>41222</v>
      </c>
      <c r="K12894" s="1">
        <v>41010</v>
      </c>
      <c r="L12894">
        <v>352</v>
      </c>
      <c r="M12894">
        <v>6</v>
      </c>
      <c r="N12894">
        <v>372.72300000000001</v>
      </c>
      <c r="O12894" s="5">
        <v>27370934</v>
      </c>
    </row>
    <row r="12895" spans="1:15" x14ac:dyDescent="0.35">
      <c r="A12895">
        <v>28595</v>
      </c>
      <c r="B12895">
        <v>1154</v>
      </c>
      <c r="C12895" t="s">
        <v>4613</v>
      </c>
      <c r="D12895">
        <v>352</v>
      </c>
      <c r="E12895">
        <v>15</v>
      </c>
      <c r="F12895">
        <v>1</v>
      </c>
      <c r="G12895">
        <v>1242.8517999999999</v>
      </c>
      <c r="H12895">
        <v>1242.8517999999999</v>
      </c>
      <c r="I12895" s="1">
        <v>41241</v>
      </c>
      <c r="J12895" s="1">
        <v>41253</v>
      </c>
      <c r="K12895" s="1">
        <v>41041</v>
      </c>
      <c r="L12895">
        <v>47</v>
      </c>
      <c r="M12895">
        <v>6</v>
      </c>
      <c r="N12895">
        <v>372.72300000000001</v>
      </c>
      <c r="O12895" s="5">
        <v>33916997</v>
      </c>
    </row>
    <row r="12896" spans="1:15" x14ac:dyDescent="0.35">
      <c r="A12896">
        <v>383</v>
      </c>
      <c r="B12896">
        <v>901</v>
      </c>
      <c r="C12896" t="s">
        <v>2242</v>
      </c>
      <c r="D12896">
        <v>232</v>
      </c>
      <c r="E12896">
        <v>7</v>
      </c>
      <c r="F12896">
        <v>1</v>
      </c>
      <c r="G12896">
        <v>28.840399999999999</v>
      </c>
      <c r="H12896">
        <v>28.840399999999999</v>
      </c>
      <c r="I12896" s="1">
        <v>40572</v>
      </c>
      <c r="J12896" s="1">
        <v>40584</v>
      </c>
      <c r="K12896" s="1">
        <v>40665</v>
      </c>
      <c r="L12896">
        <v>210</v>
      </c>
      <c r="M12896">
        <v>6</v>
      </c>
      <c r="N12896">
        <v>8.6460000000000008</v>
      </c>
      <c r="O12896" s="5">
        <v>49052618</v>
      </c>
    </row>
    <row r="12897" spans="1:15" x14ac:dyDescent="0.35">
      <c r="A12897">
        <v>458</v>
      </c>
      <c r="B12897">
        <v>752</v>
      </c>
      <c r="C12897" t="s">
        <v>3684</v>
      </c>
      <c r="D12897">
        <v>232</v>
      </c>
      <c r="E12897">
        <v>7</v>
      </c>
      <c r="F12897">
        <v>1</v>
      </c>
      <c r="G12897">
        <v>28.840399999999999</v>
      </c>
      <c r="H12897">
        <v>28.840399999999999</v>
      </c>
      <c r="I12897" s="1">
        <v>40572</v>
      </c>
      <c r="J12897" s="1">
        <v>40584</v>
      </c>
      <c r="K12897" s="1">
        <v>40665</v>
      </c>
      <c r="L12897">
        <v>533</v>
      </c>
      <c r="M12897">
        <v>6</v>
      </c>
      <c r="N12897">
        <v>8.6460000000000008</v>
      </c>
      <c r="O12897" s="5">
        <v>33315058</v>
      </c>
    </row>
    <row r="12898" spans="1:15" x14ac:dyDescent="0.35">
      <c r="A12898">
        <v>1153</v>
      </c>
      <c r="B12898">
        <v>1069</v>
      </c>
      <c r="C12898" t="s">
        <v>2249</v>
      </c>
      <c r="D12898">
        <v>232</v>
      </c>
      <c r="E12898">
        <v>7</v>
      </c>
      <c r="F12898">
        <v>1</v>
      </c>
      <c r="G12898">
        <v>28.840399999999999</v>
      </c>
      <c r="H12898">
        <v>28.840399999999999</v>
      </c>
      <c r="I12898" s="1">
        <v>40603</v>
      </c>
      <c r="J12898" s="1">
        <v>40615</v>
      </c>
      <c r="K12898" s="1">
        <v>40758</v>
      </c>
      <c r="L12898">
        <v>173</v>
      </c>
      <c r="M12898">
        <v>6</v>
      </c>
      <c r="N12898">
        <v>8.6460000000000008</v>
      </c>
      <c r="O12898" s="5">
        <v>40548177</v>
      </c>
    </row>
    <row r="12899" spans="1:15" x14ac:dyDescent="0.35">
      <c r="A12899">
        <v>1226</v>
      </c>
      <c r="B12899">
        <v>966</v>
      </c>
      <c r="C12899" t="s">
        <v>2251</v>
      </c>
      <c r="D12899">
        <v>232</v>
      </c>
      <c r="E12899">
        <v>7</v>
      </c>
      <c r="F12899">
        <v>1</v>
      </c>
      <c r="G12899">
        <v>28.840399999999999</v>
      </c>
      <c r="H12899">
        <v>28.840399999999999</v>
      </c>
      <c r="I12899" s="1">
        <v>40603</v>
      </c>
      <c r="J12899" s="1">
        <v>40615</v>
      </c>
      <c r="K12899" s="1">
        <v>40758</v>
      </c>
      <c r="L12899">
        <v>155</v>
      </c>
      <c r="M12899">
        <v>6</v>
      </c>
      <c r="N12899">
        <v>8.6460000000000008</v>
      </c>
      <c r="O12899" s="5">
        <v>39710854</v>
      </c>
    </row>
    <row r="12900" spans="1:15" x14ac:dyDescent="0.35">
      <c r="A12900">
        <v>1380</v>
      </c>
      <c r="B12900">
        <v>1153</v>
      </c>
      <c r="C12900" t="s">
        <v>4614</v>
      </c>
      <c r="D12900">
        <v>232</v>
      </c>
      <c r="E12900">
        <v>7</v>
      </c>
      <c r="F12900">
        <v>1</v>
      </c>
      <c r="G12900">
        <v>28.840399999999999</v>
      </c>
      <c r="H12900">
        <v>28.840399999999999</v>
      </c>
      <c r="I12900" s="1">
        <v>40603</v>
      </c>
      <c r="J12900" s="1">
        <v>40615</v>
      </c>
      <c r="K12900" s="1">
        <v>40758</v>
      </c>
      <c r="L12900">
        <v>156</v>
      </c>
      <c r="M12900">
        <v>6</v>
      </c>
      <c r="N12900">
        <v>8.6460000000000008</v>
      </c>
      <c r="O12900" s="5">
        <v>30306685</v>
      </c>
    </row>
    <row r="12901" spans="1:15" x14ac:dyDescent="0.35">
      <c r="A12901">
        <v>1957</v>
      </c>
      <c r="B12901">
        <v>1212</v>
      </c>
      <c r="C12901" t="s">
        <v>2071</v>
      </c>
      <c r="D12901">
        <v>232</v>
      </c>
      <c r="E12901">
        <v>7</v>
      </c>
      <c r="F12901">
        <v>1</v>
      </c>
      <c r="G12901">
        <v>28.840399999999999</v>
      </c>
      <c r="H12901">
        <v>28.840399999999999</v>
      </c>
      <c r="I12901" s="1">
        <v>40633</v>
      </c>
      <c r="J12901" s="1">
        <v>40645</v>
      </c>
      <c r="K12901" s="1">
        <v>40728</v>
      </c>
      <c r="L12901">
        <v>679</v>
      </c>
      <c r="M12901">
        <v>6</v>
      </c>
      <c r="N12901">
        <v>8.6460000000000008</v>
      </c>
      <c r="O12901" s="5">
        <v>37800296</v>
      </c>
    </row>
    <row r="12902" spans="1:15" x14ac:dyDescent="0.35">
      <c r="A12902">
        <v>2295</v>
      </c>
      <c r="B12902">
        <v>822</v>
      </c>
      <c r="C12902" t="s">
        <v>4575</v>
      </c>
      <c r="D12902">
        <v>232</v>
      </c>
      <c r="E12902">
        <v>7</v>
      </c>
      <c r="F12902">
        <v>1</v>
      </c>
      <c r="G12902">
        <v>28.840399999999999</v>
      </c>
      <c r="H12902">
        <v>28.840399999999999</v>
      </c>
      <c r="I12902" s="1">
        <v>40664</v>
      </c>
      <c r="J12902" s="1">
        <v>40676</v>
      </c>
      <c r="K12902" s="1">
        <v>40760</v>
      </c>
      <c r="L12902">
        <v>210</v>
      </c>
      <c r="M12902">
        <v>6</v>
      </c>
      <c r="N12902">
        <v>8.6460000000000008</v>
      </c>
      <c r="O12902" s="5">
        <v>363631</v>
      </c>
    </row>
    <row r="12903" spans="1:15" x14ac:dyDescent="0.35">
      <c r="A12903">
        <v>2964</v>
      </c>
      <c r="B12903">
        <v>773</v>
      </c>
      <c r="C12903" t="s">
        <v>2863</v>
      </c>
      <c r="D12903">
        <v>232</v>
      </c>
      <c r="E12903">
        <v>7</v>
      </c>
      <c r="F12903">
        <v>1</v>
      </c>
      <c r="G12903">
        <v>28.840399999999999</v>
      </c>
      <c r="H12903">
        <v>28.840399999999999</v>
      </c>
      <c r="I12903" s="1">
        <v>40664</v>
      </c>
      <c r="J12903" s="1">
        <v>40676</v>
      </c>
      <c r="K12903" s="1">
        <v>40760</v>
      </c>
      <c r="L12903">
        <v>29</v>
      </c>
      <c r="M12903">
        <v>6</v>
      </c>
      <c r="N12903">
        <v>8.6460000000000008</v>
      </c>
      <c r="O12903" s="5">
        <v>38830569</v>
      </c>
    </row>
    <row r="12904" spans="1:15" x14ac:dyDescent="0.35">
      <c r="A12904">
        <v>3423</v>
      </c>
      <c r="B12904">
        <v>1122</v>
      </c>
      <c r="C12904" t="s">
        <v>2865</v>
      </c>
      <c r="D12904">
        <v>232</v>
      </c>
      <c r="E12904">
        <v>7</v>
      </c>
      <c r="F12904">
        <v>1</v>
      </c>
      <c r="G12904">
        <v>28.840399999999999</v>
      </c>
      <c r="H12904">
        <v>28.840399999999999</v>
      </c>
      <c r="I12904" s="1">
        <v>40694</v>
      </c>
      <c r="J12904" s="1">
        <v>40706</v>
      </c>
      <c r="K12904" s="1">
        <v>40730</v>
      </c>
      <c r="L12904">
        <v>47</v>
      </c>
      <c r="M12904">
        <v>6</v>
      </c>
      <c r="N12904">
        <v>8.6460000000000008</v>
      </c>
      <c r="O12904" s="5">
        <v>25708528</v>
      </c>
    </row>
    <row r="12905" spans="1:15" x14ac:dyDescent="0.35">
      <c r="A12905">
        <v>3433</v>
      </c>
      <c r="B12905">
        <v>1052</v>
      </c>
      <c r="C12905" t="s">
        <v>4615</v>
      </c>
      <c r="D12905">
        <v>232</v>
      </c>
      <c r="E12905">
        <v>7</v>
      </c>
      <c r="F12905">
        <v>1</v>
      </c>
      <c r="G12905">
        <v>28.840399999999999</v>
      </c>
      <c r="H12905">
        <v>28.840399999999999</v>
      </c>
      <c r="I12905" s="1">
        <v>40694</v>
      </c>
      <c r="J12905" s="1">
        <v>40706</v>
      </c>
      <c r="K12905" s="1">
        <v>40730</v>
      </c>
      <c r="L12905">
        <v>631</v>
      </c>
      <c r="M12905">
        <v>6</v>
      </c>
      <c r="N12905">
        <v>8.6460000000000008</v>
      </c>
      <c r="O12905" s="5">
        <v>32118954</v>
      </c>
    </row>
    <row r="12906" spans="1:15" x14ac:dyDescent="0.35">
      <c r="A12906">
        <v>3807</v>
      </c>
      <c r="B12906">
        <v>790</v>
      </c>
      <c r="C12906" t="s">
        <v>4603</v>
      </c>
      <c r="D12906">
        <v>232</v>
      </c>
      <c r="E12906">
        <v>7</v>
      </c>
      <c r="F12906">
        <v>1</v>
      </c>
      <c r="G12906">
        <v>28.840399999999999</v>
      </c>
      <c r="H12906">
        <v>28.840399999999999</v>
      </c>
      <c r="I12906" s="1">
        <v>40694</v>
      </c>
      <c r="J12906" s="1">
        <v>40706</v>
      </c>
      <c r="K12906" s="1">
        <v>40730</v>
      </c>
      <c r="L12906">
        <v>588</v>
      </c>
      <c r="M12906">
        <v>6</v>
      </c>
      <c r="N12906">
        <v>8.6460000000000008</v>
      </c>
      <c r="O12906" s="5">
        <v>26328212</v>
      </c>
    </row>
    <row r="12907" spans="1:15" x14ac:dyDescent="0.35">
      <c r="A12907">
        <v>4204</v>
      </c>
      <c r="B12907">
        <v>864</v>
      </c>
      <c r="C12907" t="s">
        <v>2541</v>
      </c>
      <c r="D12907">
        <v>232</v>
      </c>
      <c r="E12907">
        <v>7</v>
      </c>
      <c r="F12907">
        <v>1</v>
      </c>
      <c r="G12907">
        <v>28.840399999999999</v>
      </c>
      <c r="H12907">
        <v>28.840399999999999</v>
      </c>
      <c r="I12907" s="1">
        <v>40725</v>
      </c>
      <c r="J12907" s="1">
        <v>40737</v>
      </c>
      <c r="K12907" s="1">
        <v>40762</v>
      </c>
      <c r="L12907">
        <v>514</v>
      </c>
      <c r="M12907">
        <v>6</v>
      </c>
      <c r="N12907">
        <v>8.6460000000000008</v>
      </c>
      <c r="O12907" s="5">
        <v>27362134</v>
      </c>
    </row>
    <row r="12908" spans="1:15" x14ac:dyDescent="0.35">
      <c r="A12908">
        <v>4608</v>
      </c>
      <c r="B12908">
        <v>1174</v>
      </c>
      <c r="C12908" t="s">
        <v>2131</v>
      </c>
      <c r="D12908">
        <v>232</v>
      </c>
      <c r="E12908">
        <v>7</v>
      </c>
      <c r="F12908">
        <v>1</v>
      </c>
      <c r="G12908">
        <v>28.840399999999999</v>
      </c>
      <c r="H12908">
        <v>28.840399999999999</v>
      </c>
      <c r="I12908" s="1">
        <v>40756</v>
      </c>
      <c r="J12908" s="1">
        <v>40768</v>
      </c>
      <c r="K12908" s="1">
        <v>40763</v>
      </c>
      <c r="L12908">
        <v>191</v>
      </c>
      <c r="M12908">
        <v>6</v>
      </c>
      <c r="N12908">
        <v>8.6460000000000008</v>
      </c>
      <c r="O12908" s="5">
        <v>23811905</v>
      </c>
    </row>
    <row r="12909" spans="1:15" x14ac:dyDescent="0.35">
      <c r="A12909">
        <v>5452</v>
      </c>
      <c r="B12909">
        <v>792</v>
      </c>
      <c r="C12909" t="s">
        <v>2184</v>
      </c>
      <c r="D12909">
        <v>232</v>
      </c>
      <c r="E12909">
        <v>7</v>
      </c>
      <c r="F12909">
        <v>1</v>
      </c>
      <c r="G12909">
        <v>28.840399999999999</v>
      </c>
      <c r="H12909">
        <v>28.840399999999999</v>
      </c>
      <c r="I12909" s="1">
        <v>40784</v>
      </c>
      <c r="J12909" s="1">
        <v>40796</v>
      </c>
      <c r="K12909" s="1">
        <v>40672</v>
      </c>
      <c r="L12909">
        <v>173</v>
      </c>
      <c r="M12909">
        <v>6</v>
      </c>
      <c r="N12909">
        <v>8.6460000000000008</v>
      </c>
      <c r="O12909" s="5">
        <v>20118633</v>
      </c>
    </row>
    <row r="12910" spans="1:15" x14ac:dyDescent="0.35">
      <c r="A12910">
        <v>6261</v>
      </c>
      <c r="B12910">
        <v>1124</v>
      </c>
      <c r="C12910" t="s">
        <v>2229</v>
      </c>
      <c r="D12910">
        <v>232</v>
      </c>
      <c r="E12910">
        <v>7</v>
      </c>
      <c r="F12910">
        <v>1</v>
      </c>
      <c r="G12910">
        <v>28.840399999999999</v>
      </c>
      <c r="H12910">
        <v>28.840399999999999</v>
      </c>
      <c r="I12910" s="1">
        <v>40815</v>
      </c>
      <c r="J12910" s="1">
        <v>40827</v>
      </c>
      <c r="K12910" s="1">
        <v>40704</v>
      </c>
      <c r="L12910">
        <v>679</v>
      </c>
      <c r="M12910">
        <v>6</v>
      </c>
      <c r="N12910">
        <v>8.6460000000000008</v>
      </c>
      <c r="O12910" s="5">
        <v>302156</v>
      </c>
    </row>
    <row r="12911" spans="1:15" x14ac:dyDescent="0.35">
      <c r="A12911">
        <v>6591</v>
      </c>
      <c r="B12911">
        <v>978</v>
      </c>
      <c r="C12911" t="s">
        <v>2272</v>
      </c>
      <c r="D12911">
        <v>232</v>
      </c>
      <c r="E12911">
        <v>7</v>
      </c>
      <c r="F12911">
        <v>1</v>
      </c>
      <c r="G12911">
        <v>28.840399999999999</v>
      </c>
      <c r="H12911">
        <v>28.840399999999999</v>
      </c>
      <c r="I12911" s="1">
        <v>40845</v>
      </c>
      <c r="J12911" s="1">
        <v>40857</v>
      </c>
      <c r="K12911" s="1">
        <v>40674</v>
      </c>
      <c r="L12911">
        <v>210</v>
      </c>
      <c r="M12911">
        <v>6</v>
      </c>
      <c r="N12911">
        <v>8.6460000000000008</v>
      </c>
      <c r="O12911" s="5">
        <v>37049684</v>
      </c>
    </row>
    <row r="12912" spans="1:15" x14ac:dyDescent="0.35">
      <c r="A12912">
        <v>6597</v>
      </c>
      <c r="B12912">
        <v>1065</v>
      </c>
      <c r="C12912" t="s">
        <v>2521</v>
      </c>
      <c r="D12912">
        <v>232</v>
      </c>
      <c r="E12912">
        <v>7</v>
      </c>
      <c r="F12912">
        <v>1</v>
      </c>
      <c r="G12912">
        <v>28.840399999999999</v>
      </c>
      <c r="H12912">
        <v>28.840399999999999</v>
      </c>
      <c r="I12912" s="1">
        <v>40845</v>
      </c>
      <c r="J12912" s="1">
        <v>40857</v>
      </c>
      <c r="K12912" s="1">
        <v>40674</v>
      </c>
      <c r="L12912">
        <v>318</v>
      </c>
      <c r="M12912">
        <v>6</v>
      </c>
      <c r="N12912">
        <v>8.6460000000000008</v>
      </c>
      <c r="O12912" s="5">
        <v>25976652</v>
      </c>
    </row>
    <row r="12913" spans="1:15" x14ac:dyDescent="0.35">
      <c r="A12913">
        <v>7694</v>
      </c>
      <c r="B12913">
        <v>1054</v>
      </c>
      <c r="C12913" t="s">
        <v>2154</v>
      </c>
      <c r="D12913">
        <v>232</v>
      </c>
      <c r="E12913">
        <v>7</v>
      </c>
      <c r="F12913">
        <v>1</v>
      </c>
      <c r="G12913">
        <v>28.840399999999999</v>
      </c>
      <c r="H12913">
        <v>28.840399999999999</v>
      </c>
      <c r="I12913" s="1">
        <v>40876</v>
      </c>
      <c r="J12913" s="1">
        <v>40888</v>
      </c>
      <c r="K12913" s="1">
        <v>40706</v>
      </c>
      <c r="L12913">
        <v>173</v>
      </c>
      <c r="M12913">
        <v>6</v>
      </c>
      <c r="N12913">
        <v>8.6460000000000008</v>
      </c>
      <c r="O12913" s="5">
        <v>26206639</v>
      </c>
    </row>
    <row r="12914" spans="1:15" x14ac:dyDescent="0.35">
      <c r="A12914">
        <v>8120</v>
      </c>
      <c r="B12914">
        <v>942</v>
      </c>
      <c r="C12914" t="s">
        <v>4616</v>
      </c>
      <c r="D12914">
        <v>232</v>
      </c>
      <c r="E12914">
        <v>7</v>
      </c>
      <c r="F12914">
        <v>1</v>
      </c>
      <c r="G12914">
        <v>28.840399999999999</v>
      </c>
      <c r="H12914">
        <v>28.840399999999999</v>
      </c>
      <c r="I12914" s="1">
        <v>40876</v>
      </c>
      <c r="J12914" s="1">
        <v>40888</v>
      </c>
      <c r="K12914" s="1">
        <v>40706</v>
      </c>
      <c r="L12914">
        <v>588</v>
      </c>
      <c r="M12914">
        <v>6</v>
      </c>
      <c r="N12914">
        <v>8.6460000000000008</v>
      </c>
      <c r="O12914" s="5">
        <v>28795737</v>
      </c>
    </row>
    <row r="12915" spans="1:15" x14ac:dyDescent="0.35">
      <c r="A12915">
        <v>92</v>
      </c>
      <c r="B12915">
        <v>1077</v>
      </c>
      <c r="C12915" t="s">
        <v>4602</v>
      </c>
      <c r="D12915">
        <v>235</v>
      </c>
      <c r="E12915">
        <v>7</v>
      </c>
      <c r="F12915">
        <v>1</v>
      </c>
      <c r="G12915">
        <v>28.840399999999999</v>
      </c>
      <c r="H12915">
        <v>28.840399999999999</v>
      </c>
      <c r="I12915" s="1">
        <v>40541</v>
      </c>
      <c r="J12915" s="1">
        <v>40553</v>
      </c>
      <c r="K12915" s="1">
        <v>40664</v>
      </c>
      <c r="L12915">
        <v>514</v>
      </c>
      <c r="M12915">
        <v>6</v>
      </c>
      <c r="N12915">
        <v>8.6549999999999994</v>
      </c>
      <c r="O12915" s="5">
        <v>27213322</v>
      </c>
    </row>
    <row r="12916" spans="1:15" x14ac:dyDescent="0.35">
      <c r="A12916">
        <v>450</v>
      </c>
      <c r="B12916">
        <v>752</v>
      </c>
      <c r="C12916" t="s">
        <v>3684</v>
      </c>
      <c r="D12916">
        <v>235</v>
      </c>
      <c r="E12916">
        <v>7</v>
      </c>
      <c r="F12916">
        <v>1</v>
      </c>
      <c r="G12916">
        <v>28.840399999999999</v>
      </c>
      <c r="H12916">
        <v>28.840399999999999</v>
      </c>
      <c r="I12916" s="1">
        <v>40572</v>
      </c>
      <c r="J12916" s="1">
        <v>40584</v>
      </c>
      <c r="K12916" s="1">
        <v>40665</v>
      </c>
      <c r="L12916">
        <v>533</v>
      </c>
      <c r="M12916">
        <v>6</v>
      </c>
      <c r="N12916">
        <v>8.6549999999999994</v>
      </c>
      <c r="O12916" s="5">
        <v>33315058</v>
      </c>
    </row>
    <row r="12917" spans="1:15" x14ac:dyDescent="0.35">
      <c r="A12917">
        <v>693</v>
      </c>
      <c r="B12917">
        <v>899</v>
      </c>
      <c r="C12917" t="s">
        <v>2209</v>
      </c>
      <c r="D12917">
        <v>235</v>
      </c>
      <c r="E12917">
        <v>7</v>
      </c>
      <c r="F12917">
        <v>1</v>
      </c>
      <c r="G12917">
        <v>28.840399999999999</v>
      </c>
      <c r="H12917">
        <v>28.840399999999999</v>
      </c>
      <c r="I12917" s="1">
        <v>40572</v>
      </c>
      <c r="J12917" s="1">
        <v>40584</v>
      </c>
      <c r="K12917" s="1">
        <v>40665</v>
      </c>
      <c r="L12917">
        <v>569</v>
      </c>
      <c r="M12917">
        <v>6</v>
      </c>
      <c r="N12917">
        <v>8.6549999999999994</v>
      </c>
      <c r="O12917" s="5">
        <v>3144465</v>
      </c>
    </row>
    <row r="12918" spans="1:15" x14ac:dyDescent="0.35">
      <c r="A12918">
        <v>784</v>
      </c>
      <c r="B12918">
        <v>986</v>
      </c>
      <c r="C12918" t="s">
        <v>2108</v>
      </c>
      <c r="D12918">
        <v>235</v>
      </c>
      <c r="E12918">
        <v>7</v>
      </c>
      <c r="F12918">
        <v>1</v>
      </c>
      <c r="G12918">
        <v>28.840399999999999</v>
      </c>
      <c r="H12918">
        <v>28.840399999999999</v>
      </c>
      <c r="I12918" s="1">
        <v>40572</v>
      </c>
      <c r="J12918" s="1">
        <v>40584</v>
      </c>
      <c r="K12918" s="1">
        <v>40665</v>
      </c>
      <c r="L12918">
        <v>317</v>
      </c>
      <c r="M12918">
        <v>6</v>
      </c>
      <c r="N12918">
        <v>8.6549999999999994</v>
      </c>
      <c r="O12918" s="5">
        <v>2075814</v>
      </c>
    </row>
    <row r="12919" spans="1:15" x14ac:dyDescent="0.35">
      <c r="A12919">
        <v>1198</v>
      </c>
      <c r="B12919">
        <v>782</v>
      </c>
      <c r="C12919" t="s">
        <v>4516</v>
      </c>
      <c r="D12919">
        <v>235</v>
      </c>
      <c r="E12919">
        <v>7</v>
      </c>
      <c r="F12919">
        <v>1</v>
      </c>
      <c r="G12919">
        <v>28.840399999999999</v>
      </c>
      <c r="H12919">
        <v>28.840399999999999</v>
      </c>
      <c r="I12919" s="1">
        <v>40603</v>
      </c>
      <c r="J12919" s="1">
        <v>40615</v>
      </c>
      <c r="K12919" s="1">
        <v>40758</v>
      </c>
      <c r="L12919">
        <v>118</v>
      </c>
      <c r="M12919">
        <v>6</v>
      </c>
      <c r="N12919">
        <v>8.6549999999999994</v>
      </c>
      <c r="O12919" s="5">
        <v>35473837</v>
      </c>
    </row>
    <row r="12920" spans="1:15" x14ac:dyDescent="0.35">
      <c r="A12920">
        <v>1823</v>
      </c>
      <c r="B12920">
        <v>898</v>
      </c>
      <c r="C12920" t="s">
        <v>2507</v>
      </c>
      <c r="D12920">
        <v>235</v>
      </c>
      <c r="E12920">
        <v>7</v>
      </c>
      <c r="F12920">
        <v>1</v>
      </c>
      <c r="G12920">
        <v>28.840399999999999</v>
      </c>
      <c r="H12920">
        <v>28.840399999999999</v>
      </c>
      <c r="I12920" s="1">
        <v>40633</v>
      </c>
      <c r="J12920" s="1">
        <v>40645</v>
      </c>
      <c r="K12920" s="1">
        <v>40728</v>
      </c>
      <c r="L12920">
        <v>514</v>
      </c>
      <c r="M12920">
        <v>6</v>
      </c>
      <c r="N12920">
        <v>8.6549999999999994</v>
      </c>
      <c r="O12920" s="5">
        <v>27319959</v>
      </c>
    </row>
    <row r="12921" spans="1:15" x14ac:dyDescent="0.35">
      <c r="A12921">
        <v>2451</v>
      </c>
      <c r="B12921">
        <v>866</v>
      </c>
      <c r="C12921" t="s">
        <v>2172</v>
      </c>
      <c r="D12921">
        <v>235</v>
      </c>
      <c r="E12921">
        <v>7</v>
      </c>
      <c r="F12921">
        <v>1</v>
      </c>
      <c r="G12921">
        <v>28.840399999999999</v>
      </c>
      <c r="H12921">
        <v>28.840399999999999</v>
      </c>
      <c r="I12921" s="1">
        <v>40664</v>
      </c>
      <c r="J12921" s="1">
        <v>40676</v>
      </c>
      <c r="K12921" s="1">
        <v>40760</v>
      </c>
      <c r="L12921">
        <v>533</v>
      </c>
      <c r="M12921">
        <v>6</v>
      </c>
      <c r="N12921">
        <v>8.6549999999999994</v>
      </c>
      <c r="O12921" s="5">
        <v>35685372</v>
      </c>
    </row>
    <row r="12922" spans="1:15" x14ac:dyDescent="0.35">
      <c r="A12922">
        <v>2858</v>
      </c>
      <c r="B12922">
        <v>1151</v>
      </c>
      <c r="C12922" t="s">
        <v>2217</v>
      </c>
      <c r="D12922">
        <v>235</v>
      </c>
      <c r="E12922">
        <v>7</v>
      </c>
      <c r="F12922">
        <v>1</v>
      </c>
      <c r="G12922">
        <v>28.840399999999999</v>
      </c>
      <c r="H12922">
        <v>28.840399999999999</v>
      </c>
      <c r="I12922" s="1">
        <v>40664</v>
      </c>
      <c r="J12922" s="1">
        <v>40676</v>
      </c>
      <c r="K12922" s="1">
        <v>40760</v>
      </c>
      <c r="L12922">
        <v>317</v>
      </c>
      <c r="M12922">
        <v>6</v>
      </c>
      <c r="N12922">
        <v>8.6549999999999994</v>
      </c>
      <c r="O12922" s="5">
        <v>32434195</v>
      </c>
    </row>
    <row r="12923" spans="1:15" x14ac:dyDescent="0.35">
      <c r="A12923">
        <v>3407</v>
      </c>
      <c r="B12923">
        <v>1128</v>
      </c>
      <c r="C12923" t="s">
        <v>4518</v>
      </c>
      <c r="D12923">
        <v>235</v>
      </c>
      <c r="E12923">
        <v>7</v>
      </c>
      <c r="F12923">
        <v>1</v>
      </c>
      <c r="G12923">
        <v>28.840399999999999</v>
      </c>
      <c r="H12923">
        <v>28.840399999999999</v>
      </c>
      <c r="I12923" s="1">
        <v>40694</v>
      </c>
      <c r="J12923" s="1">
        <v>40706</v>
      </c>
      <c r="K12923" s="1">
        <v>40730</v>
      </c>
      <c r="L12923">
        <v>118</v>
      </c>
      <c r="M12923">
        <v>6</v>
      </c>
      <c r="N12923">
        <v>8.6549999999999994</v>
      </c>
      <c r="O12923" s="5">
        <v>2352444</v>
      </c>
    </row>
    <row r="12924" spans="1:15" x14ac:dyDescent="0.35">
      <c r="A12924">
        <v>5003</v>
      </c>
      <c r="B12924">
        <v>944</v>
      </c>
      <c r="C12924" t="s">
        <v>2183</v>
      </c>
      <c r="D12924">
        <v>235</v>
      </c>
      <c r="E12924">
        <v>7</v>
      </c>
      <c r="F12924">
        <v>1</v>
      </c>
      <c r="G12924">
        <v>28.840399999999999</v>
      </c>
      <c r="H12924">
        <v>28.840399999999999</v>
      </c>
      <c r="I12924" s="1">
        <v>40756</v>
      </c>
      <c r="J12924" s="1">
        <v>40768</v>
      </c>
      <c r="K12924" s="1">
        <v>40763</v>
      </c>
      <c r="L12924">
        <v>317</v>
      </c>
      <c r="M12924">
        <v>6</v>
      </c>
      <c r="N12924">
        <v>8.6549999999999994</v>
      </c>
      <c r="O12924" s="5">
        <v>38117702</v>
      </c>
    </row>
    <row r="12925" spans="1:15" x14ac:dyDescent="0.35">
      <c r="A12925">
        <v>6151</v>
      </c>
      <c r="B12925">
        <v>1155</v>
      </c>
      <c r="C12925" t="s">
        <v>3497</v>
      </c>
      <c r="D12925">
        <v>235</v>
      </c>
      <c r="E12925">
        <v>7</v>
      </c>
      <c r="F12925">
        <v>1</v>
      </c>
      <c r="G12925">
        <v>28.840399999999999</v>
      </c>
      <c r="H12925">
        <v>28.840399999999999</v>
      </c>
      <c r="I12925" s="1">
        <v>40815</v>
      </c>
      <c r="J12925" s="1">
        <v>40827</v>
      </c>
      <c r="K12925" s="1">
        <v>40704</v>
      </c>
      <c r="L12925">
        <v>514</v>
      </c>
      <c r="M12925">
        <v>6</v>
      </c>
      <c r="N12925">
        <v>8.6549999999999994</v>
      </c>
      <c r="O12925" s="5">
        <v>2818244</v>
      </c>
    </row>
    <row r="12926" spans="1:15" x14ac:dyDescent="0.35">
      <c r="A12926">
        <v>6767</v>
      </c>
      <c r="B12926">
        <v>963</v>
      </c>
      <c r="C12926" t="s">
        <v>2232</v>
      </c>
      <c r="D12926">
        <v>235</v>
      </c>
      <c r="E12926">
        <v>7</v>
      </c>
      <c r="F12926">
        <v>1</v>
      </c>
      <c r="G12926">
        <v>28.840399999999999</v>
      </c>
      <c r="H12926">
        <v>28.840399999999999</v>
      </c>
      <c r="I12926" s="1">
        <v>40845</v>
      </c>
      <c r="J12926" s="1">
        <v>40857</v>
      </c>
      <c r="K12926" s="1">
        <v>40674</v>
      </c>
      <c r="L12926">
        <v>533</v>
      </c>
      <c r="M12926">
        <v>6</v>
      </c>
      <c r="N12926">
        <v>8.6549999999999994</v>
      </c>
      <c r="O12926" s="5">
        <v>29215517</v>
      </c>
    </row>
    <row r="12927" spans="1:15" x14ac:dyDescent="0.35">
      <c r="A12927">
        <v>1459</v>
      </c>
      <c r="B12927">
        <v>1106</v>
      </c>
      <c r="C12927" t="s">
        <v>2167</v>
      </c>
      <c r="D12927">
        <v>229</v>
      </c>
      <c r="E12927">
        <v>7</v>
      </c>
      <c r="F12927">
        <v>1</v>
      </c>
      <c r="G12927">
        <v>28.840399999999999</v>
      </c>
      <c r="H12927">
        <v>28.840399999999999</v>
      </c>
      <c r="I12927" s="1">
        <v>40603</v>
      </c>
      <c r="J12927" s="1">
        <v>40615</v>
      </c>
      <c r="K12927" s="1">
        <v>40758</v>
      </c>
      <c r="L12927">
        <v>460</v>
      </c>
      <c r="M12927">
        <v>6</v>
      </c>
      <c r="N12927">
        <v>8.6549999999999994</v>
      </c>
      <c r="O12927" s="5">
        <v>35145499</v>
      </c>
    </row>
    <row r="12928" spans="1:15" x14ac:dyDescent="0.35">
      <c r="A12928">
        <v>1822</v>
      </c>
      <c r="B12928">
        <v>898</v>
      </c>
      <c r="C12928" t="s">
        <v>2507</v>
      </c>
      <c r="D12928">
        <v>229</v>
      </c>
      <c r="E12928">
        <v>7</v>
      </c>
      <c r="F12928">
        <v>1</v>
      </c>
      <c r="G12928">
        <v>28.840399999999999</v>
      </c>
      <c r="H12928">
        <v>28.840399999999999</v>
      </c>
      <c r="I12928" s="1">
        <v>40633</v>
      </c>
      <c r="J12928" s="1">
        <v>40645</v>
      </c>
      <c r="K12928" s="1">
        <v>40728</v>
      </c>
      <c r="L12928">
        <v>514</v>
      </c>
      <c r="M12928">
        <v>6</v>
      </c>
      <c r="N12928">
        <v>8.6549999999999994</v>
      </c>
      <c r="O12928" s="5">
        <v>27319959</v>
      </c>
    </row>
    <row r="12929" spans="1:15" x14ac:dyDescent="0.35">
      <c r="A12929">
        <v>2450</v>
      </c>
      <c r="B12929">
        <v>866</v>
      </c>
      <c r="C12929" t="s">
        <v>2172</v>
      </c>
      <c r="D12929">
        <v>229</v>
      </c>
      <c r="E12929">
        <v>7</v>
      </c>
      <c r="F12929">
        <v>1</v>
      </c>
      <c r="G12929">
        <v>28.840399999999999</v>
      </c>
      <c r="H12929">
        <v>28.840399999999999</v>
      </c>
      <c r="I12929" s="1">
        <v>40664</v>
      </c>
      <c r="J12929" s="1">
        <v>40676</v>
      </c>
      <c r="K12929" s="1">
        <v>40760</v>
      </c>
      <c r="L12929">
        <v>533</v>
      </c>
      <c r="M12929">
        <v>6</v>
      </c>
      <c r="N12929">
        <v>8.6549999999999994</v>
      </c>
      <c r="O12929" s="5">
        <v>35685372</v>
      </c>
    </row>
    <row r="12930" spans="1:15" x14ac:dyDescent="0.35">
      <c r="A12930">
        <v>2857</v>
      </c>
      <c r="B12930">
        <v>1151</v>
      </c>
      <c r="C12930" t="s">
        <v>2217</v>
      </c>
      <c r="D12930">
        <v>229</v>
      </c>
      <c r="E12930">
        <v>7</v>
      </c>
      <c r="F12930">
        <v>1</v>
      </c>
      <c r="G12930">
        <v>28.840399999999999</v>
      </c>
      <c r="H12930">
        <v>28.840399999999999</v>
      </c>
      <c r="I12930" s="1">
        <v>40664</v>
      </c>
      <c r="J12930" s="1">
        <v>40676</v>
      </c>
      <c r="K12930" s="1">
        <v>40760</v>
      </c>
      <c r="L12930">
        <v>317</v>
      </c>
      <c r="M12930">
        <v>6</v>
      </c>
      <c r="N12930">
        <v>8.6549999999999994</v>
      </c>
      <c r="O12930" s="5">
        <v>32434195</v>
      </c>
    </row>
    <row r="12931" spans="1:15" x14ac:dyDescent="0.35">
      <c r="A12931">
        <v>3445</v>
      </c>
      <c r="B12931">
        <v>1156</v>
      </c>
      <c r="C12931" t="s">
        <v>2538</v>
      </c>
      <c r="D12931">
        <v>229</v>
      </c>
      <c r="E12931">
        <v>7</v>
      </c>
      <c r="F12931">
        <v>1</v>
      </c>
      <c r="G12931">
        <v>28.840399999999999</v>
      </c>
      <c r="H12931">
        <v>28.840399999999999</v>
      </c>
      <c r="I12931" s="1">
        <v>40694</v>
      </c>
      <c r="J12931" s="1">
        <v>40706</v>
      </c>
      <c r="K12931" s="1">
        <v>40730</v>
      </c>
      <c r="L12931">
        <v>155</v>
      </c>
      <c r="M12931">
        <v>6</v>
      </c>
      <c r="N12931">
        <v>8.6549999999999994</v>
      </c>
      <c r="O12931" s="5">
        <v>29686544</v>
      </c>
    </row>
    <row r="12932" spans="1:15" x14ac:dyDescent="0.35">
      <c r="A12932">
        <v>4148</v>
      </c>
      <c r="B12932">
        <v>787</v>
      </c>
      <c r="C12932" t="s">
        <v>2872</v>
      </c>
      <c r="D12932">
        <v>229</v>
      </c>
      <c r="E12932">
        <v>7</v>
      </c>
      <c r="F12932">
        <v>1</v>
      </c>
      <c r="G12932">
        <v>28.840399999999999</v>
      </c>
      <c r="H12932">
        <v>28.840399999999999</v>
      </c>
      <c r="I12932" s="1">
        <v>40725</v>
      </c>
      <c r="J12932" s="1">
        <v>40737</v>
      </c>
      <c r="K12932" s="1">
        <v>40762</v>
      </c>
      <c r="L12932">
        <v>442</v>
      </c>
      <c r="M12932">
        <v>6</v>
      </c>
      <c r="N12932">
        <v>8.6549999999999994</v>
      </c>
      <c r="O12932" s="5">
        <v>24825567</v>
      </c>
    </row>
    <row r="12933" spans="1:15" x14ac:dyDescent="0.35">
      <c r="A12933">
        <v>6054</v>
      </c>
      <c r="B12933">
        <v>1080</v>
      </c>
      <c r="C12933" t="s">
        <v>4520</v>
      </c>
      <c r="D12933">
        <v>229</v>
      </c>
      <c r="E12933">
        <v>7</v>
      </c>
      <c r="F12933">
        <v>1</v>
      </c>
      <c r="G12933">
        <v>28.840399999999999</v>
      </c>
      <c r="H12933">
        <v>28.840399999999999</v>
      </c>
      <c r="I12933" s="1">
        <v>40815</v>
      </c>
      <c r="J12933" s="1">
        <v>40827</v>
      </c>
      <c r="K12933" s="1">
        <v>40704</v>
      </c>
      <c r="L12933">
        <v>442</v>
      </c>
      <c r="M12933">
        <v>6</v>
      </c>
      <c r="N12933">
        <v>8.6549999999999994</v>
      </c>
      <c r="O12933" s="5">
        <v>23274214</v>
      </c>
    </row>
    <row r="12934" spans="1:15" x14ac:dyDescent="0.35">
      <c r="A12934">
        <v>6286</v>
      </c>
      <c r="B12934">
        <v>1124</v>
      </c>
      <c r="C12934" t="s">
        <v>2229</v>
      </c>
      <c r="D12934">
        <v>229</v>
      </c>
      <c r="E12934">
        <v>7</v>
      </c>
      <c r="F12934">
        <v>1</v>
      </c>
      <c r="G12934">
        <v>28.840399999999999</v>
      </c>
      <c r="H12934">
        <v>28.840399999999999</v>
      </c>
      <c r="I12934" s="1">
        <v>40815</v>
      </c>
      <c r="J12934" s="1">
        <v>40827</v>
      </c>
      <c r="K12934" s="1">
        <v>40704</v>
      </c>
      <c r="L12934">
        <v>679</v>
      </c>
      <c r="M12934">
        <v>6</v>
      </c>
      <c r="N12934">
        <v>8.6549999999999994</v>
      </c>
      <c r="O12934" s="5">
        <v>302156</v>
      </c>
    </row>
    <row r="12935" spans="1:15" x14ac:dyDescent="0.35">
      <c r="A12935">
        <v>7173</v>
      </c>
      <c r="B12935">
        <v>882</v>
      </c>
      <c r="C12935" t="s">
        <v>2234</v>
      </c>
      <c r="D12935">
        <v>229</v>
      </c>
      <c r="E12935">
        <v>7</v>
      </c>
      <c r="F12935">
        <v>1</v>
      </c>
      <c r="G12935">
        <v>28.840399999999999</v>
      </c>
      <c r="H12935">
        <v>28.840399999999999</v>
      </c>
      <c r="I12935" s="1">
        <v>40845</v>
      </c>
      <c r="J12935" s="1">
        <v>40857</v>
      </c>
      <c r="K12935" s="1">
        <v>40674</v>
      </c>
      <c r="L12935">
        <v>317</v>
      </c>
      <c r="M12935">
        <v>6</v>
      </c>
      <c r="N12935">
        <v>8.6549999999999994</v>
      </c>
      <c r="O12935" s="5">
        <v>28646991</v>
      </c>
    </row>
    <row r="12936" spans="1:15" x14ac:dyDescent="0.35">
      <c r="A12936">
        <v>7730</v>
      </c>
      <c r="B12936">
        <v>1044</v>
      </c>
      <c r="C12936" t="s">
        <v>4523</v>
      </c>
      <c r="D12936">
        <v>229</v>
      </c>
      <c r="E12936">
        <v>7</v>
      </c>
      <c r="F12936">
        <v>1</v>
      </c>
      <c r="G12936">
        <v>28.840399999999999</v>
      </c>
      <c r="H12936">
        <v>28.840399999999999</v>
      </c>
      <c r="I12936" s="1">
        <v>40876</v>
      </c>
      <c r="J12936" s="1">
        <v>40888</v>
      </c>
      <c r="K12936" s="1">
        <v>40706</v>
      </c>
      <c r="L12936">
        <v>118</v>
      </c>
      <c r="M12936">
        <v>6</v>
      </c>
      <c r="N12936">
        <v>8.6549999999999994</v>
      </c>
      <c r="O12936" s="5">
        <v>32599841</v>
      </c>
    </row>
    <row r="12937" spans="1:15" x14ac:dyDescent="0.35">
      <c r="A12937">
        <v>10289</v>
      </c>
      <c r="B12937">
        <v>960</v>
      </c>
      <c r="C12937" t="s">
        <v>1808</v>
      </c>
      <c r="D12937">
        <v>236</v>
      </c>
      <c r="E12937">
        <v>7</v>
      </c>
      <c r="F12937">
        <v>1</v>
      </c>
      <c r="G12937">
        <v>28.840399999999999</v>
      </c>
      <c r="H12937">
        <v>28.840399999999999</v>
      </c>
      <c r="I12937" s="1">
        <v>40937</v>
      </c>
      <c r="J12937" s="1">
        <v>40949</v>
      </c>
      <c r="K12937" s="1">
        <v>41031</v>
      </c>
      <c r="L12937">
        <v>210</v>
      </c>
      <c r="M12937">
        <v>6</v>
      </c>
      <c r="N12937">
        <v>8.6460000000000008</v>
      </c>
      <c r="O12937" s="5">
        <v>36180382</v>
      </c>
    </row>
    <row r="12938" spans="1:15" x14ac:dyDescent="0.35">
      <c r="A12938">
        <v>10549</v>
      </c>
      <c r="B12938">
        <v>952</v>
      </c>
      <c r="C12938" t="s">
        <v>1709</v>
      </c>
      <c r="D12938">
        <v>230</v>
      </c>
      <c r="E12938">
        <v>7</v>
      </c>
      <c r="F12938">
        <v>1</v>
      </c>
      <c r="G12938">
        <v>28.840399999999999</v>
      </c>
      <c r="H12938">
        <v>28.840399999999999</v>
      </c>
      <c r="I12938" s="1">
        <v>40937</v>
      </c>
      <c r="J12938" s="1">
        <v>40949</v>
      </c>
      <c r="K12938" s="1">
        <v>41031</v>
      </c>
      <c r="L12938">
        <v>101</v>
      </c>
      <c r="M12938">
        <v>6</v>
      </c>
      <c r="N12938">
        <v>8.6430000000000007</v>
      </c>
      <c r="O12938" s="5">
        <v>24188501</v>
      </c>
    </row>
    <row r="12939" spans="1:15" x14ac:dyDescent="0.35">
      <c r="A12939">
        <v>12040</v>
      </c>
      <c r="B12939">
        <v>865</v>
      </c>
      <c r="C12939" t="s">
        <v>4559</v>
      </c>
      <c r="D12939">
        <v>233</v>
      </c>
      <c r="E12939">
        <v>7</v>
      </c>
      <c r="F12939">
        <v>1</v>
      </c>
      <c r="G12939">
        <v>28.840399999999999</v>
      </c>
      <c r="H12939">
        <v>28.840399999999999</v>
      </c>
      <c r="I12939" s="1">
        <v>40937</v>
      </c>
      <c r="J12939" s="1">
        <v>40949</v>
      </c>
      <c r="K12939" s="1">
        <v>41031</v>
      </c>
      <c r="L12939">
        <v>444</v>
      </c>
      <c r="M12939">
        <v>6</v>
      </c>
      <c r="N12939">
        <v>8.6129999999999995</v>
      </c>
      <c r="O12939" s="5">
        <v>29726725</v>
      </c>
    </row>
    <row r="12940" spans="1:15" x14ac:dyDescent="0.35">
      <c r="A12940">
        <v>13284</v>
      </c>
      <c r="B12940">
        <v>912</v>
      </c>
      <c r="C12940" t="s">
        <v>1714</v>
      </c>
      <c r="D12940">
        <v>230</v>
      </c>
      <c r="E12940">
        <v>7</v>
      </c>
      <c r="F12940">
        <v>1</v>
      </c>
      <c r="G12940">
        <v>28.840399999999999</v>
      </c>
      <c r="H12940">
        <v>28.840399999999999</v>
      </c>
      <c r="I12940" s="1">
        <v>40968</v>
      </c>
      <c r="J12940" s="1">
        <v>40980</v>
      </c>
      <c r="K12940" s="1">
        <v>41093</v>
      </c>
      <c r="L12940">
        <v>173</v>
      </c>
      <c r="M12940">
        <v>6</v>
      </c>
      <c r="N12940">
        <v>8.6430000000000007</v>
      </c>
      <c r="O12940" s="5">
        <v>27453522</v>
      </c>
    </row>
    <row r="12941" spans="1:15" x14ac:dyDescent="0.35">
      <c r="A12941">
        <v>13376</v>
      </c>
      <c r="B12941">
        <v>785</v>
      </c>
      <c r="C12941" t="s">
        <v>4595</v>
      </c>
      <c r="D12941">
        <v>236</v>
      </c>
      <c r="E12941">
        <v>7</v>
      </c>
      <c r="F12941">
        <v>1</v>
      </c>
      <c r="G12941">
        <v>28.840399999999999</v>
      </c>
      <c r="H12941">
        <v>28.840399999999999</v>
      </c>
      <c r="I12941" s="1">
        <v>40968</v>
      </c>
      <c r="J12941" s="1">
        <v>40980</v>
      </c>
      <c r="K12941" s="1">
        <v>41093</v>
      </c>
      <c r="L12941">
        <v>637</v>
      </c>
      <c r="M12941">
        <v>6</v>
      </c>
      <c r="N12941">
        <v>8.6460000000000008</v>
      </c>
      <c r="O12941" s="5">
        <v>25891425</v>
      </c>
    </row>
    <row r="12942" spans="1:15" x14ac:dyDescent="0.35">
      <c r="A12942">
        <v>13434</v>
      </c>
      <c r="B12942">
        <v>1064</v>
      </c>
      <c r="C12942" t="s">
        <v>3588</v>
      </c>
      <c r="D12942">
        <v>230</v>
      </c>
      <c r="E12942">
        <v>7</v>
      </c>
      <c r="F12942">
        <v>1</v>
      </c>
      <c r="G12942">
        <v>28.840399999999999</v>
      </c>
      <c r="H12942">
        <v>28.840399999999999</v>
      </c>
      <c r="I12942" s="1">
        <v>40968</v>
      </c>
      <c r="J12942" s="1">
        <v>40980</v>
      </c>
      <c r="K12942" s="1">
        <v>41093</v>
      </c>
      <c r="L12942">
        <v>631</v>
      </c>
      <c r="M12942">
        <v>6</v>
      </c>
      <c r="N12942">
        <v>8.6430000000000007</v>
      </c>
      <c r="O12942" s="5">
        <v>48362677</v>
      </c>
    </row>
    <row r="12943" spans="1:15" x14ac:dyDescent="0.35">
      <c r="A12943">
        <v>14115</v>
      </c>
      <c r="B12943">
        <v>786</v>
      </c>
      <c r="C12943" t="s">
        <v>1715</v>
      </c>
      <c r="D12943">
        <v>236</v>
      </c>
      <c r="E12943">
        <v>7</v>
      </c>
      <c r="F12943">
        <v>1</v>
      </c>
      <c r="G12943">
        <v>28.840399999999999</v>
      </c>
      <c r="H12943">
        <v>28.840399999999999</v>
      </c>
      <c r="I12943" s="1">
        <v>40968</v>
      </c>
      <c r="J12943" s="1">
        <v>40980</v>
      </c>
      <c r="K12943" s="1">
        <v>41093</v>
      </c>
      <c r="L12943">
        <v>156</v>
      </c>
      <c r="M12943">
        <v>6</v>
      </c>
      <c r="N12943">
        <v>8.6460000000000008</v>
      </c>
      <c r="O12943" s="5">
        <v>3580722</v>
      </c>
    </row>
    <row r="12944" spans="1:15" x14ac:dyDescent="0.35">
      <c r="A12944">
        <v>15981</v>
      </c>
      <c r="B12944">
        <v>879</v>
      </c>
      <c r="C12944" t="s">
        <v>1602</v>
      </c>
      <c r="D12944">
        <v>233</v>
      </c>
      <c r="E12944">
        <v>7</v>
      </c>
      <c r="F12944">
        <v>1</v>
      </c>
      <c r="G12944">
        <v>28.840399999999999</v>
      </c>
      <c r="H12944">
        <v>28.840399999999999</v>
      </c>
      <c r="I12944" s="1">
        <v>40998</v>
      </c>
      <c r="J12944" s="1">
        <v>41010</v>
      </c>
      <c r="K12944" s="1">
        <v>41064</v>
      </c>
      <c r="L12944">
        <v>480</v>
      </c>
      <c r="M12944">
        <v>6</v>
      </c>
      <c r="N12944">
        <v>8.6129999999999995</v>
      </c>
      <c r="O12944" s="5">
        <v>25694644</v>
      </c>
    </row>
    <row r="12945" spans="1:15" x14ac:dyDescent="0.35">
      <c r="A12945">
        <v>17031</v>
      </c>
      <c r="B12945">
        <v>1118</v>
      </c>
      <c r="C12945" t="s">
        <v>1720</v>
      </c>
      <c r="D12945">
        <v>233</v>
      </c>
      <c r="E12945">
        <v>7</v>
      </c>
      <c r="F12945">
        <v>1</v>
      </c>
      <c r="G12945">
        <v>28.840399999999999</v>
      </c>
      <c r="H12945">
        <v>28.840399999999999</v>
      </c>
      <c r="I12945" s="1">
        <v>41029</v>
      </c>
      <c r="J12945" s="1">
        <v>41041</v>
      </c>
      <c r="K12945" s="1">
        <v>41095</v>
      </c>
      <c r="L12945">
        <v>101</v>
      </c>
      <c r="M12945">
        <v>6</v>
      </c>
      <c r="N12945">
        <v>8.6129999999999995</v>
      </c>
      <c r="O12945" s="5">
        <v>33623469</v>
      </c>
    </row>
    <row r="12946" spans="1:15" x14ac:dyDescent="0.35">
      <c r="A12946">
        <v>18179</v>
      </c>
      <c r="B12946">
        <v>1042</v>
      </c>
      <c r="C12946" t="s">
        <v>4577</v>
      </c>
      <c r="D12946">
        <v>233</v>
      </c>
      <c r="E12946">
        <v>7</v>
      </c>
      <c r="F12946">
        <v>1</v>
      </c>
      <c r="G12946">
        <v>28.840399999999999</v>
      </c>
      <c r="H12946">
        <v>28.840399999999999</v>
      </c>
      <c r="I12946" s="1">
        <v>41029</v>
      </c>
      <c r="J12946" s="1">
        <v>41041</v>
      </c>
      <c r="K12946" s="1">
        <v>41095</v>
      </c>
      <c r="L12946">
        <v>444</v>
      </c>
      <c r="M12946">
        <v>6</v>
      </c>
      <c r="N12946">
        <v>8.6129999999999995</v>
      </c>
      <c r="O12946" s="5">
        <v>2938194</v>
      </c>
    </row>
    <row r="12947" spans="1:15" x14ac:dyDescent="0.35">
      <c r="A12947">
        <v>20114</v>
      </c>
      <c r="B12947">
        <v>1132</v>
      </c>
      <c r="C12947" t="s">
        <v>4617</v>
      </c>
      <c r="D12947">
        <v>233</v>
      </c>
      <c r="E12947">
        <v>7</v>
      </c>
      <c r="F12947">
        <v>1</v>
      </c>
      <c r="G12947">
        <v>28.840399999999999</v>
      </c>
      <c r="H12947">
        <v>28.840399999999999</v>
      </c>
      <c r="I12947" s="1">
        <v>41059</v>
      </c>
      <c r="J12947" s="1">
        <v>41071</v>
      </c>
      <c r="K12947" s="1">
        <v>41066</v>
      </c>
      <c r="L12947">
        <v>262</v>
      </c>
      <c r="M12947">
        <v>6</v>
      </c>
      <c r="N12947">
        <v>8.6129999999999995</v>
      </c>
      <c r="O12947" s="5">
        <v>20759278</v>
      </c>
    </row>
    <row r="12948" spans="1:15" x14ac:dyDescent="0.35">
      <c r="A12948">
        <v>21049</v>
      </c>
      <c r="B12948">
        <v>1024</v>
      </c>
      <c r="C12948" t="s">
        <v>4578</v>
      </c>
      <c r="D12948">
        <v>236</v>
      </c>
      <c r="E12948">
        <v>7</v>
      </c>
      <c r="F12948">
        <v>1</v>
      </c>
      <c r="G12948">
        <v>28.840399999999999</v>
      </c>
      <c r="H12948">
        <v>28.840399999999999</v>
      </c>
      <c r="I12948" s="1">
        <v>41090</v>
      </c>
      <c r="J12948" s="1">
        <v>41102</v>
      </c>
      <c r="K12948" s="1">
        <v>41097</v>
      </c>
      <c r="L12948">
        <v>514</v>
      </c>
      <c r="M12948">
        <v>6</v>
      </c>
      <c r="N12948">
        <v>8.6460000000000008</v>
      </c>
      <c r="O12948" s="5">
        <v>31603507</v>
      </c>
    </row>
    <row r="12949" spans="1:15" x14ac:dyDescent="0.35">
      <c r="A12949">
        <v>21159</v>
      </c>
      <c r="B12949">
        <v>837</v>
      </c>
      <c r="C12949" t="s">
        <v>2701</v>
      </c>
      <c r="D12949">
        <v>230</v>
      </c>
      <c r="E12949">
        <v>7</v>
      </c>
      <c r="F12949">
        <v>1</v>
      </c>
      <c r="G12949">
        <v>28.840399999999999</v>
      </c>
      <c r="H12949">
        <v>28.840399999999999</v>
      </c>
      <c r="I12949" s="1">
        <v>41090</v>
      </c>
      <c r="J12949" s="1">
        <v>41102</v>
      </c>
      <c r="K12949" s="1">
        <v>41097</v>
      </c>
      <c r="L12949">
        <v>442</v>
      </c>
      <c r="M12949">
        <v>6</v>
      </c>
      <c r="N12949">
        <v>8.6430000000000007</v>
      </c>
      <c r="O12949" s="5">
        <v>21395377</v>
      </c>
    </row>
    <row r="12950" spans="1:15" x14ac:dyDescent="0.35">
      <c r="A12950">
        <v>22070</v>
      </c>
      <c r="B12950">
        <v>838</v>
      </c>
      <c r="C12950" t="s">
        <v>3455</v>
      </c>
      <c r="D12950">
        <v>236</v>
      </c>
      <c r="E12950">
        <v>7</v>
      </c>
      <c r="F12950">
        <v>1</v>
      </c>
      <c r="G12950">
        <v>28.840399999999999</v>
      </c>
      <c r="H12950">
        <v>28.840399999999999</v>
      </c>
      <c r="I12950" s="1">
        <v>41121</v>
      </c>
      <c r="J12950" s="1">
        <v>41133</v>
      </c>
      <c r="K12950" s="1">
        <v>41098</v>
      </c>
      <c r="L12950">
        <v>426</v>
      </c>
      <c r="M12950">
        <v>6</v>
      </c>
      <c r="N12950">
        <v>8.6460000000000008</v>
      </c>
      <c r="O12950" s="5">
        <v>19064028</v>
      </c>
    </row>
    <row r="12951" spans="1:15" x14ac:dyDescent="0.35">
      <c r="A12951">
        <v>23072</v>
      </c>
      <c r="B12951">
        <v>891</v>
      </c>
      <c r="C12951" t="s">
        <v>2947</v>
      </c>
      <c r="D12951">
        <v>236</v>
      </c>
      <c r="E12951">
        <v>7</v>
      </c>
      <c r="F12951">
        <v>1</v>
      </c>
      <c r="G12951">
        <v>28.840399999999999</v>
      </c>
      <c r="H12951">
        <v>28.840399999999999</v>
      </c>
      <c r="I12951" s="1">
        <v>41121</v>
      </c>
      <c r="J12951" s="1">
        <v>41133</v>
      </c>
      <c r="K12951" s="1">
        <v>41098</v>
      </c>
      <c r="L12951">
        <v>84</v>
      </c>
      <c r="M12951">
        <v>6</v>
      </c>
      <c r="N12951">
        <v>8.6460000000000008</v>
      </c>
      <c r="O12951" s="5">
        <v>24111851</v>
      </c>
    </row>
    <row r="12952" spans="1:15" x14ac:dyDescent="0.35">
      <c r="A12952">
        <v>24037</v>
      </c>
      <c r="B12952">
        <v>843</v>
      </c>
      <c r="C12952" t="s">
        <v>1765</v>
      </c>
      <c r="D12952">
        <v>233</v>
      </c>
      <c r="E12952">
        <v>7</v>
      </c>
      <c r="F12952">
        <v>1</v>
      </c>
      <c r="G12952">
        <v>28.840399999999999</v>
      </c>
      <c r="H12952">
        <v>28.840399999999999</v>
      </c>
      <c r="I12952" s="1">
        <v>41149</v>
      </c>
      <c r="J12952" s="1">
        <v>41161</v>
      </c>
      <c r="K12952" s="1">
        <v>41008</v>
      </c>
      <c r="L12952">
        <v>461</v>
      </c>
      <c r="M12952">
        <v>6</v>
      </c>
      <c r="N12952">
        <v>8.6129999999999995</v>
      </c>
      <c r="O12952" s="5">
        <v>3139853</v>
      </c>
    </row>
    <row r="12953" spans="1:15" x14ac:dyDescent="0.35">
      <c r="A12953">
        <v>25442</v>
      </c>
      <c r="B12953">
        <v>1125</v>
      </c>
      <c r="C12953" t="s">
        <v>2752</v>
      </c>
      <c r="D12953">
        <v>236</v>
      </c>
      <c r="E12953">
        <v>7</v>
      </c>
      <c r="F12953">
        <v>1</v>
      </c>
      <c r="G12953">
        <v>28.840399999999999</v>
      </c>
      <c r="H12953">
        <v>28.840399999999999</v>
      </c>
      <c r="I12953" s="1">
        <v>41180</v>
      </c>
      <c r="J12953" s="1">
        <v>41192</v>
      </c>
      <c r="K12953" s="1">
        <v>41039</v>
      </c>
      <c r="L12953">
        <v>442</v>
      </c>
      <c r="M12953">
        <v>6</v>
      </c>
      <c r="N12953">
        <v>8.6460000000000008</v>
      </c>
      <c r="O12953" s="5">
        <v>27692236</v>
      </c>
    </row>
    <row r="12954" spans="1:15" x14ac:dyDescent="0.35">
      <c r="A12954">
        <v>25443</v>
      </c>
      <c r="B12954">
        <v>1125</v>
      </c>
      <c r="C12954" t="s">
        <v>2752</v>
      </c>
      <c r="D12954">
        <v>230</v>
      </c>
      <c r="E12954">
        <v>7</v>
      </c>
      <c r="F12954">
        <v>1</v>
      </c>
      <c r="G12954">
        <v>28.840399999999999</v>
      </c>
      <c r="H12954">
        <v>28.840399999999999</v>
      </c>
      <c r="I12954" s="1">
        <v>41180</v>
      </c>
      <c r="J12954" s="1">
        <v>41192</v>
      </c>
      <c r="K12954" s="1">
        <v>41039</v>
      </c>
      <c r="L12954">
        <v>442</v>
      </c>
      <c r="M12954">
        <v>6</v>
      </c>
      <c r="N12954">
        <v>8.6430000000000007</v>
      </c>
      <c r="O12954" s="5">
        <v>27692236</v>
      </c>
    </row>
    <row r="12955" spans="1:15" x14ac:dyDescent="0.35">
      <c r="A12955">
        <v>26286</v>
      </c>
      <c r="B12955">
        <v>892</v>
      </c>
      <c r="C12955" t="s">
        <v>3615</v>
      </c>
      <c r="D12955">
        <v>230</v>
      </c>
      <c r="E12955">
        <v>7</v>
      </c>
      <c r="F12955">
        <v>1</v>
      </c>
      <c r="G12955">
        <v>28.840399999999999</v>
      </c>
      <c r="H12955">
        <v>28.840399999999999</v>
      </c>
      <c r="I12955" s="1">
        <v>41210</v>
      </c>
      <c r="J12955" s="1">
        <v>41222</v>
      </c>
      <c r="K12955" s="1">
        <v>41010</v>
      </c>
      <c r="L12955">
        <v>12</v>
      </c>
      <c r="M12955">
        <v>6</v>
      </c>
      <c r="N12955">
        <v>8.6430000000000007</v>
      </c>
      <c r="O12955" s="5">
        <v>28733013</v>
      </c>
    </row>
    <row r="12956" spans="1:15" x14ac:dyDescent="0.35">
      <c r="A12956">
        <v>27120</v>
      </c>
      <c r="B12956">
        <v>1141</v>
      </c>
      <c r="C12956" t="s">
        <v>1684</v>
      </c>
      <c r="D12956">
        <v>236</v>
      </c>
      <c r="E12956">
        <v>7</v>
      </c>
      <c r="F12956">
        <v>1</v>
      </c>
      <c r="G12956">
        <v>28.840399999999999</v>
      </c>
      <c r="H12956">
        <v>28.840399999999999</v>
      </c>
      <c r="I12956" s="1">
        <v>41210</v>
      </c>
      <c r="J12956" s="1">
        <v>41222</v>
      </c>
      <c r="K12956" s="1">
        <v>41010</v>
      </c>
      <c r="L12956">
        <v>426</v>
      </c>
      <c r="M12956">
        <v>6</v>
      </c>
      <c r="N12956">
        <v>8.6460000000000008</v>
      </c>
      <c r="O12956" s="5">
        <v>30037251</v>
      </c>
    </row>
    <row r="12957" spans="1:15" x14ac:dyDescent="0.35">
      <c r="A12957">
        <v>27211</v>
      </c>
      <c r="B12957">
        <v>877</v>
      </c>
      <c r="C12957" t="s">
        <v>1686</v>
      </c>
      <c r="D12957">
        <v>230</v>
      </c>
      <c r="E12957">
        <v>7</v>
      </c>
      <c r="F12957">
        <v>1</v>
      </c>
      <c r="G12957">
        <v>28.840399999999999</v>
      </c>
      <c r="H12957">
        <v>28.840399999999999</v>
      </c>
      <c r="I12957" s="1">
        <v>41210</v>
      </c>
      <c r="J12957" s="1">
        <v>41222</v>
      </c>
      <c r="K12957" s="1">
        <v>41010</v>
      </c>
      <c r="L12957">
        <v>66</v>
      </c>
      <c r="M12957">
        <v>6</v>
      </c>
      <c r="N12957">
        <v>8.6430000000000007</v>
      </c>
      <c r="O12957" s="5">
        <v>33210012</v>
      </c>
    </row>
    <row r="12958" spans="1:15" x14ac:dyDescent="0.35">
      <c r="A12958">
        <v>27459</v>
      </c>
      <c r="B12958">
        <v>924</v>
      </c>
      <c r="C12958" t="s">
        <v>1770</v>
      </c>
      <c r="D12958">
        <v>236</v>
      </c>
      <c r="E12958">
        <v>7</v>
      </c>
      <c r="F12958">
        <v>1</v>
      </c>
      <c r="G12958">
        <v>28.840399999999999</v>
      </c>
      <c r="H12958">
        <v>28.840399999999999</v>
      </c>
      <c r="I12958" s="1">
        <v>41210</v>
      </c>
      <c r="J12958" s="1">
        <v>41222</v>
      </c>
      <c r="K12958" s="1">
        <v>41010</v>
      </c>
      <c r="L12958">
        <v>479</v>
      </c>
      <c r="M12958">
        <v>6</v>
      </c>
      <c r="N12958">
        <v>8.6460000000000008</v>
      </c>
      <c r="O12958" s="5">
        <v>37643652</v>
      </c>
    </row>
    <row r="12959" spans="1:15" x14ac:dyDescent="0.35">
      <c r="A12959">
        <v>29072</v>
      </c>
      <c r="B12959">
        <v>853</v>
      </c>
      <c r="C12959" t="s">
        <v>1701</v>
      </c>
      <c r="D12959">
        <v>236</v>
      </c>
      <c r="E12959">
        <v>7</v>
      </c>
      <c r="F12959">
        <v>1</v>
      </c>
      <c r="G12959">
        <v>28.840399999999999</v>
      </c>
      <c r="H12959">
        <v>28.840399999999999</v>
      </c>
      <c r="I12959" s="1">
        <v>41241</v>
      </c>
      <c r="J12959" s="1">
        <v>41253</v>
      </c>
      <c r="K12959" s="1">
        <v>41041</v>
      </c>
      <c r="L12959">
        <v>461</v>
      </c>
      <c r="M12959">
        <v>6</v>
      </c>
      <c r="N12959">
        <v>8.6460000000000008</v>
      </c>
      <c r="O12959" s="5">
        <v>37815659</v>
      </c>
    </row>
    <row r="12960" spans="1:15" x14ac:dyDescent="0.35">
      <c r="A12960">
        <v>29420</v>
      </c>
      <c r="B12960">
        <v>933</v>
      </c>
      <c r="C12960" t="s">
        <v>4555</v>
      </c>
      <c r="D12960">
        <v>233</v>
      </c>
      <c r="E12960">
        <v>7</v>
      </c>
      <c r="F12960">
        <v>1</v>
      </c>
      <c r="G12960">
        <v>28.840399999999999</v>
      </c>
      <c r="H12960">
        <v>28.840399999999999</v>
      </c>
      <c r="I12960" s="1">
        <v>41241</v>
      </c>
      <c r="J12960" s="1">
        <v>41253</v>
      </c>
      <c r="K12960" s="1">
        <v>41041</v>
      </c>
      <c r="L12960">
        <v>613</v>
      </c>
      <c r="M12960">
        <v>6</v>
      </c>
      <c r="N12960">
        <v>8.6129999999999995</v>
      </c>
      <c r="O12960" s="5">
        <v>49277611</v>
      </c>
    </row>
    <row r="12961" spans="1:15" x14ac:dyDescent="0.35">
      <c r="A12961">
        <v>31480</v>
      </c>
      <c r="B12961">
        <v>735</v>
      </c>
      <c r="C12961" t="s">
        <v>4618</v>
      </c>
      <c r="D12961">
        <v>581</v>
      </c>
      <c r="E12961">
        <v>13</v>
      </c>
      <c r="F12961">
        <v>1</v>
      </c>
      <c r="G12961">
        <v>1020.5940000000001</v>
      </c>
      <c r="H12961">
        <v>1020.5940000000001</v>
      </c>
      <c r="I12961" s="1">
        <v>41271</v>
      </c>
      <c r="J12961" s="1">
        <v>41283</v>
      </c>
      <c r="K12961" s="1">
        <v>41365</v>
      </c>
      <c r="L12961">
        <v>185</v>
      </c>
      <c r="M12961">
        <v>4</v>
      </c>
      <c r="N12961">
        <v>305.97000000000003</v>
      </c>
      <c r="O12961" s="5">
        <v>36821838</v>
      </c>
    </row>
    <row r="12962" spans="1:15" x14ac:dyDescent="0.35">
      <c r="A12962">
        <v>31675</v>
      </c>
      <c r="B12962">
        <v>139</v>
      </c>
      <c r="C12962" t="s">
        <v>4038</v>
      </c>
      <c r="D12962">
        <v>583</v>
      </c>
      <c r="E12962">
        <v>13</v>
      </c>
      <c r="F12962">
        <v>1</v>
      </c>
      <c r="G12962">
        <v>1020.5940000000001</v>
      </c>
      <c r="H12962">
        <v>1020.5940000000001</v>
      </c>
      <c r="I12962" s="1">
        <v>41271</v>
      </c>
      <c r="J12962" s="1">
        <v>41283</v>
      </c>
      <c r="K12962" s="1">
        <v>41365</v>
      </c>
      <c r="L12962">
        <v>292</v>
      </c>
      <c r="M12962">
        <v>4</v>
      </c>
      <c r="N12962">
        <v>304.89600000000002</v>
      </c>
      <c r="O12962" s="5">
        <v>48863806</v>
      </c>
    </row>
    <row r="12963" spans="1:15" x14ac:dyDescent="0.35">
      <c r="A12963">
        <v>33032</v>
      </c>
      <c r="B12963">
        <v>231</v>
      </c>
      <c r="C12963" t="s">
        <v>2336</v>
      </c>
      <c r="D12963">
        <v>581</v>
      </c>
      <c r="E12963">
        <v>13</v>
      </c>
      <c r="F12963">
        <v>1</v>
      </c>
      <c r="G12963">
        <v>1020.5940000000001</v>
      </c>
      <c r="H12963">
        <v>1020.5940000000001</v>
      </c>
      <c r="I12963" s="1">
        <v>41302</v>
      </c>
      <c r="J12963" s="1">
        <v>41314</v>
      </c>
      <c r="K12963" s="1">
        <v>41366</v>
      </c>
      <c r="L12963">
        <v>258</v>
      </c>
      <c r="M12963">
        <v>4</v>
      </c>
      <c r="N12963">
        <v>305.97000000000003</v>
      </c>
      <c r="O12963" s="5">
        <v>3613267</v>
      </c>
    </row>
    <row r="12964" spans="1:15" x14ac:dyDescent="0.35">
      <c r="A12964">
        <v>33039</v>
      </c>
      <c r="B12964">
        <v>231</v>
      </c>
      <c r="C12964" t="s">
        <v>2336</v>
      </c>
      <c r="D12964">
        <v>582</v>
      </c>
      <c r="E12964">
        <v>13</v>
      </c>
      <c r="F12964">
        <v>1</v>
      </c>
      <c r="G12964">
        <v>1020.5940000000001</v>
      </c>
      <c r="H12964">
        <v>1020.5940000000001</v>
      </c>
      <c r="I12964" s="1">
        <v>41302</v>
      </c>
      <c r="J12964" s="1">
        <v>41314</v>
      </c>
      <c r="K12964" s="1">
        <v>41366</v>
      </c>
      <c r="L12964">
        <v>258</v>
      </c>
      <c r="M12964">
        <v>4</v>
      </c>
      <c r="N12964">
        <v>306.18</v>
      </c>
      <c r="O12964" s="5">
        <v>3613267</v>
      </c>
    </row>
    <row r="12965" spans="1:15" x14ac:dyDescent="0.35">
      <c r="A12965">
        <v>34055</v>
      </c>
      <c r="B12965">
        <v>185</v>
      </c>
      <c r="C12965" t="s">
        <v>2378</v>
      </c>
      <c r="D12965">
        <v>581</v>
      </c>
      <c r="E12965">
        <v>13</v>
      </c>
      <c r="F12965">
        <v>1</v>
      </c>
      <c r="G12965">
        <v>1020.5940000000001</v>
      </c>
      <c r="H12965">
        <v>1020.5940000000001</v>
      </c>
      <c r="I12965" s="1">
        <v>41302</v>
      </c>
      <c r="J12965" s="1">
        <v>41314</v>
      </c>
      <c r="K12965" s="1">
        <v>41366</v>
      </c>
      <c r="L12965">
        <v>167</v>
      </c>
      <c r="M12965">
        <v>4</v>
      </c>
      <c r="N12965">
        <v>305.97000000000003</v>
      </c>
      <c r="O12965" s="5">
        <v>30023634</v>
      </c>
    </row>
    <row r="12966" spans="1:15" x14ac:dyDescent="0.35">
      <c r="A12966">
        <v>35335</v>
      </c>
      <c r="B12966">
        <v>207</v>
      </c>
      <c r="C12966" t="s">
        <v>2380</v>
      </c>
      <c r="D12966">
        <v>581</v>
      </c>
      <c r="E12966">
        <v>13</v>
      </c>
      <c r="F12966">
        <v>1</v>
      </c>
      <c r="G12966">
        <v>1020.5940000000001</v>
      </c>
      <c r="H12966">
        <v>1020.5940000000001</v>
      </c>
      <c r="I12966" s="1">
        <v>41302</v>
      </c>
      <c r="J12966" s="1">
        <v>41314</v>
      </c>
      <c r="K12966" s="1">
        <v>41366</v>
      </c>
      <c r="L12966">
        <v>255</v>
      </c>
      <c r="M12966">
        <v>4</v>
      </c>
      <c r="N12966">
        <v>305.97000000000003</v>
      </c>
      <c r="O12966" s="5">
        <v>26847629</v>
      </c>
    </row>
    <row r="12967" spans="1:15" x14ac:dyDescent="0.35">
      <c r="A12967">
        <v>35643</v>
      </c>
      <c r="B12967">
        <v>464</v>
      </c>
      <c r="C12967" t="s">
        <v>2383</v>
      </c>
      <c r="D12967">
        <v>582</v>
      </c>
      <c r="E12967">
        <v>13</v>
      </c>
      <c r="F12967">
        <v>1</v>
      </c>
      <c r="G12967">
        <v>1020.5940000000001</v>
      </c>
      <c r="H12967">
        <v>1020.5940000000001</v>
      </c>
      <c r="I12967" s="1">
        <v>41302</v>
      </c>
      <c r="J12967" s="1">
        <v>41314</v>
      </c>
      <c r="K12967" s="1">
        <v>41366</v>
      </c>
      <c r="L12967">
        <v>529</v>
      </c>
      <c r="M12967">
        <v>4</v>
      </c>
      <c r="N12967">
        <v>306.18</v>
      </c>
      <c r="O12967" s="5">
        <v>27195737</v>
      </c>
    </row>
    <row r="12968" spans="1:15" x14ac:dyDescent="0.35">
      <c r="A12968">
        <v>35744</v>
      </c>
      <c r="B12968">
        <v>111</v>
      </c>
      <c r="C12968" t="s">
        <v>3841</v>
      </c>
      <c r="D12968">
        <v>583</v>
      </c>
      <c r="E12968">
        <v>13</v>
      </c>
      <c r="F12968">
        <v>1</v>
      </c>
      <c r="G12968">
        <v>1020.5940000000001</v>
      </c>
      <c r="H12968">
        <v>1020.5940000000001</v>
      </c>
      <c r="I12968" s="1">
        <v>41302</v>
      </c>
      <c r="J12968" s="1">
        <v>41314</v>
      </c>
      <c r="K12968" s="1">
        <v>41366</v>
      </c>
      <c r="L12968">
        <v>436</v>
      </c>
      <c r="M12968">
        <v>4</v>
      </c>
      <c r="N12968">
        <v>304.89600000000002</v>
      </c>
      <c r="O12968" s="5">
        <v>270506</v>
      </c>
    </row>
    <row r="12969" spans="1:15" x14ac:dyDescent="0.35">
      <c r="A12969">
        <v>38375</v>
      </c>
      <c r="B12969">
        <v>82</v>
      </c>
      <c r="C12969" t="s">
        <v>2340</v>
      </c>
      <c r="D12969">
        <v>582</v>
      </c>
      <c r="E12969">
        <v>13</v>
      </c>
      <c r="F12969">
        <v>1</v>
      </c>
      <c r="G12969">
        <v>1020.5940000000001</v>
      </c>
      <c r="H12969">
        <v>1020.5940000000001</v>
      </c>
      <c r="I12969" s="1">
        <v>41333</v>
      </c>
      <c r="J12969" s="1">
        <v>41345</v>
      </c>
      <c r="K12969" s="1">
        <v>41458</v>
      </c>
      <c r="L12969">
        <v>624</v>
      </c>
      <c r="M12969">
        <v>4</v>
      </c>
      <c r="N12969">
        <v>306.18</v>
      </c>
      <c r="O12969" s="5">
        <v>37222966</v>
      </c>
    </row>
    <row r="12970" spans="1:15" x14ac:dyDescent="0.35">
      <c r="A12970">
        <v>39354</v>
      </c>
      <c r="B12970">
        <v>459</v>
      </c>
      <c r="C12970" t="s">
        <v>4619</v>
      </c>
      <c r="D12970">
        <v>583</v>
      </c>
      <c r="E12970">
        <v>13</v>
      </c>
      <c r="F12970">
        <v>1</v>
      </c>
      <c r="G12970">
        <v>1020.5940000000001</v>
      </c>
      <c r="H12970">
        <v>1020.5940000000001</v>
      </c>
      <c r="I12970" s="1">
        <v>41333</v>
      </c>
      <c r="J12970" s="1">
        <v>41345</v>
      </c>
      <c r="K12970" s="1">
        <v>41458</v>
      </c>
      <c r="L12970">
        <v>277</v>
      </c>
      <c r="M12970">
        <v>4</v>
      </c>
      <c r="N12970">
        <v>304.89600000000002</v>
      </c>
      <c r="O12970" s="5">
        <v>20066749</v>
      </c>
    </row>
    <row r="12971" spans="1:15" x14ac:dyDescent="0.35">
      <c r="A12971">
        <v>39832</v>
      </c>
      <c r="B12971">
        <v>379</v>
      </c>
      <c r="C12971" t="s">
        <v>2385</v>
      </c>
      <c r="D12971">
        <v>582</v>
      </c>
      <c r="E12971">
        <v>13</v>
      </c>
      <c r="F12971">
        <v>1</v>
      </c>
      <c r="G12971">
        <v>1020.5940000000001</v>
      </c>
      <c r="H12971">
        <v>1020.5940000000001</v>
      </c>
      <c r="I12971" s="1">
        <v>41363</v>
      </c>
      <c r="J12971" s="1">
        <v>41375</v>
      </c>
      <c r="K12971" s="1">
        <v>41429</v>
      </c>
      <c r="L12971">
        <v>4</v>
      </c>
      <c r="M12971">
        <v>4</v>
      </c>
      <c r="N12971">
        <v>306.18</v>
      </c>
      <c r="O12971" s="5">
        <v>27058733</v>
      </c>
    </row>
    <row r="12972" spans="1:15" x14ac:dyDescent="0.35">
      <c r="A12972">
        <v>39833</v>
      </c>
      <c r="B12972">
        <v>379</v>
      </c>
      <c r="C12972" t="s">
        <v>2385</v>
      </c>
      <c r="D12972">
        <v>581</v>
      </c>
      <c r="E12972">
        <v>13</v>
      </c>
      <c r="F12972">
        <v>1</v>
      </c>
      <c r="G12972">
        <v>1020.5940000000001</v>
      </c>
      <c r="H12972">
        <v>1020.5940000000001</v>
      </c>
      <c r="I12972" s="1">
        <v>41363</v>
      </c>
      <c r="J12972" s="1">
        <v>41375</v>
      </c>
      <c r="K12972" s="1">
        <v>41429</v>
      </c>
      <c r="L12972">
        <v>4</v>
      </c>
      <c r="M12972">
        <v>4</v>
      </c>
      <c r="N12972">
        <v>305.97000000000003</v>
      </c>
      <c r="O12972" s="5">
        <v>27058733</v>
      </c>
    </row>
    <row r="12973" spans="1:15" x14ac:dyDescent="0.35">
      <c r="A12973">
        <v>40552</v>
      </c>
      <c r="B12973">
        <v>43</v>
      </c>
      <c r="C12973" t="s">
        <v>2592</v>
      </c>
      <c r="D12973">
        <v>582</v>
      </c>
      <c r="E12973">
        <v>13</v>
      </c>
      <c r="F12973">
        <v>1</v>
      </c>
      <c r="G12973">
        <v>1020.5940000000001</v>
      </c>
      <c r="H12973">
        <v>1020.5940000000001</v>
      </c>
      <c r="I12973" s="1">
        <v>41363</v>
      </c>
      <c r="J12973" s="1">
        <v>41375</v>
      </c>
      <c r="K12973" s="1">
        <v>41429</v>
      </c>
      <c r="L12973">
        <v>491</v>
      </c>
      <c r="M12973">
        <v>4</v>
      </c>
      <c r="N12973">
        <v>306.18</v>
      </c>
      <c r="O12973" s="5">
        <v>315737</v>
      </c>
    </row>
    <row r="12974" spans="1:15" x14ac:dyDescent="0.35">
      <c r="A12974">
        <v>41952</v>
      </c>
      <c r="B12974">
        <v>123</v>
      </c>
      <c r="C12974" t="s">
        <v>3746</v>
      </c>
      <c r="D12974">
        <v>583</v>
      </c>
      <c r="E12974">
        <v>13</v>
      </c>
      <c r="F12974">
        <v>1</v>
      </c>
      <c r="G12974">
        <v>1020.5940000000001</v>
      </c>
      <c r="H12974">
        <v>1020.5940000000001</v>
      </c>
      <c r="I12974" s="1">
        <v>41394</v>
      </c>
      <c r="J12974" s="1">
        <v>41406</v>
      </c>
      <c r="K12974" s="1">
        <v>41460</v>
      </c>
      <c r="L12974">
        <v>259</v>
      </c>
      <c r="M12974">
        <v>4</v>
      </c>
      <c r="N12974">
        <v>304.89600000000002</v>
      </c>
      <c r="O12974" s="5">
        <v>22901847</v>
      </c>
    </row>
    <row r="12975" spans="1:15" x14ac:dyDescent="0.35">
      <c r="A12975">
        <v>42069</v>
      </c>
      <c r="B12975">
        <v>9</v>
      </c>
      <c r="C12975" t="s">
        <v>4019</v>
      </c>
      <c r="D12975">
        <v>583</v>
      </c>
      <c r="E12975">
        <v>13</v>
      </c>
      <c r="F12975">
        <v>1</v>
      </c>
      <c r="G12975">
        <v>1020.5940000000001</v>
      </c>
      <c r="H12975">
        <v>1020.5940000000001</v>
      </c>
      <c r="I12975" s="1">
        <v>41394</v>
      </c>
      <c r="J12975" s="1">
        <v>41406</v>
      </c>
      <c r="K12975" s="1">
        <v>41460</v>
      </c>
      <c r="L12975">
        <v>77</v>
      </c>
      <c r="M12975">
        <v>4</v>
      </c>
      <c r="N12975">
        <v>304.89600000000002</v>
      </c>
      <c r="O12975" s="5">
        <v>36146958</v>
      </c>
    </row>
    <row r="12976" spans="1:15" x14ac:dyDescent="0.35">
      <c r="A12976">
        <v>42182</v>
      </c>
      <c r="B12976">
        <v>382</v>
      </c>
      <c r="C12976" t="s">
        <v>2389</v>
      </c>
      <c r="D12976">
        <v>581</v>
      </c>
      <c r="E12976">
        <v>13</v>
      </c>
      <c r="F12976">
        <v>1</v>
      </c>
      <c r="G12976">
        <v>1020.5940000000001</v>
      </c>
      <c r="H12976">
        <v>1020.5940000000001</v>
      </c>
      <c r="I12976" s="1">
        <v>41394</v>
      </c>
      <c r="J12976" s="1">
        <v>41406</v>
      </c>
      <c r="K12976" s="1">
        <v>41460</v>
      </c>
      <c r="L12976">
        <v>258</v>
      </c>
      <c r="M12976">
        <v>4</v>
      </c>
      <c r="N12976">
        <v>305.97000000000003</v>
      </c>
      <c r="O12976" s="5">
        <v>20161655</v>
      </c>
    </row>
    <row r="12977" spans="1:15" x14ac:dyDescent="0.35">
      <c r="A12977">
        <v>42954</v>
      </c>
      <c r="B12977">
        <v>272</v>
      </c>
      <c r="C12977" t="s">
        <v>2287</v>
      </c>
      <c r="D12977">
        <v>582</v>
      </c>
      <c r="E12977">
        <v>13</v>
      </c>
      <c r="F12977">
        <v>1</v>
      </c>
      <c r="G12977">
        <v>1020.5940000000001</v>
      </c>
      <c r="H12977">
        <v>1020.5940000000001</v>
      </c>
      <c r="I12977" s="1">
        <v>41394</v>
      </c>
      <c r="J12977" s="1">
        <v>41406</v>
      </c>
      <c r="K12977" s="1">
        <v>41460</v>
      </c>
      <c r="L12977">
        <v>167</v>
      </c>
      <c r="M12977">
        <v>4</v>
      </c>
      <c r="N12977">
        <v>306.18</v>
      </c>
      <c r="O12977" s="5">
        <v>37246987</v>
      </c>
    </row>
    <row r="12978" spans="1:15" x14ac:dyDescent="0.35">
      <c r="A12978">
        <v>44322</v>
      </c>
      <c r="B12978">
        <v>196</v>
      </c>
      <c r="C12978" t="s">
        <v>2291</v>
      </c>
      <c r="D12978">
        <v>583</v>
      </c>
      <c r="E12978">
        <v>13</v>
      </c>
      <c r="F12978">
        <v>1</v>
      </c>
      <c r="G12978">
        <v>1020.5940000000001</v>
      </c>
      <c r="H12978">
        <v>1020.5940000000001</v>
      </c>
      <c r="I12978" s="1">
        <v>41394</v>
      </c>
      <c r="J12978" s="1">
        <v>41406</v>
      </c>
      <c r="K12978" s="1">
        <v>41460</v>
      </c>
      <c r="L12978">
        <v>436</v>
      </c>
      <c r="M12978">
        <v>4</v>
      </c>
      <c r="N12978">
        <v>304.89600000000002</v>
      </c>
      <c r="O12978" s="5">
        <v>27246525</v>
      </c>
    </row>
    <row r="12979" spans="1:15" x14ac:dyDescent="0.35">
      <c r="A12979">
        <v>46384</v>
      </c>
      <c r="B12979">
        <v>435</v>
      </c>
      <c r="C12979" t="s">
        <v>2296</v>
      </c>
      <c r="D12979">
        <v>583</v>
      </c>
      <c r="E12979">
        <v>13</v>
      </c>
      <c r="F12979">
        <v>1</v>
      </c>
      <c r="G12979">
        <v>1020.5940000000001</v>
      </c>
      <c r="H12979">
        <v>1020.5940000000001</v>
      </c>
      <c r="I12979" s="1">
        <v>41424</v>
      </c>
      <c r="J12979" s="1">
        <v>41436</v>
      </c>
      <c r="K12979" s="1">
        <v>41431</v>
      </c>
      <c r="L12979">
        <v>649</v>
      </c>
      <c r="M12979">
        <v>4</v>
      </c>
      <c r="N12979">
        <v>304.89600000000002</v>
      </c>
      <c r="O12979" s="5">
        <v>24809634</v>
      </c>
    </row>
    <row r="12980" spans="1:15" x14ac:dyDescent="0.35">
      <c r="A12980">
        <v>46447</v>
      </c>
      <c r="B12980">
        <v>443</v>
      </c>
      <c r="C12980" t="s">
        <v>1982</v>
      </c>
      <c r="D12980">
        <v>582</v>
      </c>
      <c r="E12980">
        <v>13</v>
      </c>
      <c r="F12980">
        <v>1</v>
      </c>
      <c r="G12980">
        <v>1020.5940000000001</v>
      </c>
      <c r="H12980">
        <v>1020.5940000000001</v>
      </c>
      <c r="I12980" s="1">
        <v>41424</v>
      </c>
      <c r="J12980" s="1">
        <v>41436</v>
      </c>
      <c r="K12980" s="1">
        <v>41431</v>
      </c>
      <c r="L12980">
        <v>624</v>
      </c>
      <c r="M12980">
        <v>4</v>
      </c>
      <c r="N12980">
        <v>306.18</v>
      </c>
      <c r="O12980" s="5">
        <v>341903</v>
      </c>
    </row>
    <row r="12981" spans="1:15" x14ac:dyDescent="0.35">
      <c r="A12981">
        <v>47921</v>
      </c>
      <c r="B12981">
        <v>492</v>
      </c>
      <c r="C12981" t="s">
        <v>4620</v>
      </c>
      <c r="D12981">
        <v>583</v>
      </c>
      <c r="E12981">
        <v>13</v>
      </c>
      <c r="F12981">
        <v>1</v>
      </c>
      <c r="G12981">
        <v>1020.5940000000001</v>
      </c>
      <c r="H12981">
        <v>1020.5940000000001</v>
      </c>
      <c r="I12981" s="1">
        <v>41455</v>
      </c>
      <c r="J12981" s="1">
        <v>41467</v>
      </c>
      <c r="K12981" s="1">
        <v>41462</v>
      </c>
      <c r="L12981">
        <v>4</v>
      </c>
      <c r="M12981">
        <v>4</v>
      </c>
      <c r="N12981">
        <v>304.89600000000002</v>
      </c>
      <c r="O12981" s="5">
        <v>37503949</v>
      </c>
    </row>
    <row r="12982" spans="1:15" x14ac:dyDescent="0.35">
      <c r="A12982">
        <v>48690</v>
      </c>
      <c r="B12982">
        <v>53</v>
      </c>
      <c r="C12982" t="s">
        <v>2352</v>
      </c>
      <c r="D12982">
        <v>581</v>
      </c>
      <c r="E12982">
        <v>13</v>
      </c>
      <c r="F12982">
        <v>1</v>
      </c>
      <c r="G12982">
        <v>1020.5940000000001</v>
      </c>
      <c r="H12982">
        <v>1020.5940000000001</v>
      </c>
      <c r="I12982" s="1">
        <v>41455</v>
      </c>
      <c r="J12982" s="1">
        <v>41467</v>
      </c>
      <c r="K12982" s="1">
        <v>41462</v>
      </c>
      <c r="L12982">
        <v>221</v>
      </c>
      <c r="M12982">
        <v>4</v>
      </c>
      <c r="N12982">
        <v>305.97000000000003</v>
      </c>
      <c r="O12982" s="5">
        <v>25150224</v>
      </c>
    </row>
    <row r="12983" spans="1:15" x14ac:dyDescent="0.35">
      <c r="A12983">
        <v>49251</v>
      </c>
      <c r="B12983">
        <v>491</v>
      </c>
      <c r="C12983" t="s">
        <v>2304</v>
      </c>
      <c r="D12983">
        <v>583</v>
      </c>
      <c r="E12983">
        <v>13</v>
      </c>
      <c r="F12983">
        <v>1</v>
      </c>
      <c r="G12983">
        <v>1020.5940000000001</v>
      </c>
      <c r="H12983">
        <v>1020.5940000000001</v>
      </c>
      <c r="I12983" s="1">
        <v>41486</v>
      </c>
      <c r="J12983" s="1">
        <v>41498</v>
      </c>
      <c r="K12983" s="1">
        <v>41463</v>
      </c>
      <c r="L12983">
        <v>259</v>
      </c>
      <c r="M12983">
        <v>4</v>
      </c>
      <c r="N12983">
        <v>304.89600000000002</v>
      </c>
      <c r="O12983" s="5">
        <v>42342997</v>
      </c>
    </row>
    <row r="12984" spans="1:15" x14ac:dyDescent="0.35">
      <c r="A12984">
        <v>49692</v>
      </c>
      <c r="B12984">
        <v>271</v>
      </c>
      <c r="C12984" t="s">
        <v>2006</v>
      </c>
      <c r="D12984">
        <v>581</v>
      </c>
      <c r="E12984">
        <v>13</v>
      </c>
      <c r="F12984">
        <v>1</v>
      </c>
      <c r="G12984">
        <v>1020.5940000000001</v>
      </c>
      <c r="H12984">
        <v>1020.5940000000001</v>
      </c>
      <c r="I12984" s="1">
        <v>41486</v>
      </c>
      <c r="J12984" s="1">
        <v>41498</v>
      </c>
      <c r="K12984" s="1">
        <v>41463</v>
      </c>
      <c r="L12984">
        <v>167</v>
      </c>
      <c r="M12984">
        <v>4</v>
      </c>
      <c r="N12984">
        <v>305.97000000000003</v>
      </c>
      <c r="O12984" s="5">
        <v>35747837</v>
      </c>
    </row>
    <row r="12985" spans="1:15" x14ac:dyDescent="0.35">
      <c r="A12985">
        <v>50639</v>
      </c>
      <c r="B12985">
        <v>482</v>
      </c>
      <c r="C12985" t="s">
        <v>2010</v>
      </c>
      <c r="D12985">
        <v>583</v>
      </c>
      <c r="E12985">
        <v>13</v>
      </c>
      <c r="F12985">
        <v>1</v>
      </c>
      <c r="G12985">
        <v>1020.5940000000001</v>
      </c>
      <c r="H12985">
        <v>1020.5940000000001</v>
      </c>
      <c r="I12985" s="1">
        <v>41486</v>
      </c>
      <c r="J12985" s="1">
        <v>41498</v>
      </c>
      <c r="K12985" s="1">
        <v>41463</v>
      </c>
      <c r="L12985">
        <v>255</v>
      </c>
      <c r="M12985">
        <v>4</v>
      </c>
      <c r="N12985">
        <v>304.89600000000002</v>
      </c>
      <c r="O12985" s="5">
        <v>21176345</v>
      </c>
    </row>
    <row r="12986" spans="1:15" x14ac:dyDescent="0.35">
      <c r="A12986">
        <v>50640</v>
      </c>
      <c r="B12986">
        <v>482</v>
      </c>
      <c r="C12986" t="s">
        <v>2010</v>
      </c>
      <c r="D12986">
        <v>581</v>
      </c>
      <c r="E12986">
        <v>13</v>
      </c>
      <c r="F12986">
        <v>1</v>
      </c>
      <c r="G12986">
        <v>1020.5940000000001</v>
      </c>
      <c r="H12986">
        <v>1020.5940000000001</v>
      </c>
      <c r="I12986" s="1">
        <v>41486</v>
      </c>
      <c r="J12986" s="1">
        <v>41498</v>
      </c>
      <c r="K12986" s="1">
        <v>41463</v>
      </c>
      <c r="L12986">
        <v>255</v>
      </c>
      <c r="M12986">
        <v>4</v>
      </c>
      <c r="N12986">
        <v>305.97000000000003</v>
      </c>
      <c r="O12986" s="5">
        <v>21176345</v>
      </c>
    </row>
    <row r="12987" spans="1:15" x14ac:dyDescent="0.35">
      <c r="A12987">
        <v>50658</v>
      </c>
      <c r="B12987">
        <v>525</v>
      </c>
      <c r="C12987" t="s">
        <v>2011</v>
      </c>
      <c r="D12987">
        <v>581</v>
      </c>
      <c r="E12987">
        <v>13</v>
      </c>
      <c r="F12987">
        <v>1</v>
      </c>
      <c r="G12987">
        <v>1020.5940000000001</v>
      </c>
      <c r="H12987">
        <v>1020.5940000000001</v>
      </c>
      <c r="I12987" s="1">
        <v>41486</v>
      </c>
      <c r="J12987" s="1">
        <v>41498</v>
      </c>
      <c r="K12987" s="1">
        <v>41463</v>
      </c>
      <c r="L12987">
        <v>257</v>
      </c>
      <c r="M12987">
        <v>4</v>
      </c>
      <c r="N12987">
        <v>305.97000000000003</v>
      </c>
      <c r="O12987" s="5">
        <v>18519671</v>
      </c>
    </row>
    <row r="12988" spans="1:15" x14ac:dyDescent="0.35">
      <c r="A12988">
        <v>50737</v>
      </c>
      <c r="B12988">
        <v>354</v>
      </c>
      <c r="C12988" t="s">
        <v>2309</v>
      </c>
      <c r="D12988">
        <v>581</v>
      </c>
      <c r="E12988">
        <v>13</v>
      </c>
      <c r="F12988">
        <v>1</v>
      </c>
      <c r="G12988">
        <v>1020.5940000000001</v>
      </c>
      <c r="H12988">
        <v>1020.5940000000001</v>
      </c>
      <c r="I12988" s="1">
        <v>41486</v>
      </c>
      <c r="J12988" s="1">
        <v>41498</v>
      </c>
      <c r="K12988" s="1">
        <v>41463</v>
      </c>
      <c r="L12988">
        <v>493</v>
      </c>
      <c r="M12988">
        <v>4</v>
      </c>
      <c r="N12988">
        <v>305.97000000000003</v>
      </c>
      <c r="O12988" s="5">
        <v>43287337</v>
      </c>
    </row>
    <row r="12989" spans="1:15" x14ac:dyDescent="0.35">
      <c r="A12989">
        <v>53042</v>
      </c>
      <c r="B12989">
        <v>180</v>
      </c>
      <c r="C12989" t="s">
        <v>4621</v>
      </c>
      <c r="D12989">
        <v>583</v>
      </c>
      <c r="E12989">
        <v>13</v>
      </c>
      <c r="F12989">
        <v>1</v>
      </c>
      <c r="G12989">
        <v>1020.5940000000001</v>
      </c>
      <c r="H12989">
        <v>1020.5940000000001</v>
      </c>
      <c r="I12989" s="1">
        <v>41515</v>
      </c>
      <c r="J12989" s="1">
        <v>41527</v>
      </c>
      <c r="K12989" s="1">
        <v>41403</v>
      </c>
      <c r="L12989">
        <v>5</v>
      </c>
      <c r="M12989">
        <v>4</v>
      </c>
      <c r="N12989">
        <v>304.89600000000002</v>
      </c>
      <c r="O12989" s="5">
        <v>32058112</v>
      </c>
    </row>
    <row r="12990" spans="1:15" x14ac:dyDescent="0.35">
      <c r="A12990">
        <v>55355</v>
      </c>
      <c r="B12990">
        <v>190</v>
      </c>
      <c r="C12990" t="s">
        <v>2322</v>
      </c>
      <c r="D12990">
        <v>581</v>
      </c>
      <c r="E12990">
        <v>13</v>
      </c>
      <c r="F12990">
        <v>1</v>
      </c>
      <c r="G12990">
        <v>1020.5940000000001</v>
      </c>
      <c r="H12990">
        <v>1020.5940000000001</v>
      </c>
      <c r="I12990" s="1">
        <v>41576</v>
      </c>
      <c r="J12990" s="1">
        <v>41588</v>
      </c>
      <c r="K12990" s="1">
        <v>41405</v>
      </c>
      <c r="L12990">
        <v>328</v>
      </c>
      <c r="M12990">
        <v>4</v>
      </c>
      <c r="N12990">
        <v>305.97000000000003</v>
      </c>
      <c r="O12990" s="5">
        <v>24657709</v>
      </c>
    </row>
    <row r="12991" spans="1:15" x14ac:dyDescent="0.35">
      <c r="A12991">
        <v>55483</v>
      </c>
      <c r="B12991">
        <v>449</v>
      </c>
      <c r="C12991" t="s">
        <v>2043</v>
      </c>
      <c r="D12991">
        <v>582</v>
      </c>
      <c r="E12991">
        <v>13</v>
      </c>
      <c r="F12991">
        <v>1</v>
      </c>
      <c r="G12991">
        <v>1020.5940000000001</v>
      </c>
      <c r="H12991">
        <v>1020.5940000000001</v>
      </c>
      <c r="I12991" s="1">
        <v>41576</v>
      </c>
      <c r="J12991" s="1">
        <v>41588</v>
      </c>
      <c r="K12991" s="1">
        <v>41405</v>
      </c>
      <c r="L12991">
        <v>258</v>
      </c>
      <c r="M12991">
        <v>4</v>
      </c>
      <c r="N12991">
        <v>306.18</v>
      </c>
      <c r="O12991" s="5">
        <v>29698595</v>
      </c>
    </row>
    <row r="12992" spans="1:15" x14ac:dyDescent="0.35">
      <c r="A12992">
        <v>56386</v>
      </c>
      <c r="B12992">
        <v>367</v>
      </c>
      <c r="C12992" t="s">
        <v>2049</v>
      </c>
      <c r="D12992">
        <v>582</v>
      </c>
      <c r="E12992">
        <v>13</v>
      </c>
      <c r="F12992">
        <v>1</v>
      </c>
      <c r="G12992">
        <v>1020.5940000000001</v>
      </c>
      <c r="H12992">
        <v>1020.5940000000001</v>
      </c>
      <c r="I12992" s="1">
        <v>41576</v>
      </c>
      <c r="J12992" s="1">
        <v>41588</v>
      </c>
      <c r="K12992" s="1">
        <v>41405</v>
      </c>
      <c r="L12992">
        <v>167</v>
      </c>
      <c r="M12992">
        <v>4</v>
      </c>
      <c r="N12992">
        <v>306.18</v>
      </c>
      <c r="O12992" s="5">
        <v>26415046</v>
      </c>
    </row>
    <row r="12993" spans="1:15" x14ac:dyDescent="0.35">
      <c r="A12993">
        <v>56387</v>
      </c>
      <c r="B12993">
        <v>367</v>
      </c>
      <c r="C12993" t="s">
        <v>2049</v>
      </c>
      <c r="D12993">
        <v>581</v>
      </c>
      <c r="E12993">
        <v>13</v>
      </c>
      <c r="F12993">
        <v>1</v>
      </c>
      <c r="G12993">
        <v>1020.5940000000001</v>
      </c>
      <c r="H12993">
        <v>1020.5940000000001</v>
      </c>
      <c r="I12993" s="1">
        <v>41576</v>
      </c>
      <c r="J12993" s="1">
        <v>41588</v>
      </c>
      <c r="K12993" s="1">
        <v>41405</v>
      </c>
      <c r="L12993">
        <v>167</v>
      </c>
      <c r="M12993">
        <v>4</v>
      </c>
      <c r="N12993">
        <v>305.97000000000003</v>
      </c>
      <c r="O12993" s="5">
        <v>26415046</v>
      </c>
    </row>
    <row r="12994" spans="1:15" x14ac:dyDescent="0.35">
      <c r="A12994">
        <v>56967</v>
      </c>
      <c r="B12994">
        <v>223</v>
      </c>
      <c r="C12994" t="s">
        <v>3763</v>
      </c>
      <c r="D12994">
        <v>583</v>
      </c>
      <c r="E12994">
        <v>13</v>
      </c>
      <c r="F12994">
        <v>1</v>
      </c>
      <c r="G12994">
        <v>1020.5940000000001</v>
      </c>
      <c r="H12994">
        <v>1020.5940000000001</v>
      </c>
      <c r="I12994" s="1">
        <v>41576</v>
      </c>
      <c r="J12994" s="1">
        <v>41588</v>
      </c>
      <c r="K12994" s="1">
        <v>41405</v>
      </c>
      <c r="L12994">
        <v>313</v>
      </c>
      <c r="M12994">
        <v>4</v>
      </c>
      <c r="N12994">
        <v>304.89600000000002</v>
      </c>
      <c r="O12994" s="5">
        <v>2643628</v>
      </c>
    </row>
    <row r="12995" spans="1:15" x14ac:dyDescent="0.35">
      <c r="A12995">
        <v>56998</v>
      </c>
      <c r="B12995">
        <v>195</v>
      </c>
      <c r="C12995" t="s">
        <v>2052</v>
      </c>
      <c r="D12995">
        <v>583</v>
      </c>
      <c r="E12995">
        <v>13</v>
      </c>
      <c r="F12995">
        <v>1</v>
      </c>
      <c r="G12995">
        <v>1020.5940000000001</v>
      </c>
      <c r="H12995">
        <v>1020.5940000000001</v>
      </c>
      <c r="I12995" s="1">
        <v>41576</v>
      </c>
      <c r="J12995" s="1">
        <v>41588</v>
      </c>
      <c r="K12995" s="1">
        <v>41405</v>
      </c>
      <c r="L12995">
        <v>255</v>
      </c>
      <c r="M12995">
        <v>4</v>
      </c>
      <c r="N12995">
        <v>304.89600000000002</v>
      </c>
      <c r="O12995" s="5">
        <v>28590475</v>
      </c>
    </row>
    <row r="12996" spans="1:15" x14ac:dyDescent="0.35">
      <c r="A12996">
        <v>57193</v>
      </c>
      <c r="B12996">
        <v>247</v>
      </c>
      <c r="C12996" t="s">
        <v>2055</v>
      </c>
      <c r="D12996">
        <v>581</v>
      </c>
      <c r="E12996">
        <v>13</v>
      </c>
      <c r="F12996">
        <v>1</v>
      </c>
      <c r="G12996">
        <v>1020.5940000000001</v>
      </c>
      <c r="H12996">
        <v>1020.5940000000001</v>
      </c>
      <c r="I12996" s="1">
        <v>41576</v>
      </c>
      <c r="J12996" s="1">
        <v>41588</v>
      </c>
      <c r="K12996" s="1">
        <v>41405</v>
      </c>
      <c r="L12996">
        <v>257</v>
      </c>
      <c r="M12996">
        <v>4</v>
      </c>
      <c r="N12996">
        <v>305.97000000000003</v>
      </c>
      <c r="O12996" s="5">
        <v>29105601</v>
      </c>
    </row>
    <row r="12997" spans="1:15" x14ac:dyDescent="0.35">
      <c r="A12997">
        <v>59625</v>
      </c>
      <c r="B12997">
        <v>10</v>
      </c>
      <c r="C12997" t="s">
        <v>2063</v>
      </c>
      <c r="D12997">
        <v>581</v>
      </c>
      <c r="E12997">
        <v>13</v>
      </c>
      <c r="F12997">
        <v>1</v>
      </c>
      <c r="G12997">
        <v>1020.5940000000001</v>
      </c>
      <c r="H12997">
        <v>1020.5940000000001</v>
      </c>
      <c r="I12997" s="1">
        <v>41607</v>
      </c>
      <c r="J12997" s="1">
        <v>41619</v>
      </c>
      <c r="K12997" s="1">
        <v>41437</v>
      </c>
      <c r="L12997">
        <v>624</v>
      </c>
      <c r="M12997">
        <v>4</v>
      </c>
      <c r="N12997">
        <v>305.97000000000003</v>
      </c>
      <c r="O12997" s="5">
        <v>30641897</v>
      </c>
    </row>
    <row r="12998" spans="1:15" x14ac:dyDescent="0.35">
      <c r="A12998">
        <v>59630</v>
      </c>
      <c r="B12998">
        <v>10</v>
      </c>
      <c r="C12998" t="s">
        <v>2063</v>
      </c>
      <c r="D12998">
        <v>583</v>
      </c>
      <c r="E12998">
        <v>13</v>
      </c>
      <c r="F12998">
        <v>1</v>
      </c>
      <c r="G12998">
        <v>1020.5940000000001</v>
      </c>
      <c r="H12998">
        <v>1020.5940000000001</v>
      </c>
      <c r="I12998" s="1">
        <v>41607</v>
      </c>
      <c r="J12998" s="1">
        <v>41619</v>
      </c>
      <c r="K12998" s="1">
        <v>41437</v>
      </c>
      <c r="L12998">
        <v>624</v>
      </c>
      <c r="M12998">
        <v>4</v>
      </c>
      <c r="N12998">
        <v>304.89600000000002</v>
      </c>
      <c r="O12998" s="5">
        <v>30641897</v>
      </c>
    </row>
    <row r="12999" spans="1:15" x14ac:dyDescent="0.35">
      <c r="A12999">
        <v>60037</v>
      </c>
      <c r="B12999">
        <v>32</v>
      </c>
      <c r="C12999" t="s">
        <v>3832</v>
      </c>
      <c r="D12999">
        <v>583</v>
      </c>
      <c r="E12999">
        <v>13</v>
      </c>
      <c r="F12999">
        <v>1</v>
      </c>
      <c r="G12999">
        <v>1020.5940000000001</v>
      </c>
      <c r="H12999">
        <v>1020.5940000000001</v>
      </c>
      <c r="I12999" s="1">
        <v>41607</v>
      </c>
      <c r="J12999" s="1">
        <v>41619</v>
      </c>
      <c r="K12999" s="1">
        <v>41437</v>
      </c>
      <c r="L12999">
        <v>5</v>
      </c>
      <c r="M12999">
        <v>4</v>
      </c>
      <c r="N12999">
        <v>304.89600000000002</v>
      </c>
      <c r="O12999" s="5">
        <v>25635529</v>
      </c>
    </row>
    <row r="13000" spans="1:15" x14ac:dyDescent="0.35">
      <c r="A13000">
        <v>60431</v>
      </c>
      <c r="B13000">
        <v>460</v>
      </c>
      <c r="C13000" t="s">
        <v>4622</v>
      </c>
      <c r="D13000">
        <v>583</v>
      </c>
      <c r="E13000">
        <v>13</v>
      </c>
      <c r="F13000">
        <v>1</v>
      </c>
      <c r="G13000">
        <v>1020.5940000000001</v>
      </c>
      <c r="H13000">
        <v>1020.5940000000001</v>
      </c>
      <c r="I13000" s="1">
        <v>41607</v>
      </c>
      <c r="J13000" s="1">
        <v>41619</v>
      </c>
      <c r="K13000" s="1">
        <v>41437</v>
      </c>
      <c r="L13000">
        <v>674</v>
      </c>
      <c r="M13000">
        <v>4</v>
      </c>
      <c r="N13000">
        <v>304.89600000000002</v>
      </c>
      <c r="O13000" s="5">
        <v>26987136</v>
      </c>
    </row>
    <row r="13001" spans="1:15" x14ac:dyDescent="0.35">
      <c r="A13001">
        <v>32601</v>
      </c>
      <c r="B13001">
        <v>173</v>
      </c>
      <c r="C13001" t="s">
        <v>3541</v>
      </c>
      <c r="D13001">
        <v>580</v>
      </c>
      <c r="E13001">
        <v>13</v>
      </c>
      <c r="F13001">
        <v>1</v>
      </c>
      <c r="G13001">
        <v>1020.5940000000001</v>
      </c>
      <c r="H13001">
        <v>1020.5940000000001</v>
      </c>
      <c r="I13001" s="1">
        <v>41302</v>
      </c>
      <c r="J13001" s="1">
        <v>41314</v>
      </c>
      <c r="K13001" s="1">
        <v>41366</v>
      </c>
      <c r="L13001">
        <v>259</v>
      </c>
      <c r="M13001">
        <v>4</v>
      </c>
      <c r="N13001">
        <v>305.50799999999998</v>
      </c>
      <c r="O13001" s="5">
        <v>1838965</v>
      </c>
    </row>
    <row r="13002" spans="1:15" x14ac:dyDescent="0.35">
      <c r="A13002">
        <v>35557</v>
      </c>
      <c r="B13002">
        <v>177</v>
      </c>
      <c r="C13002" t="s">
        <v>3818</v>
      </c>
      <c r="D13002">
        <v>580</v>
      </c>
      <c r="E13002">
        <v>13</v>
      </c>
      <c r="F13002">
        <v>1</v>
      </c>
      <c r="G13002">
        <v>1020.5940000000001</v>
      </c>
      <c r="H13002">
        <v>1020.5940000000001</v>
      </c>
      <c r="I13002" s="1">
        <v>41302</v>
      </c>
      <c r="J13002" s="1">
        <v>41314</v>
      </c>
      <c r="K13002" s="1">
        <v>41366</v>
      </c>
      <c r="L13002">
        <v>313</v>
      </c>
      <c r="M13002">
        <v>4</v>
      </c>
      <c r="N13002">
        <v>305.50799999999998</v>
      </c>
      <c r="O13002" s="5">
        <v>2386981</v>
      </c>
    </row>
    <row r="13003" spans="1:15" x14ac:dyDescent="0.35">
      <c r="A13003">
        <v>38376</v>
      </c>
      <c r="B13003">
        <v>82</v>
      </c>
      <c r="C13003" t="s">
        <v>2340</v>
      </c>
      <c r="D13003">
        <v>580</v>
      </c>
      <c r="E13003">
        <v>13</v>
      </c>
      <c r="F13003">
        <v>1</v>
      </c>
      <c r="G13003">
        <v>1020.5940000000001</v>
      </c>
      <c r="H13003">
        <v>1020.5940000000001</v>
      </c>
      <c r="I13003" s="1">
        <v>41333</v>
      </c>
      <c r="J13003" s="1">
        <v>41345</v>
      </c>
      <c r="K13003" s="1">
        <v>41458</v>
      </c>
      <c r="L13003">
        <v>624</v>
      </c>
      <c r="M13003">
        <v>4</v>
      </c>
      <c r="N13003">
        <v>305.50799999999998</v>
      </c>
      <c r="O13003" s="5">
        <v>37222966</v>
      </c>
    </row>
    <row r="13004" spans="1:15" x14ac:dyDescent="0.35">
      <c r="A13004">
        <v>41375</v>
      </c>
      <c r="B13004">
        <v>447</v>
      </c>
      <c r="C13004" t="s">
        <v>4623</v>
      </c>
      <c r="D13004">
        <v>580</v>
      </c>
      <c r="E13004">
        <v>13</v>
      </c>
      <c r="F13004">
        <v>1</v>
      </c>
      <c r="G13004">
        <v>1020.5940000000001</v>
      </c>
      <c r="H13004">
        <v>1020.5940000000001</v>
      </c>
      <c r="I13004" s="1">
        <v>41363</v>
      </c>
      <c r="J13004" s="1">
        <v>41375</v>
      </c>
      <c r="K13004" s="1">
        <v>41429</v>
      </c>
      <c r="L13004">
        <v>292</v>
      </c>
      <c r="M13004">
        <v>4</v>
      </c>
      <c r="N13004">
        <v>305.50799999999998</v>
      </c>
      <c r="O13004" s="5">
        <v>31619075</v>
      </c>
    </row>
    <row r="13005" spans="1:15" x14ac:dyDescent="0.35">
      <c r="A13005">
        <v>42955</v>
      </c>
      <c r="B13005">
        <v>272</v>
      </c>
      <c r="C13005" t="s">
        <v>2287</v>
      </c>
      <c r="D13005">
        <v>580</v>
      </c>
      <c r="E13005">
        <v>13</v>
      </c>
      <c r="F13005">
        <v>1</v>
      </c>
      <c r="G13005">
        <v>1020.5940000000001</v>
      </c>
      <c r="H13005">
        <v>1020.5940000000001</v>
      </c>
      <c r="I13005" s="1">
        <v>41394</v>
      </c>
      <c r="J13005" s="1">
        <v>41406</v>
      </c>
      <c r="K13005" s="1">
        <v>41460</v>
      </c>
      <c r="L13005">
        <v>167</v>
      </c>
      <c r="M13005">
        <v>4</v>
      </c>
      <c r="N13005">
        <v>305.50799999999998</v>
      </c>
      <c r="O13005" s="5">
        <v>37246987</v>
      </c>
    </row>
    <row r="13006" spans="1:15" x14ac:dyDescent="0.35">
      <c r="A13006">
        <v>43743</v>
      </c>
      <c r="B13006">
        <v>448</v>
      </c>
      <c r="C13006" t="s">
        <v>1968</v>
      </c>
      <c r="D13006">
        <v>580</v>
      </c>
      <c r="E13006">
        <v>13</v>
      </c>
      <c r="F13006">
        <v>1</v>
      </c>
      <c r="G13006">
        <v>1020.5940000000001</v>
      </c>
      <c r="H13006">
        <v>1020.5940000000001</v>
      </c>
      <c r="I13006" s="1">
        <v>41394</v>
      </c>
      <c r="J13006" s="1">
        <v>41406</v>
      </c>
      <c r="K13006" s="1">
        <v>41460</v>
      </c>
      <c r="L13006">
        <v>255</v>
      </c>
      <c r="M13006">
        <v>4</v>
      </c>
      <c r="N13006">
        <v>305.50799999999998</v>
      </c>
      <c r="O13006" s="5">
        <v>33208817</v>
      </c>
    </row>
    <row r="13007" spans="1:15" x14ac:dyDescent="0.35">
      <c r="A13007">
        <v>46385</v>
      </c>
      <c r="B13007">
        <v>435</v>
      </c>
      <c r="C13007" t="s">
        <v>2296</v>
      </c>
      <c r="D13007">
        <v>580</v>
      </c>
      <c r="E13007">
        <v>13</v>
      </c>
      <c r="F13007">
        <v>1</v>
      </c>
      <c r="G13007">
        <v>1020.5940000000001</v>
      </c>
      <c r="H13007">
        <v>1020.5940000000001</v>
      </c>
      <c r="I13007" s="1">
        <v>41424</v>
      </c>
      <c r="J13007" s="1">
        <v>41436</v>
      </c>
      <c r="K13007" s="1">
        <v>41431</v>
      </c>
      <c r="L13007">
        <v>649</v>
      </c>
      <c r="M13007">
        <v>4</v>
      </c>
      <c r="N13007">
        <v>305.50799999999998</v>
      </c>
      <c r="O13007" s="5">
        <v>24809634</v>
      </c>
    </row>
    <row r="13008" spans="1:15" x14ac:dyDescent="0.35">
      <c r="A13008">
        <v>48691</v>
      </c>
      <c r="B13008">
        <v>53</v>
      </c>
      <c r="C13008" t="s">
        <v>2352</v>
      </c>
      <c r="D13008">
        <v>580</v>
      </c>
      <c r="E13008">
        <v>13</v>
      </c>
      <c r="F13008">
        <v>1</v>
      </c>
      <c r="G13008">
        <v>1020.5940000000001</v>
      </c>
      <c r="H13008">
        <v>1020.5940000000001</v>
      </c>
      <c r="I13008" s="1">
        <v>41455</v>
      </c>
      <c r="J13008" s="1">
        <v>41467</v>
      </c>
      <c r="K13008" s="1">
        <v>41462</v>
      </c>
      <c r="L13008">
        <v>221</v>
      </c>
      <c r="M13008">
        <v>4</v>
      </c>
      <c r="N13008">
        <v>305.50799999999998</v>
      </c>
      <c r="O13008" s="5">
        <v>25150224</v>
      </c>
    </row>
    <row r="13009" spans="1:15" x14ac:dyDescent="0.35">
      <c r="A13009">
        <v>49693</v>
      </c>
      <c r="B13009">
        <v>271</v>
      </c>
      <c r="C13009" t="s">
        <v>2006</v>
      </c>
      <c r="D13009">
        <v>580</v>
      </c>
      <c r="E13009">
        <v>13</v>
      </c>
      <c r="F13009">
        <v>1</v>
      </c>
      <c r="G13009">
        <v>1020.5940000000001</v>
      </c>
      <c r="H13009">
        <v>1020.5940000000001</v>
      </c>
      <c r="I13009" s="1">
        <v>41486</v>
      </c>
      <c r="J13009" s="1">
        <v>41498</v>
      </c>
      <c r="K13009" s="1">
        <v>41463</v>
      </c>
      <c r="L13009">
        <v>167</v>
      </c>
      <c r="M13009">
        <v>4</v>
      </c>
      <c r="N13009">
        <v>305.50799999999998</v>
      </c>
      <c r="O13009" s="5">
        <v>35747837</v>
      </c>
    </row>
    <row r="13010" spans="1:15" x14ac:dyDescent="0.35">
      <c r="A13010">
        <v>50641</v>
      </c>
      <c r="B13010">
        <v>482</v>
      </c>
      <c r="C13010" t="s">
        <v>2010</v>
      </c>
      <c r="D13010">
        <v>580</v>
      </c>
      <c r="E13010">
        <v>13</v>
      </c>
      <c r="F13010">
        <v>1</v>
      </c>
      <c r="G13010">
        <v>1020.5940000000001</v>
      </c>
      <c r="H13010">
        <v>1020.5940000000001</v>
      </c>
      <c r="I13010" s="1">
        <v>41486</v>
      </c>
      <c r="J13010" s="1">
        <v>41498</v>
      </c>
      <c r="K13010" s="1">
        <v>41463</v>
      </c>
      <c r="L13010">
        <v>255</v>
      </c>
      <c r="M13010">
        <v>4</v>
      </c>
      <c r="N13010">
        <v>305.50799999999998</v>
      </c>
      <c r="O13010" s="5">
        <v>21176345</v>
      </c>
    </row>
    <row r="13011" spans="1:15" x14ac:dyDescent="0.35">
      <c r="A13011">
        <v>50659</v>
      </c>
      <c r="B13011">
        <v>525</v>
      </c>
      <c r="C13011" t="s">
        <v>2011</v>
      </c>
      <c r="D13011">
        <v>580</v>
      </c>
      <c r="E13011">
        <v>13</v>
      </c>
      <c r="F13011">
        <v>1</v>
      </c>
      <c r="G13011">
        <v>1020.5940000000001</v>
      </c>
      <c r="H13011">
        <v>1020.5940000000001</v>
      </c>
      <c r="I13011" s="1">
        <v>41486</v>
      </c>
      <c r="J13011" s="1">
        <v>41498</v>
      </c>
      <c r="K13011" s="1">
        <v>41463</v>
      </c>
      <c r="L13011">
        <v>257</v>
      </c>
      <c r="M13011">
        <v>4</v>
      </c>
      <c r="N13011">
        <v>305.50799999999998</v>
      </c>
      <c r="O13011" s="5">
        <v>18519671</v>
      </c>
    </row>
    <row r="13012" spans="1:15" x14ac:dyDescent="0.35">
      <c r="A13012">
        <v>51555</v>
      </c>
      <c r="B13012">
        <v>445</v>
      </c>
      <c r="C13012" t="s">
        <v>2311</v>
      </c>
      <c r="D13012">
        <v>580</v>
      </c>
      <c r="E13012">
        <v>13</v>
      </c>
      <c r="F13012">
        <v>1</v>
      </c>
      <c r="G13012">
        <v>1020.5940000000001</v>
      </c>
      <c r="H13012">
        <v>1020.5940000000001</v>
      </c>
      <c r="I13012" s="1">
        <v>41515</v>
      </c>
      <c r="J13012" s="1">
        <v>41527</v>
      </c>
      <c r="K13012" s="1">
        <v>41403</v>
      </c>
      <c r="L13012">
        <v>649</v>
      </c>
      <c r="M13012">
        <v>4</v>
      </c>
      <c r="N13012">
        <v>305.50799999999998</v>
      </c>
      <c r="O13012" s="5">
        <v>24578382</v>
      </c>
    </row>
    <row r="13013" spans="1:15" x14ac:dyDescent="0.35">
      <c r="A13013">
        <v>56973</v>
      </c>
      <c r="B13013">
        <v>195</v>
      </c>
      <c r="C13013" t="s">
        <v>2052</v>
      </c>
      <c r="D13013">
        <v>580</v>
      </c>
      <c r="E13013">
        <v>13</v>
      </c>
      <c r="F13013">
        <v>1</v>
      </c>
      <c r="G13013">
        <v>1020.5940000000001</v>
      </c>
      <c r="H13013">
        <v>1020.5940000000001</v>
      </c>
      <c r="I13013" s="1">
        <v>41576</v>
      </c>
      <c r="J13013" s="1">
        <v>41588</v>
      </c>
      <c r="K13013" s="1">
        <v>41405</v>
      </c>
      <c r="L13013">
        <v>255</v>
      </c>
      <c r="M13013">
        <v>4</v>
      </c>
      <c r="N13013">
        <v>305.50799999999998</v>
      </c>
      <c r="O13013" s="5">
        <v>28590475</v>
      </c>
    </row>
    <row r="13014" spans="1:15" x14ac:dyDescent="0.35">
      <c r="A13014">
        <v>59489</v>
      </c>
      <c r="B13014">
        <v>279</v>
      </c>
      <c r="C13014" t="s">
        <v>2062</v>
      </c>
      <c r="D13014">
        <v>580</v>
      </c>
      <c r="E13014">
        <v>13</v>
      </c>
      <c r="F13014">
        <v>1</v>
      </c>
      <c r="G13014">
        <v>1020.5940000000001</v>
      </c>
      <c r="H13014">
        <v>1020.5940000000001</v>
      </c>
      <c r="I13014" s="1">
        <v>41607</v>
      </c>
      <c r="J13014" s="1">
        <v>41619</v>
      </c>
      <c r="K13014" s="1">
        <v>41437</v>
      </c>
      <c r="L13014">
        <v>311</v>
      </c>
      <c r="M13014">
        <v>4</v>
      </c>
      <c r="N13014">
        <v>305.50799999999998</v>
      </c>
      <c r="O13014" s="5">
        <v>29423409</v>
      </c>
    </row>
    <row r="13015" spans="1:15" x14ac:dyDescent="0.35">
      <c r="A13015">
        <v>59631</v>
      </c>
      <c r="B13015">
        <v>10</v>
      </c>
      <c r="C13015" t="s">
        <v>2063</v>
      </c>
      <c r="D13015">
        <v>580</v>
      </c>
      <c r="E13015">
        <v>13</v>
      </c>
      <c r="F13015">
        <v>1</v>
      </c>
      <c r="G13015">
        <v>1020.5940000000001</v>
      </c>
      <c r="H13015">
        <v>1020.5940000000001</v>
      </c>
      <c r="I13015" s="1">
        <v>41607</v>
      </c>
      <c r="J13015" s="1">
        <v>41619</v>
      </c>
      <c r="K13015" s="1">
        <v>41437</v>
      </c>
      <c r="L13015">
        <v>624</v>
      </c>
      <c r="M13015">
        <v>4</v>
      </c>
      <c r="N13015">
        <v>305.50799999999998</v>
      </c>
      <c r="O13015" s="5">
        <v>30641897</v>
      </c>
    </row>
    <row r="13016" spans="1:15" x14ac:dyDescent="0.35">
      <c r="A13016">
        <v>59683</v>
      </c>
      <c r="B13016">
        <v>454</v>
      </c>
      <c r="C13016" t="s">
        <v>4624</v>
      </c>
      <c r="D13016">
        <v>580</v>
      </c>
      <c r="E13016">
        <v>13</v>
      </c>
      <c r="F13016">
        <v>1</v>
      </c>
      <c r="G13016">
        <v>1020.5940000000001</v>
      </c>
      <c r="H13016">
        <v>1020.5940000000001</v>
      </c>
      <c r="I13016" s="1">
        <v>41607</v>
      </c>
      <c r="J13016" s="1">
        <v>41619</v>
      </c>
      <c r="K13016" s="1">
        <v>41437</v>
      </c>
      <c r="L13016">
        <v>649</v>
      </c>
      <c r="M13016">
        <v>4</v>
      </c>
      <c r="N13016">
        <v>305.50799999999998</v>
      </c>
      <c r="O13016" s="5">
        <v>27362154</v>
      </c>
    </row>
    <row r="13017" spans="1:15" x14ac:dyDescent="0.35">
      <c r="A13017">
        <v>60436</v>
      </c>
      <c r="B13017">
        <v>460</v>
      </c>
      <c r="C13017" t="s">
        <v>4622</v>
      </c>
      <c r="D13017">
        <v>580</v>
      </c>
      <c r="E13017">
        <v>13</v>
      </c>
      <c r="F13017">
        <v>1</v>
      </c>
      <c r="G13017">
        <v>1020.5940000000001</v>
      </c>
      <c r="H13017">
        <v>1020.5940000000001</v>
      </c>
      <c r="I13017" s="1">
        <v>41607</v>
      </c>
      <c r="J13017" s="1">
        <v>41619</v>
      </c>
      <c r="K13017" s="1">
        <v>41437</v>
      </c>
      <c r="L13017">
        <v>674</v>
      </c>
      <c r="M13017">
        <v>4</v>
      </c>
      <c r="N13017">
        <v>305.50799999999998</v>
      </c>
      <c r="O13017" s="5">
        <v>26987136</v>
      </c>
    </row>
    <row r="13018" spans="1:15" x14ac:dyDescent="0.35">
      <c r="A13018">
        <v>9443</v>
      </c>
      <c r="B13018">
        <v>1</v>
      </c>
      <c r="C13018" t="s">
        <v>2636</v>
      </c>
      <c r="D13018">
        <v>468</v>
      </c>
      <c r="E13018">
        <v>5</v>
      </c>
      <c r="F13018">
        <v>1</v>
      </c>
      <c r="G13018">
        <v>22.794</v>
      </c>
      <c r="H13018">
        <v>22.794</v>
      </c>
      <c r="I13018" s="1">
        <v>40906</v>
      </c>
      <c r="J13018" s="1">
        <v>40918</v>
      </c>
      <c r="K13018" s="1">
        <v>41030</v>
      </c>
      <c r="L13018">
        <v>184</v>
      </c>
      <c r="M13018">
        <v>4</v>
      </c>
      <c r="N13018">
        <v>6.84</v>
      </c>
      <c r="O13018" s="5">
        <v>31163944</v>
      </c>
    </row>
    <row r="13019" spans="1:15" x14ac:dyDescent="0.35">
      <c r="A13019">
        <v>11740</v>
      </c>
      <c r="B13019">
        <v>30</v>
      </c>
      <c r="C13019" t="s">
        <v>3201</v>
      </c>
      <c r="D13019">
        <v>468</v>
      </c>
      <c r="E13019">
        <v>5</v>
      </c>
      <c r="F13019">
        <v>1</v>
      </c>
      <c r="G13019">
        <v>22.794</v>
      </c>
      <c r="H13019">
        <v>22.794</v>
      </c>
      <c r="I13019" s="1">
        <v>40937</v>
      </c>
      <c r="J13019" s="1">
        <v>40949</v>
      </c>
      <c r="K13019" s="1">
        <v>41031</v>
      </c>
      <c r="L13019">
        <v>492</v>
      </c>
      <c r="M13019">
        <v>4</v>
      </c>
      <c r="N13019">
        <v>6.84</v>
      </c>
      <c r="O13019" s="5">
        <v>39978992</v>
      </c>
    </row>
    <row r="13020" spans="1:15" x14ac:dyDescent="0.35">
      <c r="A13020">
        <v>12163</v>
      </c>
      <c r="B13020">
        <v>341</v>
      </c>
      <c r="C13020" t="s">
        <v>2645</v>
      </c>
      <c r="D13020">
        <v>468</v>
      </c>
      <c r="E13020">
        <v>5</v>
      </c>
      <c r="F13020">
        <v>1</v>
      </c>
      <c r="G13020">
        <v>22.794</v>
      </c>
      <c r="H13020">
        <v>22.794</v>
      </c>
      <c r="I13020" s="1">
        <v>40937</v>
      </c>
      <c r="J13020" s="1">
        <v>40949</v>
      </c>
      <c r="K13020" s="1">
        <v>41031</v>
      </c>
      <c r="L13020">
        <v>435</v>
      </c>
      <c r="M13020">
        <v>4</v>
      </c>
      <c r="N13020">
        <v>6.84</v>
      </c>
      <c r="O13020" s="5">
        <v>25785329</v>
      </c>
    </row>
    <row r="13021" spans="1:15" x14ac:dyDescent="0.35">
      <c r="A13021">
        <v>12714</v>
      </c>
      <c r="B13021">
        <v>366</v>
      </c>
      <c r="C13021" t="s">
        <v>3355</v>
      </c>
      <c r="D13021">
        <v>468</v>
      </c>
      <c r="E13021">
        <v>5</v>
      </c>
      <c r="F13021">
        <v>1</v>
      </c>
      <c r="G13021">
        <v>22.794</v>
      </c>
      <c r="H13021">
        <v>22.794</v>
      </c>
      <c r="I13021" s="1">
        <v>40937</v>
      </c>
      <c r="J13021" s="1">
        <v>40949</v>
      </c>
      <c r="K13021" s="1">
        <v>41031</v>
      </c>
      <c r="L13021">
        <v>309</v>
      </c>
      <c r="M13021">
        <v>4</v>
      </c>
      <c r="N13021">
        <v>6.84</v>
      </c>
      <c r="O13021" s="5">
        <v>296298</v>
      </c>
    </row>
    <row r="13022" spans="1:15" x14ac:dyDescent="0.35">
      <c r="A13022">
        <v>16306</v>
      </c>
      <c r="B13022">
        <v>42</v>
      </c>
      <c r="C13022" t="s">
        <v>4625</v>
      </c>
      <c r="D13022">
        <v>468</v>
      </c>
      <c r="E13022">
        <v>5</v>
      </c>
      <c r="F13022">
        <v>1</v>
      </c>
      <c r="G13022">
        <v>22.794</v>
      </c>
      <c r="H13022">
        <v>22.794</v>
      </c>
      <c r="I13022" s="1">
        <v>40998</v>
      </c>
      <c r="J13022" s="1">
        <v>41010</v>
      </c>
      <c r="K13022" s="1">
        <v>41064</v>
      </c>
      <c r="L13022">
        <v>94</v>
      </c>
      <c r="M13022">
        <v>4</v>
      </c>
      <c r="N13022">
        <v>6.84</v>
      </c>
      <c r="O13022" s="5">
        <v>22331048</v>
      </c>
    </row>
    <row r="13023" spans="1:15" x14ac:dyDescent="0.35">
      <c r="A13023">
        <v>16886</v>
      </c>
      <c r="B13023">
        <v>429</v>
      </c>
      <c r="C13023" t="s">
        <v>4626</v>
      </c>
      <c r="D13023">
        <v>468</v>
      </c>
      <c r="E13023">
        <v>5</v>
      </c>
      <c r="F13023">
        <v>1</v>
      </c>
      <c r="G13023">
        <v>22.794</v>
      </c>
      <c r="H13023">
        <v>22.794</v>
      </c>
      <c r="I13023" s="1">
        <v>41029</v>
      </c>
      <c r="J13023" s="1">
        <v>41041</v>
      </c>
      <c r="K13023" s="1">
        <v>41095</v>
      </c>
      <c r="L13023">
        <v>583</v>
      </c>
      <c r="M13023">
        <v>4</v>
      </c>
      <c r="N13023">
        <v>6.84</v>
      </c>
      <c r="O13023" s="5">
        <v>39665019</v>
      </c>
    </row>
    <row r="13024" spans="1:15" x14ac:dyDescent="0.35">
      <c r="A13024">
        <v>20294</v>
      </c>
      <c r="B13024">
        <v>423</v>
      </c>
      <c r="C13024" t="s">
        <v>3245</v>
      </c>
      <c r="D13024">
        <v>468</v>
      </c>
      <c r="E13024">
        <v>5</v>
      </c>
      <c r="F13024">
        <v>1</v>
      </c>
      <c r="G13024">
        <v>22.794</v>
      </c>
      <c r="H13024">
        <v>22.794</v>
      </c>
      <c r="I13024" s="1">
        <v>41059</v>
      </c>
      <c r="J13024" s="1">
        <v>41071</v>
      </c>
      <c r="K13024" s="1">
        <v>41066</v>
      </c>
      <c r="L13024">
        <v>648</v>
      </c>
      <c r="M13024">
        <v>4</v>
      </c>
      <c r="N13024">
        <v>6.84</v>
      </c>
      <c r="O13024" s="5">
        <v>26822622</v>
      </c>
    </row>
    <row r="13025" spans="1:15" x14ac:dyDescent="0.35">
      <c r="A13025">
        <v>21840</v>
      </c>
      <c r="B13025">
        <v>537</v>
      </c>
      <c r="C13025" t="s">
        <v>4627</v>
      </c>
      <c r="D13025">
        <v>468</v>
      </c>
      <c r="E13025">
        <v>5</v>
      </c>
      <c r="F13025">
        <v>1</v>
      </c>
      <c r="G13025">
        <v>22.794</v>
      </c>
      <c r="H13025">
        <v>22.794</v>
      </c>
      <c r="I13025" s="1">
        <v>41121</v>
      </c>
      <c r="J13025" s="1">
        <v>41133</v>
      </c>
      <c r="K13025" s="1">
        <v>41098</v>
      </c>
      <c r="L13025">
        <v>583</v>
      </c>
      <c r="M13025">
        <v>4</v>
      </c>
      <c r="N13025">
        <v>6.84</v>
      </c>
      <c r="O13025" s="5">
        <v>46053443</v>
      </c>
    </row>
    <row r="13026" spans="1:15" x14ac:dyDescent="0.35">
      <c r="A13026">
        <v>24988</v>
      </c>
      <c r="B13026">
        <v>470</v>
      </c>
      <c r="C13026" t="s">
        <v>2749</v>
      </c>
      <c r="D13026">
        <v>468</v>
      </c>
      <c r="E13026">
        <v>5</v>
      </c>
      <c r="F13026">
        <v>1</v>
      </c>
      <c r="G13026">
        <v>22.794</v>
      </c>
      <c r="H13026">
        <v>22.794</v>
      </c>
      <c r="I13026" s="1">
        <v>41180</v>
      </c>
      <c r="J13026" s="1">
        <v>41192</v>
      </c>
      <c r="K13026" s="1">
        <v>41039</v>
      </c>
      <c r="L13026">
        <v>437</v>
      </c>
      <c r="M13026">
        <v>4</v>
      </c>
      <c r="N13026">
        <v>6.84</v>
      </c>
      <c r="O13026" s="5">
        <v>3076929</v>
      </c>
    </row>
    <row r="13027" spans="1:15" x14ac:dyDescent="0.35">
      <c r="A13027">
        <v>29880</v>
      </c>
      <c r="B13027">
        <v>97</v>
      </c>
      <c r="C13027" t="s">
        <v>3351</v>
      </c>
      <c r="D13027">
        <v>468</v>
      </c>
      <c r="E13027">
        <v>5</v>
      </c>
      <c r="F13027">
        <v>1</v>
      </c>
      <c r="G13027">
        <v>22.794</v>
      </c>
      <c r="H13027">
        <v>22.794</v>
      </c>
      <c r="I13027" s="1">
        <v>41241</v>
      </c>
      <c r="J13027" s="1">
        <v>41253</v>
      </c>
      <c r="K13027" s="1">
        <v>41041</v>
      </c>
      <c r="L13027">
        <v>61</v>
      </c>
      <c r="M13027">
        <v>4</v>
      </c>
      <c r="N13027">
        <v>6.84</v>
      </c>
      <c r="O13027" s="5">
        <v>29464641</v>
      </c>
    </row>
    <row r="13028" spans="1:15" x14ac:dyDescent="0.35">
      <c r="A13028">
        <v>23643</v>
      </c>
      <c r="B13028">
        <v>254</v>
      </c>
      <c r="C13028" t="s">
        <v>3927</v>
      </c>
      <c r="D13028">
        <v>469</v>
      </c>
      <c r="E13028">
        <v>5</v>
      </c>
      <c r="F13028">
        <v>1</v>
      </c>
      <c r="G13028">
        <v>22.794</v>
      </c>
      <c r="H13028">
        <v>22.794</v>
      </c>
      <c r="I13028" s="1">
        <v>41149</v>
      </c>
      <c r="J13028" s="1">
        <v>41161</v>
      </c>
      <c r="K13028" s="1">
        <v>41008</v>
      </c>
      <c r="L13028">
        <v>187</v>
      </c>
      <c r="M13028">
        <v>4</v>
      </c>
      <c r="N13028">
        <v>6.774</v>
      </c>
      <c r="O13028" s="5">
        <v>30234203</v>
      </c>
    </row>
    <row r="13029" spans="1:15" x14ac:dyDescent="0.35">
      <c r="A13029">
        <v>24548</v>
      </c>
      <c r="B13029">
        <v>84</v>
      </c>
      <c r="C13029" t="s">
        <v>2744</v>
      </c>
      <c r="D13029">
        <v>469</v>
      </c>
      <c r="E13029">
        <v>5</v>
      </c>
      <c r="F13029">
        <v>1</v>
      </c>
      <c r="G13029">
        <v>22.794</v>
      </c>
      <c r="H13029">
        <v>22.794</v>
      </c>
      <c r="I13029" s="1">
        <v>41149</v>
      </c>
      <c r="J13029" s="1">
        <v>41161</v>
      </c>
      <c r="K13029" s="1">
        <v>41008</v>
      </c>
      <c r="L13029">
        <v>75</v>
      </c>
      <c r="M13029">
        <v>4</v>
      </c>
      <c r="N13029">
        <v>6.774</v>
      </c>
      <c r="O13029" s="5">
        <v>2877507</v>
      </c>
    </row>
    <row r="13030" spans="1:15" x14ac:dyDescent="0.35">
      <c r="A13030">
        <v>24619</v>
      </c>
      <c r="B13030">
        <v>284</v>
      </c>
      <c r="C13030" t="s">
        <v>2745</v>
      </c>
      <c r="D13030">
        <v>469</v>
      </c>
      <c r="E13030">
        <v>5</v>
      </c>
      <c r="F13030">
        <v>1</v>
      </c>
      <c r="G13030">
        <v>22.794</v>
      </c>
      <c r="H13030">
        <v>22.794</v>
      </c>
      <c r="I13030" s="1">
        <v>41149</v>
      </c>
      <c r="J13030" s="1">
        <v>41161</v>
      </c>
      <c r="K13030" s="1">
        <v>41008</v>
      </c>
      <c r="L13030">
        <v>21</v>
      </c>
      <c r="M13030">
        <v>4</v>
      </c>
      <c r="N13030">
        <v>6.774</v>
      </c>
      <c r="O13030" s="5">
        <v>31105831</v>
      </c>
    </row>
    <row r="13031" spans="1:15" x14ac:dyDescent="0.35">
      <c r="A13031">
        <v>9195</v>
      </c>
      <c r="B13031">
        <v>289</v>
      </c>
      <c r="C13031" t="s">
        <v>1568</v>
      </c>
      <c r="D13031">
        <v>458</v>
      </c>
      <c r="E13031">
        <v>10</v>
      </c>
      <c r="F13031">
        <v>1</v>
      </c>
      <c r="G13031">
        <v>44.994</v>
      </c>
      <c r="H13031">
        <v>44.994</v>
      </c>
      <c r="I13031" s="1">
        <v>40906</v>
      </c>
      <c r="J13031" s="1">
        <v>40918</v>
      </c>
      <c r="K13031" s="1">
        <v>41030</v>
      </c>
      <c r="L13031">
        <v>203</v>
      </c>
      <c r="M13031">
        <v>4</v>
      </c>
      <c r="N13031">
        <v>13.455</v>
      </c>
      <c r="O13031" s="5">
        <v>31037401</v>
      </c>
    </row>
    <row r="13032" spans="1:15" x14ac:dyDescent="0.35">
      <c r="A13032">
        <v>9806</v>
      </c>
      <c r="B13032">
        <v>424</v>
      </c>
      <c r="C13032" t="s">
        <v>1570</v>
      </c>
      <c r="D13032">
        <v>458</v>
      </c>
      <c r="E13032">
        <v>10</v>
      </c>
      <c r="F13032">
        <v>1</v>
      </c>
      <c r="G13032">
        <v>44.994</v>
      </c>
      <c r="H13032">
        <v>44.994</v>
      </c>
      <c r="I13032" s="1">
        <v>40906</v>
      </c>
      <c r="J13032" s="1">
        <v>40918</v>
      </c>
      <c r="K13032" s="1">
        <v>41030</v>
      </c>
      <c r="L13032">
        <v>292</v>
      </c>
      <c r="M13032">
        <v>4</v>
      </c>
      <c r="N13032">
        <v>13.455</v>
      </c>
      <c r="O13032" s="5">
        <v>27360259</v>
      </c>
    </row>
    <row r="13033" spans="1:15" x14ac:dyDescent="0.35">
      <c r="A13033">
        <v>10856</v>
      </c>
      <c r="B13033">
        <v>20</v>
      </c>
      <c r="C13033" t="s">
        <v>3583</v>
      </c>
      <c r="D13033">
        <v>456</v>
      </c>
      <c r="E13033">
        <v>10</v>
      </c>
      <c r="F13033">
        <v>1</v>
      </c>
      <c r="G13033">
        <v>44.994</v>
      </c>
      <c r="H13033">
        <v>44.994</v>
      </c>
      <c r="I13033" s="1">
        <v>40937</v>
      </c>
      <c r="J13033" s="1">
        <v>40949</v>
      </c>
      <c r="K13033" s="1">
        <v>41031</v>
      </c>
      <c r="L13033">
        <v>77</v>
      </c>
      <c r="M13033">
        <v>4</v>
      </c>
      <c r="N13033">
        <v>13.443</v>
      </c>
      <c r="O13033" s="5">
        <v>23287663</v>
      </c>
    </row>
    <row r="13034" spans="1:15" x14ac:dyDescent="0.35">
      <c r="A13034">
        <v>12929</v>
      </c>
      <c r="B13034">
        <v>25</v>
      </c>
      <c r="C13034" t="s">
        <v>1582</v>
      </c>
      <c r="D13034">
        <v>458</v>
      </c>
      <c r="E13034">
        <v>10</v>
      </c>
      <c r="F13034">
        <v>1</v>
      </c>
      <c r="G13034">
        <v>44.994</v>
      </c>
      <c r="H13034">
        <v>44.994</v>
      </c>
      <c r="I13034" s="1">
        <v>40937</v>
      </c>
      <c r="J13034" s="1">
        <v>40949</v>
      </c>
      <c r="K13034" s="1">
        <v>41031</v>
      </c>
      <c r="L13034">
        <v>403</v>
      </c>
      <c r="M13034">
        <v>4</v>
      </c>
      <c r="N13034">
        <v>13.455</v>
      </c>
      <c r="O13034" s="5">
        <v>2911559</v>
      </c>
    </row>
    <row r="13035" spans="1:15" x14ac:dyDescent="0.35">
      <c r="A13035">
        <v>13697</v>
      </c>
      <c r="B13035">
        <v>182</v>
      </c>
      <c r="C13035" t="s">
        <v>3211</v>
      </c>
      <c r="D13035">
        <v>458</v>
      </c>
      <c r="E13035">
        <v>10</v>
      </c>
      <c r="F13035">
        <v>1</v>
      </c>
      <c r="G13035">
        <v>44.994</v>
      </c>
      <c r="H13035">
        <v>44.994</v>
      </c>
      <c r="I13035" s="1">
        <v>40968</v>
      </c>
      <c r="J13035" s="1">
        <v>40980</v>
      </c>
      <c r="K13035" s="1">
        <v>41093</v>
      </c>
      <c r="L13035">
        <v>23</v>
      </c>
      <c r="M13035">
        <v>4</v>
      </c>
      <c r="N13035">
        <v>13.455</v>
      </c>
      <c r="O13035" s="5">
        <v>31139805</v>
      </c>
    </row>
    <row r="13036" spans="1:15" x14ac:dyDescent="0.35">
      <c r="A13036">
        <v>17188</v>
      </c>
      <c r="B13036">
        <v>41</v>
      </c>
      <c r="C13036" t="s">
        <v>1753</v>
      </c>
      <c r="D13036">
        <v>456</v>
      </c>
      <c r="E13036">
        <v>10</v>
      </c>
      <c r="F13036">
        <v>1</v>
      </c>
      <c r="G13036">
        <v>44.994</v>
      </c>
      <c r="H13036">
        <v>44.994</v>
      </c>
      <c r="I13036" s="1">
        <v>41029</v>
      </c>
      <c r="J13036" s="1">
        <v>41041</v>
      </c>
      <c r="K13036" s="1">
        <v>41095</v>
      </c>
      <c r="L13036">
        <v>77</v>
      </c>
      <c r="M13036">
        <v>4</v>
      </c>
      <c r="N13036">
        <v>13.443</v>
      </c>
      <c r="O13036" s="5">
        <v>33879854</v>
      </c>
    </row>
    <row r="13037" spans="1:15" x14ac:dyDescent="0.35">
      <c r="A13037">
        <v>17198</v>
      </c>
      <c r="B13037">
        <v>365</v>
      </c>
      <c r="C13037" t="s">
        <v>3856</v>
      </c>
      <c r="D13037">
        <v>456</v>
      </c>
      <c r="E13037">
        <v>10</v>
      </c>
      <c r="F13037">
        <v>1</v>
      </c>
      <c r="G13037">
        <v>44.994</v>
      </c>
      <c r="H13037">
        <v>44.994</v>
      </c>
      <c r="I13037" s="1">
        <v>41029</v>
      </c>
      <c r="J13037" s="1">
        <v>41041</v>
      </c>
      <c r="K13037" s="1">
        <v>41095</v>
      </c>
      <c r="L13037">
        <v>328</v>
      </c>
      <c r="M13037">
        <v>4</v>
      </c>
      <c r="N13037">
        <v>13.443</v>
      </c>
      <c r="O13037" s="5">
        <v>34938947</v>
      </c>
    </row>
    <row r="13038" spans="1:15" x14ac:dyDescent="0.35">
      <c r="A13038">
        <v>17659</v>
      </c>
      <c r="B13038">
        <v>171</v>
      </c>
      <c r="C13038" t="s">
        <v>1721</v>
      </c>
      <c r="D13038">
        <v>457</v>
      </c>
      <c r="E13038">
        <v>10</v>
      </c>
      <c r="F13038">
        <v>1</v>
      </c>
      <c r="G13038">
        <v>44.994</v>
      </c>
      <c r="H13038">
        <v>44.994</v>
      </c>
      <c r="I13038" s="1">
        <v>41029</v>
      </c>
      <c r="J13038" s="1">
        <v>41041</v>
      </c>
      <c r="K13038" s="1">
        <v>41095</v>
      </c>
      <c r="L13038">
        <v>78</v>
      </c>
      <c r="M13038">
        <v>4</v>
      </c>
      <c r="N13038">
        <v>13.5</v>
      </c>
      <c r="O13038" s="5">
        <v>358933</v>
      </c>
    </row>
    <row r="13039" spans="1:15" x14ac:dyDescent="0.35">
      <c r="A13039">
        <v>18929</v>
      </c>
      <c r="B13039">
        <v>410</v>
      </c>
      <c r="C13039" t="s">
        <v>1617</v>
      </c>
      <c r="D13039">
        <v>456</v>
      </c>
      <c r="E13039">
        <v>10</v>
      </c>
      <c r="F13039">
        <v>1</v>
      </c>
      <c r="G13039">
        <v>44.994</v>
      </c>
      <c r="H13039">
        <v>44.994</v>
      </c>
      <c r="I13039" s="1">
        <v>41029</v>
      </c>
      <c r="J13039" s="1">
        <v>41041</v>
      </c>
      <c r="K13039" s="1">
        <v>41095</v>
      </c>
      <c r="L13039">
        <v>403</v>
      </c>
      <c r="M13039">
        <v>4</v>
      </c>
      <c r="N13039">
        <v>13.443</v>
      </c>
      <c r="O13039" s="5">
        <v>30584569</v>
      </c>
    </row>
    <row r="13040" spans="1:15" x14ac:dyDescent="0.35">
      <c r="A13040">
        <v>19502</v>
      </c>
      <c r="B13040">
        <v>119</v>
      </c>
      <c r="C13040" t="s">
        <v>4628</v>
      </c>
      <c r="D13040">
        <v>458</v>
      </c>
      <c r="E13040">
        <v>10</v>
      </c>
      <c r="F13040">
        <v>1</v>
      </c>
      <c r="G13040">
        <v>44.994</v>
      </c>
      <c r="H13040">
        <v>44.994</v>
      </c>
      <c r="I13040" s="1">
        <v>41059</v>
      </c>
      <c r="J13040" s="1">
        <v>41071</v>
      </c>
      <c r="K13040" s="1">
        <v>41066</v>
      </c>
      <c r="L13040">
        <v>23</v>
      </c>
      <c r="M13040">
        <v>4</v>
      </c>
      <c r="N13040">
        <v>13.455</v>
      </c>
      <c r="O13040" s="5">
        <v>35394451</v>
      </c>
    </row>
    <row r="13041" spans="1:15" x14ac:dyDescent="0.35">
      <c r="A13041">
        <v>20986</v>
      </c>
      <c r="B13041">
        <v>167</v>
      </c>
      <c r="C13041" t="s">
        <v>3339</v>
      </c>
      <c r="D13041">
        <v>458</v>
      </c>
      <c r="E13041">
        <v>10</v>
      </c>
      <c r="F13041">
        <v>1</v>
      </c>
      <c r="G13041">
        <v>44.994</v>
      </c>
      <c r="H13041">
        <v>44.994</v>
      </c>
      <c r="I13041" s="1">
        <v>41090</v>
      </c>
      <c r="J13041" s="1">
        <v>41102</v>
      </c>
      <c r="K13041" s="1">
        <v>41097</v>
      </c>
      <c r="L13041">
        <v>184</v>
      </c>
      <c r="M13041">
        <v>4</v>
      </c>
      <c r="N13041">
        <v>13.455</v>
      </c>
      <c r="O13041" s="5">
        <v>30990229</v>
      </c>
    </row>
    <row r="13042" spans="1:15" x14ac:dyDescent="0.35">
      <c r="A13042">
        <v>21546</v>
      </c>
      <c r="B13042">
        <v>161</v>
      </c>
      <c r="C13042" t="s">
        <v>2940</v>
      </c>
      <c r="D13042">
        <v>456</v>
      </c>
      <c r="E13042">
        <v>10</v>
      </c>
      <c r="F13042">
        <v>1</v>
      </c>
      <c r="G13042">
        <v>44.994</v>
      </c>
      <c r="H13042">
        <v>44.994</v>
      </c>
      <c r="I13042" s="1">
        <v>41090</v>
      </c>
      <c r="J13042" s="1">
        <v>41102</v>
      </c>
      <c r="K13042" s="1">
        <v>41097</v>
      </c>
      <c r="L13042">
        <v>203</v>
      </c>
      <c r="M13042">
        <v>4</v>
      </c>
      <c r="N13042">
        <v>13.443</v>
      </c>
      <c r="O13042" s="5">
        <v>28989264</v>
      </c>
    </row>
    <row r="13043" spans="1:15" x14ac:dyDescent="0.35">
      <c r="A13043">
        <v>24066</v>
      </c>
      <c r="B13043">
        <v>265</v>
      </c>
      <c r="C13043" t="s">
        <v>1828</v>
      </c>
      <c r="D13043">
        <v>458</v>
      </c>
      <c r="E13043">
        <v>10</v>
      </c>
      <c r="F13043">
        <v>1</v>
      </c>
      <c r="G13043">
        <v>44.994</v>
      </c>
      <c r="H13043">
        <v>44.994</v>
      </c>
      <c r="I13043" s="1">
        <v>41149</v>
      </c>
      <c r="J13043" s="1">
        <v>41161</v>
      </c>
      <c r="K13043" s="1">
        <v>41008</v>
      </c>
      <c r="L13043">
        <v>239</v>
      </c>
      <c r="M13043">
        <v>4</v>
      </c>
      <c r="N13043">
        <v>13.455</v>
      </c>
      <c r="O13043" s="5">
        <v>37879284</v>
      </c>
    </row>
    <row r="13044" spans="1:15" x14ac:dyDescent="0.35">
      <c r="A13044">
        <v>24756</v>
      </c>
      <c r="B13044">
        <v>598</v>
      </c>
      <c r="C13044" t="s">
        <v>4629</v>
      </c>
      <c r="D13044">
        <v>456</v>
      </c>
      <c r="E13044">
        <v>10</v>
      </c>
      <c r="F13044">
        <v>1</v>
      </c>
      <c r="G13044">
        <v>44.994</v>
      </c>
      <c r="H13044">
        <v>44.994</v>
      </c>
      <c r="I13044" s="1">
        <v>41180</v>
      </c>
      <c r="J13044" s="1">
        <v>41192</v>
      </c>
      <c r="K13044" s="1">
        <v>41039</v>
      </c>
      <c r="L13044">
        <v>510</v>
      </c>
      <c r="M13044">
        <v>4</v>
      </c>
      <c r="N13044">
        <v>13.443</v>
      </c>
      <c r="O13044" s="5">
        <v>55567904</v>
      </c>
    </row>
    <row r="13045" spans="1:15" x14ac:dyDescent="0.35">
      <c r="A13045">
        <v>25883</v>
      </c>
      <c r="B13045">
        <v>324</v>
      </c>
      <c r="C13045" t="s">
        <v>3677</v>
      </c>
      <c r="D13045">
        <v>457</v>
      </c>
      <c r="E13045">
        <v>10</v>
      </c>
      <c r="F13045">
        <v>1</v>
      </c>
      <c r="G13045">
        <v>44.994</v>
      </c>
      <c r="H13045">
        <v>44.994</v>
      </c>
      <c r="I13045" s="1">
        <v>41180</v>
      </c>
      <c r="J13045" s="1">
        <v>41192</v>
      </c>
      <c r="K13045" s="1">
        <v>41039</v>
      </c>
      <c r="L13045">
        <v>166</v>
      </c>
      <c r="M13045">
        <v>4</v>
      </c>
      <c r="N13045">
        <v>13.5</v>
      </c>
      <c r="O13045" s="5">
        <v>28329649</v>
      </c>
    </row>
    <row r="13046" spans="1:15" x14ac:dyDescent="0.35">
      <c r="A13046">
        <v>27488</v>
      </c>
      <c r="B13046">
        <v>507</v>
      </c>
      <c r="C13046" t="s">
        <v>1771</v>
      </c>
      <c r="D13046">
        <v>456</v>
      </c>
      <c r="E13046">
        <v>10</v>
      </c>
      <c r="F13046">
        <v>1</v>
      </c>
      <c r="G13046">
        <v>44.994</v>
      </c>
      <c r="H13046">
        <v>44.994</v>
      </c>
      <c r="I13046" s="1">
        <v>41210</v>
      </c>
      <c r="J13046" s="1">
        <v>41222</v>
      </c>
      <c r="K13046" s="1">
        <v>41010</v>
      </c>
      <c r="L13046">
        <v>77</v>
      </c>
      <c r="M13046">
        <v>4</v>
      </c>
      <c r="N13046">
        <v>13.443</v>
      </c>
      <c r="O13046" s="5">
        <v>39320657</v>
      </c>
    </row>
    <row r="13047" spans="1:15" x14ac:dyDescent="0.35">
      <c r="A13047">
        <v>27499</v>
      </c>
      <c r="B13047">
        <v>169</v>
      </c>
      <c r="C13047" t="s">
        <v>4630</v>
      </c>
      <c r="D13047">
        <v>458</v>
      </c>
      <c r="E13047">
        <v>10</v>
      </c>
      <c r="F13047">
        <v>1</v>
      </c>
      <c r="G13047">
        <v>44.994</v>
      </c>
      <c r="H13047">
        <v>44.994</v>
      </c>
      <c r="I13047" s="1">
        <v>41210</v>
      </c>
      <c r="J13047" s="1">
        <v>41222</v>
      </c>
      <c r="K13047" s="1">
        <v>41010</v>
      </c>
      <c r="L13047">
        <v>583</v>
      </c>
      <c r="M13047">
        <v>4</v>
      </c>
      <c r="N13047">
        <v>13.455</v>
      </c>
      <c r="O13047" s="5">
        <v>19995379</v>
      </c>
    </row>
    <row r="13048" spans="1:15" x14ac:dyDescent="0.35">
      <c r="A13048">
        <v>29827</v>
      </c>
      <c r="B13048">
        <v>17</v>
      </c>
      <c r="C13048" t="s">
        <v>1708</v>
      </c>
      <c r="D13048">
        <v>457</v>
      </c>
      <c r="E13048">
        <v>10</v>
      </c>
      <c r="F13048">
        <v>1</v>
      </c>
      <c r="G13048">
        <v>44.994</v>
      </c>
      <c r="H13048">
        <v>44.994</v>
      </c>
      <c r="I13048" s="1">
        <v>41241</v>
      </c>
      <c r="J13048" s="1">
        <v>41253</v>
      </c>
      <c r="K13048" s="1">
        <v>41041</v>
      </c>
      <c r="L13048">
        <v>130</v>
      </c>
      <c r="M13048">
        <v>4</v>
      </c>
      <c r="N13048">
        <v>13.5</v>
      </c>
      <c r="O13048" s="5">
        <v>2403214</v>
      </c>
    </row>
    <row r="13049" spans="1:15" x14ac:dyDescent="0.35">
      <c r="A13049">
        <v>29872</v>
      </c>
      <c r="B13049">
        <v>513</v>
      </c>
      <c r="C13049" t="s">
        <v>4631</v>
      </c>
      <c r="D13049">
        <v>456</v>
      </c>
      <c r="E13049">
        <v>10</v>
      </c>
      <c r="F13049">
        <v>1</v>
      </c>
      <c r="G13049">
        <v>44.994</v>
      </c>
      <c r="H13049">
        <v>44.994</v>
      </c>
      <c r="I13049" s="1">
        <v>41241</v>
      </c>
      <c r="J13049" s="1">
        <v>41253</v>
      </c>
      <c r="K13049" s="1">
        <v>41041</v>
      </c>
      <c r="L13049">
        <v>25</v>
      </c>
      <c r="M13049">
        <v>4</v>
      </c>
      <c r="N13049">
        <v>13.443</v>
      </c>
      <c r="O13049" s="5">
        <v>26466007</v>
      </c>
    </row>
    <row r="13050" spans="1:15" x14ac:dyDescent="0.35">
      <c r="A13050">
        <v>29885</v>
      </c>
      <c r="B13050">
        <v>97</v>
      </c>
      <c r="C13050" t="s">
        <v>3351</v>
      </c>
      <c r="D13050">
        <v>456</v>
      </c>
      <c r="E13050">
        <v>10</v>
      </c>
      <c r="F13050">
        <v>1</v>
      </c>
      <c r="G13050">
        <v>44.994</v>
      </c>
      <c r="H13050">
        <v>44.994</v>
      </c>
      <c r="I13050" s="1">
        <v>41241</v>
      </c>
      <c r="J13050" s="1">
        <v>41253</v>
      </c>
      <c r="K13050" s="1">
        <v>41041</v>
      </c>
      <c r="L13050">
        <v>61</v>
      </c>
      <c r="M13050">
        <v>4</v>
      </c>
      <c r="N13050">
        <v>13.443</v>
      </c>
      <c r="O13050" s="5">
        <v>29464641</v>
      </c>
    </row>
    <row r="13051" spans="1:15" x14ac:dyDescent="0.35">
      <c r="A13051">
        <v>29918</v>
      </c>
      <c r="B13051">
        <v>243</v>
      </c>
      <c r="C13051" t="s">
        <v>1807</v>
      </c>
      <c r="D13051">
        <v>456</v>
      </c>
      <c r="E13051">
        <v>10</v>
      </c>
      <c r="F13051">
        <v>1</v>
      </c>
      <c r="G13051">
        <v>44.994</v>
      </c>
      <c r="H13051">
        <v>44.994</v>
      </c>
      <c r="I13051" s="1">
        <v>41241</v>
      </c>
      <c r="J13051" s="1">
        <v>41253</v>
      </c>
      <c r="K13051" s="1">
        <v>41041</v>
      </c>
      <c r="L13051">
        <v>5</v>
      </c>
      <c r="M13051">
        <v>4</v>
      </c>
      <c r="N13051">
        <v>13.443</v>
      </c>
      <c r="O13051" s="5">
        <v>26392698</v>
      </c>
    </row>
    <row r="13052" spans="1:15" x14ac:dyDescent="0.35">
      <c r="A13052">
        <v>50730</v>
      </c>
      <c r="B13052">
        <v>425</v>
      </c>
      <c r="C13052" t="s">
        <v>4632</v>
      </c>
      <c r="D13052">
        <v>476</v>
      </c>
      <c r="E13052">
        <v>8</v>
      </c>
      <c r="F13052">
        <v>1</v>
      </c>
      <c r="G13052">
        <v>41.994</v>
      </c>
      <c r="H13052">
        <v>41.994</v>
      </c>
      <c r="I13052" s="1">
        <v>41486</v>
      </c>
      <c r="J13052" s="1">
        <v>41498</v>
      </c>
      <c r="K13052" s="1">
        <v>41463</v>
      </c>
      <c r="L13052">
        <v>492</v>
      </c>
      <c r="M13052">
        <v>4</v>
      </c>
      <c r="N13052">
        <v>12.351000000000001</v>
      </c>
      <c r="O13052" s="5">
        <v>12383901</v>
      </c>
    </row>
    <row r="13053" spans="1:15" x14ac:dyDescent="0.35">
      <c r="A13053">
        <v>35804</v>
      </c>
      <c r="B13053">
        <v>428</v>
      </c>
      <c r="C13053" t="s">
        <v>3292</v>
      </c>
      <c r="D13053">
        <v>475</v>
      </c>
      <c r="E13053">
        <v>8</v>
      </c>
      <c r="F13053">
        <v>1</v>
      </c>
      <c r="G13053">
        <v>41.994</v>
      </c>
      <c r="H13053">
        <v>41.994</v>
      </c>
      <c r="I13053" s="1">
        <v>41302</v>
      </c>
      <c r="J13053" s="1">
        <v>41314</v>
      </c>
      <c r="K13053" s="1">
        <v>41366</v>
      </c>
      <c r="L13053">
        <v>435</v>
      </c>
      <c r="M13053">
        <v>4</v>
      </c>
      <c r="N13053">
        <v>12.6</v>
      </c>
      <c r="O13053" s="5">
        <v>36501611</v>
      </c>
    </row>
    <row r="13054" spans="1:15" x14ac:dyDescent="0.35">
      <c r="A13054">
        <v>40211</v>
      </c>
      <c r="B13054">
        <v>266</v>
      </c>
      <c r="C13054" t="s">
        <v>1947</v>
      </c>
      <c r="D13054">
        <v>475</v>
      </c>
      <c r="E13054">
        <v>8</v>
      </c>
      <c r="F13054">
        <v>1</v>
      </c>
      <c r="G13054">
        <v>41.994</v>
      </c>
      <c r="H13054">
        <v>41.994</v>
      </c>
      <c r="I13054" s="1">
        <v>41363</v>
      </c>
      <c r="J13054" s="1">
        <v>41375</v>
      </c>
      <c r="K13054" s="1">
        <v>41429</v>
      </c>
      <c r="L13054">
        <v>437</v>
      </c>
      <c r="M13054">
        <v>4</v>
      </c>
      <c r="N13054">
        <v>12.6</v>
      </c>
      <c r="O13054" s="5">
        <v>30803339</v>
      </c>
    </row>
    <row r="13055" spans="1:15" x14ac:dyDescent="0.35">
      <c r="A13055">
        <v>42826</v>
      </c>
      <c r="B13055">
        <v>573</v>
      </c>
      <c r="C13055" t="s">
        <v>4633</v>
      </c>
      <c r="D13055">
        <v>475</v>
      </c>
      <c r="E13055">
        <v>8</v>
      </c>
      <c r="F13055">
        <v>1</v>
      </c>
      <c r="G13055">
        <v>41.994</v>
      </c>
      <c r="H13055">
        <v>41.994</v>
      </c>
      <c r="I13055" s="1">
        <v>41394</v>
      </c>
      <c r="J13055" s="1">
        <v>41406</v>
      </c>
      <c r="K13055" s="1">
        <v>41460</v>
      </c>
      <c r="L13055">
        <v>492</v>
      </c>
      <c r="M13055">
        <v>4</v>
      </c>
      <c r="N13055">
        <v>12.6</v>
      </c>
      <c r="O13055" s="5">
        <v>28860253</v>
      </c>
    </row>
    <row r="13056" spans="1:15" x14ac:dyDescent="0.35">
      <c r="A13056">
        <v>43848</v>
      </c>
      <c r="B13056">
        <v>131</v>
      </c>
      <c r="C13056" t="s">
        <v>2988</v>
      </c>
      <c r="D13056">
        <v>475</v>
      </c>
      <c r="E13056">
        <v>8</v>
      </c>
      <c r="F13056">
        <v>1</v>
      </c>
      <c r="G13056">
        <v>41.994</v>
      </c>
      <c r="H13056">
        <v>41.994</v>
      </c>
      <c r="I13056" s="1">
        <v>41394</v>
      </c>
      <c r="J13056" s="1">
        <v>41406</v>
      </c>
      <c r="K13056" s="1">
        <v>41460</v>
      </c>
      <c r="L13056">
        <v>385</v>
      </c>
      <c r="M13056">
        <v>4</v>
      </c>
      <c r="N13056">
        <v>12.6</v>
      </c>
      <c r="O13056" s="5">
        <v>27797316</v>
      </c>
    </row>
    <row r="13057" spans="1:15" x14ac:dyDescent="0.35">
      <c r="A13057">
        <v>43993</v>
      </c>
      <c r="B13057">
        <v>281</v>
      </c>
      <c r="C13057" t="s">
        <v>2989</v>
      </c>
      <c r="D13057">
        <v>475</v>
      </c>
      <c r="E13057">
        <v>8</v>
      </c>
      <c r="F13057">
        <v>1</v>
      </c>
      <c r="G13057">
        <v>41.994</v>
      </c>
      <c r="H13057">
        <v>41.994</v>
      </c>
      <c r="I13057" s="1">
        <v>41394</v>
      </c>
      <c r="J13057" s="1">
        <v>41406</v>
      </c>
      <c r="K13057" s="1">
        <v>41460</v>
      </c>
      <c r="L13057">
        <v>435</v>
      </c>
      <c r="M13057">
        <v>4</v>
      </c>
      <c r="N13057">
        <v>12.6</v>
      </c>
      <c r="O13057" s="5">
        <v>21480291</v>
      </c>
    </row>
    <row r="13058" spans="1:15" x14ac:dyDescent="0.35">
      <c r="A13058">
        <v>46994</v>
      </c>
      <c r="B13058">
        <v>389</v>
      </c>
      <c r="C13058" t="s">
        <v>1870</v>
      </c>
      <c r="D13058">
        <v>475</v>
      </c>
      <c r="E13058">
        <v>8</v>
      </c>
      <c r="F13058">
        <v>1</v>
      </c>
      <c r="G13058">
        <v>41.994</v>
      </c>
      <c r="H13058">
        <v>41.994</v>
      </c>
      <c r="I13058" s="1">
        <v>41424</v>
      </c>
      <c r="J13058" s="1">
        <v>41436</v>
      </c>
      <c r="K13058" s="1">
        <v>41431</v>
      </c>
      <c r="L13058">
        <v>648</v>
      </c>
      <c r="M13058">
        <v>4</v>
      </c>
      <c r="N13058">
        <v>12.6</v>
      </c>
      <c r="O13058" s="5">
        <v>34552702</v>
      </c>
    </row>
    <row r="13059" spans="1:15" x14ac:dyDescent="0.35">
      <c r="A13059">
        <v>48136</v>
      </c>
      <c r="B13059">
        <v>524</v>
      </c>
      <c r="C13059" t="s">
        <v>1993</v>
      </c>
      <c r="D13059">
        <v>475</v>
      </c>
      <c r="E13059">
        <v>8</v>
      </c>
      <c r="F13059">
        <v>1</v>
      </c>
      <c r="G13059">
        <v>41.994</v>
      </c>
      <c r="H13059">
        <v>41.994</v>
      </c>
      <c r="I13059" s="1">
        <v>41455</v>
      </c>
      <c r="J13059" s="1">
        <v>41467</v>
      </c>
      <c r="K13059" s="1">
        <v>41462</v>
      </c>
      <c r="L13059">
        <v>437</v>
      </c>
      <c r="M13059">
        <v>4</v>
      </c>
      <c r="N13059">
        <v>12.6</v>
      </c>
      <c r="O13059" s="5">
        <v>26334828</v>
      </c>
    </row>
    <row r="13060" spans="1:15" x14ac:dyDescent="0.35">
      <c r="A13060">
        <v>50771</v>
      </c>
      <c r="B13060">
        <v>419</v>
      </c>
      <c r="C13060" t="s">
        <v>3017</v>
      </c>
      <c r="D13060">
        <v>475</v>
      </c>
      <c r="E13060">
        <v>8</v>
      </c>
      <c r="F13060">
        <v>1</v>
      </c>
      <c r="G13060">
        <v>41.994</v>
      </c>
      <c r="H13060">
        <v>41.994</v>
      </c>
      <c r="I13060" s="1">
        <v>41486</v>
      </c>
      <c r="J13060" s="1">
        <v>41498</v>
      </c>
      <c r="K13060" s="1">
        <v>41463</v>
      </c>
      <c r="L13060">
        <v>435</v>
      </c>
      <c r="M13060">
        <v>4</v>
      </c>
      <c r="N13060">
        <v>12.6</v>
      </c>
      <c r="O13060" s="5">
        <v>23730755</v>
      </c>
    </row>
    <row r="13061" spans="1:15" x14ac:dyDescent="0.35">
      <c r="A13061">
        <v>50853</v>
      </c>
      <c r="B13061">
        <v>127</v>
      </c>
      <c r="C13061" t="s">
        <v>1878</v>
      </c>
      <c r="D13061">
        <v>475</v>
      </c>
      <c r="E13061">
        <v>8</v>
      </c>
      <c r="F13061">
        <v>1</v>
      </c>
      <c r="G13061">
        <v>41.994</v>
      </c>
      <c r="H13061">
        <v>41.994</v>
      </c>
      <c r="I13061" s="1">
        <v>41486</v>
      </c>
      <c r="J13061" s="1">
        <v>41498</v>
      </c>
      <c r="K13061" s="1">
        <v>41463</v>
      </c>
      <c r="L13061">
        <v>312</v>
      </c>
      <c r="M13061">
        <v>4</v>
      </c>
      <c r="N13061">
        <v>12.6</v>
      </c>
      <c r="O13061" s="5">
        <v>23553907</v>
      </c>
    </row>
    <row r="13062" spans="1:15" x14ac:dyDescent="0.35">
      <c r="A13062">
        <v>53526</v>
      </c>
      <c r="B13062">
        <v>230</v>
      </c>
      <c r="C13062" t="s">
        <v>3734</v>
      </c>
      <c r="D13062">
        <v>475</v>
      </c>
      <c r="E13062">
        <v>8</v>
      </c>
      <c r="F13062">
        <v>1</v>
      </c>
      <c r="G13062">
        <v>41.994</v>
      </c>
      <c r="H13062">
        <v>41.994</v>
      </c>
      <c r="I13062" s="1">
        <v>41546</v>
      </c>
      <c r="J13062" s="1">
        <v>41558</v>
      </c>
      <c r="K13062" s="1">
        <v>41435</v>
      </c>
      <c r="L13062">
        <v>475</v>
      </c>
      <c r="M13062">
        <v>4</v>
      </c>
      <c r="N13062">
        <v>12.6</v>
      </c>
      <c r="O13062" s="5">
        <v>3014986</v>
      </c>
    </row>
    <row r="13063" spans="1:15" x14ac:dyDescent="0.35">
      <c r="A13063">
        <v>56810</v>
      </c>
      <c r="B13063">
        <v>166</v>
      </c>
      <c r="C13063" t="s">
        <v>3304</v>
      </c>
      <c r="D13063">
        <v>475</v>
      </c>
      <c r="E13063">
        <v>8</v>
      </c>
      <c r="F13063">
        <v>1</v>
      </c>
      <c r="G13063">
        <v>41.994</v>
      </c>
      <c r="H13063">
        <v>41.994</v>
      </c>
      <c r="I13063" s="1">
        <v>41576</v>
      </c>
      <c r="J13063" s="1">
        <v>41588</v>
      </c>
      <c r="K13063" s="1">
        <v>41405</v>
      </c>
      <c r="L13063">
        <v>385</v>
      </c>
      <c r="M13063">
        <v>4</v>
      </c>
      <c r="N13063">
        <v>12.6</v>
      </c>
      <c r="O13063" s="5">
        <v>31009743</v>
      </c>
    </row>
    <row r="13064" spans="1:15" x14ac:dyDescent="0.35">
      <c r="A13064">
        <v>57437</v>
      </c>
      <c r="B13064">
        <v>398</v>
      </c>
      <c r="C13064" t="s">
        <v>1892</v>
      </c>
      <c r="D13064">
        <v>475</v>
      </c>
      <c r="E13064">
        <v>8</v>
      </c>
      <c r="F13064">
        <v>1</v>
      </c>
      <c r="G13064">
        <v>41.994</v>
      </c>
      <c r="H13064">
        <v>41.994</v>
      </c>
      <c r="I13064" s="1">
        <v>41576</v>
      </c>
      <c r="J13064" s="1">
        <v>41588</v>
      </c>
      <c r="K13064" s="1">
        <v>41405</v>
      </c>
      <c r="L13064">
        <v>435</v>
      </c>
      <c r="M13064">
        <v>4</v>
      </c>
      <c r="N13064">
        <v>12.6</v>
      </c>
      <c r="O13064" s="5">
        <v>27763499</v>
      </c>
    </row>
    <row r="13065" spans="1:15" x14ac:dyDescent="0.35">
      <c r="A13065">
        <v>60170</v>
      </c>
      <c r="B13065">
        <v>232</v>
      </c>
      <c r="C13065" t="s">
        <v>2067</v>
      </c>
      <c r="D13065">
        <v>475</v>
      </c>
      <c r="E13065">
        <v>8</v>
      </c>
      <c r="F13065">
        <v>1</v>
      </c>
      <c r="G13065">
        <v>41.994</v>
      </c>
      <c r="H13065">
        <v>41.994</v>
      </c>
      <c r="I13065" s="1">
        <v>41607</v>
      </c>
      <c r="J13065" s="1">
        <v>41619</v>
      </c>
      <c r="K13065" s="1">
        <v>41437</v>
      </c>
      <c r="L13065">
        <v>648</v>
      </c>
      <c r="M13065">
        <v>4</v>
      </c>
      <c r="N13065">
        <v>12.6</v>
      </c>
      <c r="O13065" s="5">
        <v>38180385</v>
      </c>
    </row>
    <row r="13066" spans="1:15" x14ac:dyDescent="0.35">
      <c r="A13066">
        <v>8934</v>
      </c>
      <c r="B13066">
        <v>137</v>
      </c>
      <c r="C13066" t="s">
        <v>3932</v>
      </c>
      <c r="D13066">
        <v>459</v>
      </c>
      <c r="E13066">
        <v>6</v>
      </c>
      <c r="F13066">
        <v>1</v>
      </c>
      <c r="G13066">
        <v>53.994</v>
      </c>
      <c r="H13066">
        <v>53.994</v>
      </c>
      <c r="I13066" s="1">
        <v>40906</v>
      </c>
      <c r="J13066" s="1">
        <v>40918</v>
      </c>
      <c r="K13066" s="1">
        <v>41030</v>
      </c>
      <c r="L13066">
        <v>475</v>
      </c>
      <c r="M13066">
        <v>4</v>
      </c>
      <c r="N13066">
        <v>16.193999999999999</v>
      </c>
      <c r="O13066" s="5">
        <v>36738378</v>
      </c>
    </row>
    <row r="13067" spans="1:15" x14ac:dyDescent="0.35">
      <c r="A13067">
        <v>9796</v>
      </c>
      <c r="B13067">
        <v>424</v>
      </c>
      <c r="C13067" t="s">
        <v>1570</v>
      </c>
      <c r="D13067">
        <v>460</v>
      </c>
      <c r="E13067">
        <v>6</v>
      </c>
      <c r="F13067">
        <v>1</v>
      </c>
      <c r="G13067">
        <v>53.994</v>
      </c>
      <c r="H13067">
        <v>53.994</v>
      </c>
      <c r="I13067" s="1">
        <v>40906</v>
      </c>
      <c r="J13067" s="1">
        <v>40918</v>
      </c>
      <c r="K13067" s="1">
        <v>41030</v>
      </c>
      <c r="L13067">
        <v>292</v>
      </c>
      <c r="M13067">
        <v>4</v>
      </c>
      <c r="N13067">
        <v>16.158000000000001</v>
      </c>
      <c r="O13067" s="5">
        <v>27360259</v>
      </c>
    </row>
    <row r="13068" spans="1:15" x14ac:dyDescent="0.35">
      <c r="A13068">
        <v>10769</v>
      </c>
      <c r="B13068">
        <v>95</v>
      </c>
      <c r="C13068" t="s">
        <v>1576</v>
      </c>
      <c r="D13068">
        <v>460</v>
      </c>
      <c r="E13068">
        <v>6</v>
      </c>
      <c r="F13068">
        <v>1</v>
      </c>
      <c r="G13068">
        <v>53.994</v>
      </c>
      <c r="H13068">
        <v>53.994</v>
      </c>
      <c r="I13068" s="1">
        <v>40937</v>
      </c>
      <c r="J13068" s="1">
        <v>40949</v>
      </c>
      <c r="K13068" s="1">
        <v>41031</v>
      </c>
      <c r="L13068">
        <v>259</v>
      </c>
      <c r="M13068">
        <v>4</v>
      </c>
      <c r="N13068">
        <v>16.158000000000001</v>
      </c>
      <c r="O13068" s="5">
        <v>35611743</v>
      </c>
    </row>
    <row r="13069" spans="1:15" x14ac:dyDescent="0.35">
      <c r="A13069">
        <v>11479</v>
      </c>
      <c r="B13069">
        <v>120</v>
      </c>
      <c r="C13069" t="s">
        <v>1711</v>
      </c>
      <c r="D13069">
        <v>460</v>
      </c>
      <c r="E13069">
        <v>6</v>
      </c>
      <c r="F13069">
        <v>1</v>
      </c>
      <c r="G13069">
        <v>53.994</v>
      </c>
      <c r="H13069">
        <v>53.994</v>
      </c>
      <c r="I13069" s="1">
        <v>40937</v>
      </c>
      <c r="J13069" s="1">
        <v>40949</v>
      </c>
      <c r="K13069" s="1">
        <v>41031</v>
      </c>
      <c r="L13069">
        <v>97</v>
      </c>
      <c r="M13069">
        <v>4</v>
      </c>
      <c r="N13069">
        <v>16.158000000000001</v>
      </c>
      <c r="O13069" s="5">
        <v>28744275</v>
      </c>
    </row>
    <row r="13070" spans="1:15" x14ac:dyDescent="0.35">
      <c r="A13070">
        <v>12218</v>
      </c>
      <c r="B13070">
        <v>304</v>
      </c>
      <c r="C13070" t="s">
        <v>3586</v>
      </c>
      <c r="D13070">
        <v>459</v>
      </c>
      <c r="E13070">
        <v>6</v>
      </c>
      <c r="F13070">
        <v>1</v>
      </c>
      <c r="G13070">
        <v>53.994</v>
      </c>
      <c r="H13070">
        <v>53.994</v>
      </c>
      <c r="I13070" s="1">
        <v>40937</v>
      </c>
      <c r="J13070" s="1">
        <v>40949</v>
      </c>
      <c r="K13070" s="1">
        <v>41031</v>
      </c>
      <c r="L13070">
        <v>436</v>
      </c>
      <c r="M13070">
        <v>4</v>
      </c>
      <c r="N13070">
        <v>16.193999999999999</v>
      </c>
      <c r="O13070" s="5">
        <v>25819161</v>
      </c>
    </row>
    <row r="13071" spans="1:15" x14ac:dyDescent="0.35">
      <c r="A13071">
        <v>12274</v>
      </c>
      <c r="B13071">
        <v>62</v>
      </c>
      <c r="C13071" t="s">
        <v>3940</v>
      </c>
      <c r="D13071">
        <v>460</v>
      </c>
      <c r="E13071">
        <v>6</v>
      </c>
      <c r="F13071">
        <v>1</v>
      </c>
      <c r="G13071">
        <v>53.994</v>
      </c>
      <c r="H13071">
        <v>53.994</v>
      </c>
      <c r="I13071" s="1">
        <v>40937</v>
      </c>
      <c r="J13071" s="1">
        <v>40949</v>
      </c>
      <c r="K13071" s="1">
        <v>41031</v>
      </c>
      <c r="L13071">
        <v>312</v>
      </c>
      <c r="M13071">
        <v>4</v>
      </c>
      <c r="N13071">
        <v>16.158000000000001</v>
      </c>
      <c r="O13071" s="5">
        <v>29827765</v>
      </c>
    </row>
    <row r="13072" spans="1:15" x14ac:dyDescent="0.35">
      <c r="A13072">
        <v>12312</v>
      </c>
      <c r="B13072">
        <v>563</v>
      </c>
      <c r="C13072" t="s">
        <v>4634</v>
      </c>
      <c r="D13072">
        <v>460</v>
      </c>
      <c r="E13072">
        <v>6</v>
      </c>
      <c r="F13072">
        <v>1</v>
      </c>
      <c r="G13072">
        <v>53.994</v>
      </c>
      <c r="H13072">
        <v>53.994</v>
      </c>
      <c r="I13072" s="1">
        <v>40937</v>
      </c>
      <c r="J13072" s="1">
        <v>40949</v>
      </c>
      <c r="K13072" s="1">
        <v>41031</v>
      </c>
      <c r="L13072">
        <v>256</v>
      </c>
      <c r="M13072">
        <v>4</v>
      </c>
      <c r="N13072">
        <v>16.158000000000001</v>
      </c>
      <c r="O13072" s="5">
        <v>30375996</v>
      </c>
    </row>
    <row r="13073" spans="1:15" x14ac:dyDescent="0.35">
      <c r="A13073">
        <v>12928</v>
      </c>
      <c r="B13073">
        <v>25</v>
      </c>
      <c r="C13073" t="s">
        <v>1582</v>
      </c>
      <c r="D13073">
        <v>459</v>
      </c>
      <c r="E13073">
        <v>6</v>
      </c>
      <c r="F13073">
        <v>1</v>
      </c>
      <c r="G13073">
        <v>53.994</v>
      </c>
      <c r="H13073">
        <v>53.994</v>
      </c>
      <c r="I13073" s="1">
        <v>40937</v>
      </c>
      <c r="J13073" s="1">
        <v>40949</v>
      </c>
      <c r="K13073" s="1">
        <v>41031</v>
      </c>
      <c r="L13073">
        <v>403</v>
      </c>
      <c r="M13073">
        <v>4</v>
      </c>
      <c r="N13073">
        <v>16.193999999999999</v>
      </c>
      <c r="O13073" s="5">
        <v>2911559</v>
      </c>
    </row>
    <row r="13074" spans="1:15" x14ac:dyDescent="0.35">
      <c r="A13074">
        <v>13611</v>
      </c>
      <c r="B13074">
        <v>405</v>
      </c>
      <c r="C13074" t="s">
        <v>3419</v>
      </c>
      <c r="D13074">
        <v>461</v>
      </c>
      <c r="E13074">
        <v>6</v>
      </c>
      <c r="F13074">
        <v>1</v>
      </c>
      <c r="G13074">
        <v>53.994</v>
      </c>
      <c r="H13074">
        <v>53.994</v>
      </c>
      <c r="I13074" s="1">
        <v>40968</v>
      </c>
      <c r="J13074" s="1">
        <v>40980</v>
      </c>
      <c r="K13074" s="1">
        <v>41093</v>
      </c>
      <c r="L13074">
        <v>239</v>
      </c>
      <c r="M13074">
        <v>4</v>
      </c>
      <c r="N13074">
        <v>16.2</v>
      </c>
      <c r="O13074" s="5">
        <v>32283445</v>
      </c>
    </row>
    <row r="13075" spans="1:15" x14ac:dyDescent="0.35">
      <c r="A13075">
        <v>14643</v>
      </c>
      <c r="B13075">
        <v>352</v>
      </c>
      <c r="C13075" t="s">
        <v>1594</v>
      </c>
      <c r="D13075">
        <v>460</v>
      </c>
      <c r="E13075">
        <v>6</v>
      </c>
      <c r="F13075">
        <v>1</v>
      </c>
      <c r="G13075">
        <v>53.994</v>
      </c>
      <c r="H13075">
        <v>53.994</v>
      </c>
      <c r="I13075" s="1">
        <v>40968</v>
      </c>
      <c r="J13075" s="1">
        <v>40980</v>
      </c>
      <c r="K13075" s="1">
        <v>41093</v>
      </c>
      <c r="L13075">
        <v>674</v>
      </c>
      <c r="M13075">
        <v>4</v>
      </c>
      <c r="N13075">
        <v>16.158000000000001</v>
      </c>
      <c r="O13075" s="5">
        <v>22744951</v>
      </c>
    </row>
    <row r="13076" spans="1:15" x14ac:dyDescent="0.35">
      <c r="A13076">
        <v>14657</v>
      </c>
      <c r="B13076">
        <v>455</v>
      </c>
      <c r="C13076" t="s">
        <v>3217</v>
      </c>
      <c r="D13076">
        <v>459</v>
      </c>
      <c r="E13076">
        <v>6</v>
      </c>
      <c r="F13076">
        <v>1</v>
      </c>
      <c r="G13076">
        <v>53.994</v>
      </c>
      <c r="H13076">
        <v>53.994</v>
      </c>
      <c r="I13076" s="1">
        <v>40968</v>
      </c>
      <c r="J13076" s="1">
        <v>40980</v>
      </c>
      <c r="K13076" s="1">
        <v>41093</v>
      </c>
      <c r="L13076">
        <v>648</v>
      </c>
      <c r="M13076">
        <v>4</v>
      </c>
      <c r="N13076">
        <v>16.193999999999999</v>
      </c>
      <c r="O13076" s="5">
        <v>31389886</v>
      </c>
    </row>
    <row r="13077" spans="1:15" x14ac:dyDescent="0.35">
      <c r="A13077">
        <v>14687</v>
      </c>
      <c r="B13077">
        <v>388</v>
      </c>
      <c r="C13077" t="s">
        <v>3218</v>
      </c>
      <c r="D13077">
        <v>461</v>
      </c>
      <c r="E13077">
        <v>6</v>
      </c>
      <c r="F13077">
        <v>1</v>
      </c>
      <c r="G13077">
        <v>53.994</v>
      </c>
      <c r="H13077">
        <v>53.994</v>
      </c>
      <c r="I13077" s="1">
        <v>40968</v>
      </c>
      <c r="J13077" s="1">
        <v>40980</v>
      </c>
      <c r="K13077" s="1">
        <v>41093</v>
      </c>
      <c r="L13077">
        <v>25</v>
      </c>
      <c r="M13077">
        <v>4</v>
      </c>
      <c r="N13077">
        <v>16.2</v>
      </c>
      <c r="O13077" s="5">
        <v>232542</v>
      </c>
    </row>
    <row r="13078" spans="1:15" x14ac:dyDescent="0.35">
      <c r="A13078">
        <v>14689</v>
      </c>
      <c r="B13078">
        <v>388</v>
      </c>
      <c r="C13078" t="s">
        <v>3218</v>
      </c>
      <c r="D13078">
        <v>460</v>
      </c>
      <c r="E13078">
        <v>6</v>
      </c>
      <c r="F13078">
        <v>1</v>
      </c>
      <c r="G13078">
        <v>53.994</v>
      </c>
      <c r="H13078">
        <v>53.994</v>
      </c>
      <c r="I13078" s="1">
        <v>40968</v>
      </c>
      <c r="J13078" s="1">
        <v>40980</v>
      </c>
      <c r="K13078" s="1">
        <v>41093</v>
      </c>
      <c r="L13078">
        <v>25</v>
      </c>
      <c r="M13078">
        <v>4</v>
      </c>
      <c r="N13078">
        <v>16.158000000000001</v>
      </c>
      <c r="O13078" s="5">
        <v>232542</v>
      </c>
    </row>
    <row r="13079" spans="1:15" x14ac:dyDescent="0.35">
      <c r="A13079">
        <v>15302</v>
      </c>
      <c r="B13079">
        <v>438</v>
      </c>
      <c r="C13079" t="s">
        <v>3357</v>
      </c>
      <c r="D13079">
        <v>461</v>
      </c>
      <c r="E13079">
        <v>6</v>
      </c>
      <c r="F13079">
        <v>1</v>
      </c>
      <c r="G13079">
        <v>53.994</v>
      </c>
      <c r="H13079">
        <v>53.994</v>
      </c>
      <c r="I13079" s="1">
        <v>40968</v>
      </c>
      <c r="J13079" s="1">
        <v>40980</v>
      </c>
      <c r="K13079" s="1">
        <v>41093</v>
      </c>
      <c r="L13079">
        <v>457</v>
      </c>
      <c r="M13079">
        <v>4</v>
      </c>
      <c r="N13079">
        <v>16.2</v>
      </c>
      <c r="O13079" s="5">
        <v>25346544</v>
      </c>
    </row>
    <row r="13080" spans="1:15" x14ac:dyDescent="0.35">
      <c r="A13080">
        <v>15731</v>
      </c>
      <c r="B13080">
        <v>234</v>
      </c>
      <c r="C13080" t="s">
        <v>3925</v>
      </c>
      <c r="D13080">
        <v>460</v>
      </c>
      <c r="E13080">
        <v>6</v>
      </c>
      <c r="F13080">
        <v>1</v>
      </c>
      <c r="G13080">
        <v>53.994</v>
      </c>
      <c r="H13080">
        <v>53.994</v>
      </c>
      <c r="I13080" s="1">
        <v>40998</v>
      </c>
      <c r="J13080" s="1">
        <v>41010</v>
      </c>
      <c r="K13080" s="1">
        <v>41064</v>
      </c>
      <c r="L13080">
        <v>475</v>
      </c>
      <c r="M13080">
        <v>4</v>
      </c>
      <c r="N13080">
        <v>16.158000000000001</v>
      </c>
      <c r="O13080" s="5">
        <v>39520607</v>
      </c>
    </row>
    <row r="13081" spans="1:15" x14ac:dyDescent="0.35">
      <c r="A13081">
        <v>17658</v>
      </c>
      <c r="B13081">
        <v>171</v>
      </c>
      <c r="C13081" t="s">
        <v>1721</v>
      </c>
      <c r="D13081">
        <v>460</v>
      </c>
      <c r="E13081">
        <v>6</v>
      </c>
      <c r="F13081">
        <v>1</v>
      </c>
      <c r="G13081">
        <v>53.994</v>
      </c>
      <c r="H13081">
        <v>53.994</v>
      </c>
      <c r="I13081" s="1">
        <v>41029</v>
      </c>
      <c r="J13081" s="1">
        <v>41041</v>
      </c>
      <c r="K13081" s="1">
        <v>41095</v>
      </c>
      <c r="L13081">
        <v>78</v>
      </c>
      <c r="M13081">
        <v>4</v>
      </c>
      <c r="N13081">
        <v>16.158000000000001</v>
      </c>
      <c r="O13081" s="5">
        <v>358933</v>
      </c>
    </row>
    <row r="13082" spans="1:15" x14ac:dyDescent="0.35">
      <c r="A13082">
        <v>20503</v>
      </c>
      <c r="B13082">
        <v>149</v>
      </c>
      <c r="C13082" t="s">
        <v>4155</v>
      </c>
      <c r="D13082">
        <v>461</v>
      </c>
      <c r="E13082">
        <v>6</v>
      </c>
      <c r="F13082">
        <v>1</v>
      </c>
      <c r="G13082">
        <v>53.994</v>
      </c>
      <c r="H13082">
        <v>53.994</v>
      </c>
      <c r="I13082" s="1">
        <v>41059</v>
      </c>
      <c r="J13082" s="1">
        <v>41071</v>
      </c>
      <c r="K13082" s="1">
        <v>41066</v>
      </c>
      <c r="L13082">
        <v>608</v>
      </c>
      <c r="M13082">
        <v>4</v>
      </c>
      <c r="N13082">
        <v>16.2</v>
      </c>
      <c r="O13082" s="5">
        <v>15932189</v>
      </c>
    </row>
    <row r="13083" spans="1:15" x14ac:dyDescent="0.35">
      <c r="A13083">
        <v>22854</v>
      </c>
      <c r="B13083">
        <v>391</v>
      </c>
      <c r="C13083" t="s">
        <v>2725</v>
      </c>
      <c r="D13083">
        <v>461</v>
      </c>
      <c r="E13083">
        <v>6</v>
      </c>
      <c r="F13083">
        <v>1</v>
      </c>
      <c r="G13083">
        <v>53.994</v>
      </c>
      <c r="H13083">
        <v>53.994</v>
      </c>
      <c r="I13083" s="1">
        <v>41121</v>
      </c>
      <c r="J13083" s="1">
        <v>41133</v>
      </c>
      <c r="K13083" s="1">
        <v>41098</v>
      </c>
      <c r="L13083">
        <v>435</v>
      </c>
      <c r="M13083">
        <v>4</v>
      </c>
      <c r="N13083">
        <v>16.2</v>
      </c>
      <c r="O13083" s="5">
        <v>30186264</v>
      </c>
    </row>
    <row r="13084" spans="1:15" x14ac:dyDescent="0.35">
      <c r="A13084">
        <v>22961</v>
      </c>
      <c r="B13084">
        <v>328</v>
      </c>
      <c r="C13084" t="s">
        <v>2727</v>
      </c>
      <c r="D13084">
        <v>460</v>
      </c>
      <c r="E13084">
        <v>6</v>
      </c>
      <c r="F13084">
        <v>1</v>
      </c>
      <c r="G13084">
        <v>53.994</v>
      </c>
      <c r="H13084">
        <v>53.994</v>
      </c>
      <c r="I13084" s="1">
        <v>41121</v>
      </c>
      <c r="J13084" s="1">
        <v>41133</v>
      </c>
      <c r="K13084" s="1">
        <v>41098</v>
      </c>
      <c r="L13084">
        <v>312</v>
      </c>
      <c r="M13084">
        <v>4</v>
      </c>
      <c r="N13084">
        <v>16.158000000000001</v>
      </c>
      <c r="O13084" s="5">
        <v>34738589</v>
      </c>
    </row>
    <row r="13085" spans="1:15" x14ac:dyDescent="0.35">
      <c r="A13085">
        <v>23507</v>
      </c>
      <c r="B13085">
        <v>561</v>
      </c>
      <c r="C13085" t="s">
        <v>1659</v>
      </c>
      <c r="D13085">
        <v>460</v>
      </c>
      <c r="E13085">
        <v>6</v>
      </c>
      <c r="F13085">
        <v>1</v>
      </c>
      <c r="G13085">
        <v>53.994</v>
      </c>
      <c r="H13085">
        <v>53.994</v>
      </c>
      <c r="I13085" s="1">
        <v>41149</v>
      </c>
      <c r="J13085" s="1">
        <v>41161</v>
      </c>
      <c r="K13085" s="1">
        <v>41008</v>
      </c>
      <c r="L13085">
        <v>624</v>
      </c>
      <c r="M13085">
        <v>4</v>
      </c>
      <c r="N13085">
        <v>16.158000000000001</v>
      </c>
      <c r="O13085" s="5">
        <v>34415418</v>
      </c>
    </row>
    <row r="13086" spans="1:15" x14ac:dyDescent="0.35">
      <c r="A13086">
        <v>24495</v>
      </c>
      <c r="B13086">
        <v>521</v>
      </c>
      <c r="C13086" t="s">
        <v>4635</v>
      </c>
      <c r="D13086">
        <v>460</v>
      </c>
      <c r="E13086">
        <v>6</v>
      </c>
      <c r="F13086">
        <v>1</v>
      </c>
      <c r="G13086">
        <v>53.994</v>
      </c>
      <c r="H13086">
        <v>53.994</v>
      </c>
      <c r="I13086" s="1">
        <v>41149</v>
      </c>
      <c r="J13086" s="1">
        <v>41161</v>
      </c>
      <c r="K13086" s="1">
        <v>41008</v>
      </c>
      <c r="L13086">
        <v>25</v>
      </c>
      <c r="M13086">
        <v>4</v>
      </c>
      <c r="N13086">
        <v>16.158000000000001</v>
      </c>
      <c r="O13086" s="5">
        <v>15192459</v>
      </c>
    </row>
    <row r="13087" spans="1:15" x14ac:dyDescent="0.35">
      <c r="A13087">
        <v>24934</v>
      </c>
      <c r="B13087">
        <v>146</v>
      </c>
      <c r="C13087" t="s">
        <v>3347</v>
      </c>
      <c r="D13087">
        <v>461</v>
      </c>
      <c r="E13087">
        <v>6</v>
      </c>
      <c r="F13087">
        <v>1</v>
      </c>
      <c r="G13087">
        <v>53.994</v>
      </c>
      <c r="H13087">
        <v>53.994</v>
      </c>
      <c r="I13087" s="1">
        <v>41180</v>
      </c>
      <c r="J13087" s="1">
        <v>41192</v>
      </c>
      <c r="K13087" s="1">
        <v>41039</v>
      </c>
      <c r="L13087">
        <v>475</v>
      </c>
      <c r="M13087">
        <v>4</v>
      </c>
      <c r="N13087">
        <v>16.2</v>
      </c>
      <c r="O13087" s="5">
        <v>29102425</v>
      </c>
    </row>
    <row r="13088" spans="1:15" x14ac:dyDescent="0.35">
      <c r="A13088">
        <v>25357</v>
      </c>
      <c r="B13088">
        <v>114</v>
      </c>
      <c r="C13088" t="s">
        <v>4162</v>
      </c>
      <c r="D13088">
        <v>459</v>
      </c>
      <c r="E13088">
        <v>6</v>
      </c>
      <c r="F13088">
        <v>1</v>
      </c>
      <c r="G13088">
        <v>53.994</v>
      </c>
      <c r="H13088">
        <v>53.994</v>
      </c>
      <c r="I13088" s="1">
        <v>41180</v>
      </c>
      <c r="J13088" s="1">
        <v>41192</v>
      </c>
      <c r="K13088" s="1">
        <v>41039</v>
      </c>
      <c r="L13088">
        <v>184</v>
      </c>
      <c r="M13088">
        <v>4</v>
      </c>
      <c r="N13088">
        <v>16.193999999999999</v>
      </c>
      <c r="O13088" s="5">
        <v>22417728</v>
      </c>
    </row>
    <row r="13089" spans="1:15" x14ac:dyDescent="0.35">
      <c r="A13089">
        <v>27861</v>
      </c>
      <c r="B13089">
        <v>134</v>
      </c>
      <c r="C13089" t="s">
        <v>3375</v>
      </c>
      <c r="D13089">
        <v>459</v>
      </c>
      <c r="E13089">
        <v>6</v>
      </c>
      <c r="F13089">
        <v>1</v>
      </c>
      <c r="G13089">
        <v>53.994</v>
      </c>
      <c r="H13089">
        <v>53.994</v>
      </c>
      <c r="I13089" s="1">
        <v>41210</v>
      </c>
      <c r="J13089" s="1">
        <v>41222</v>
      </c>
      <c r="K13089" s="1">
        <v>41010</v>
      </c>
      <c r="L13089">
        <v>312</v>
      </c>
      <c r="M13089">
        <v>4</v>
      </c>
      <c r="N13089">
        <v>16.193999999999999</v>
      </c>
      <c r="O13089" s="5">
        <v>23684987</v>
      </c>
    </row>
    <row r="13090" spans="1:15" x14ac:dyDescent="0.35">
      <c r="A13090">
        <v>28657</v>
      </c>
      <c r="B13090">
        <v>601</v>
      </c>
      <c r="C13090" t="s">
        <v>1697</v>
      </c>
      <c r="D13090">
        <v>459</v>
      </c>
      <c r="E13090">
        <v>6</v>
      </c>
      <c r="F13090">
        <v>1</v>
      </c>
      <c r="G13090">
        <v>53.994</v>
      </c>
      <c r="H13090">
        <v>53.994</v>
      </c>
      <c r="I13090" s="1">
        <v>41241</v>
      </c>
      <c r="J13090" s="1">
        <v>41253</v>
      </c>
      <c r="K13090" s="1">
        <v>41041</v>
      </c>
      <c r="L13090">
        <v>561</v>
      </c>
      <c r="M13090">
        <v>4</v>
      </c>
      <c r="N13090">
        <v>16.193999999999999</v>
      </c>
      <c r="O13090" s="5">
        <v>22986311</v>
      </c>
    </row>
    <row r="13091" spans="1:15" x14ac:dyDescent="0.35">
      <c r="A13091">
        <v>526</v>
      </c>
      <c r="B13091">
        <v>314</v>
      </c>
      <c r="C13091" t="s">
        <v>2243</v>
      </c>
      <c r="D13091">
        <v>223</v>
      </c>
      <c r="E13091">
        <v>10</v>
      </c>
      <c r="F13091">
        <v>1</v>
      </c>
      <c r="G13091">
        <v>5.1864999999999997</v>
      </c>
      <c r="H13091">
        <v>5.1864999999999997</v>
      </c>
      <c r="I13091" s="1">
        <v>40572</v>
      </c>
      <c r="J13091" s="1">
        <v>40584</v>
      </c>
      <c r="K13091" s="1">
        <v>40665</v>
      </c>
      <c r="L13091">
        <v>471</v>
      </c>
      <c r="M13091">
        <v>4</v>
      </c>
      <c r="N13091">
        <v>1.5569999999999999</v>
      </c>
      <c r="O13091" s="5">
        <v>17755541</v>
      </c>
    </row>
    <row r="13092" spans="1:15" x14ac:dyDescent="0.35">
      <c r="A13092">
        <v>2692</v>
      </c>
      <c r="B13092">
        <v>303</v>
      </c>
      <c r="C13092" t="s">
        <v>2076</v>
      </c>
      <c r="D13092">
        <v>223</v>
      </c>
      <c r="E13092">
        <v>10</v>
      </c>
      <c r="F13092">
        <v>1</v>
      </c>
      <c r="G13092">
        <v>5.1864999999999997</v>
      </c>
      <c r="H13092">
        <v>5.1864999999999997</v>
      </c>
      <c r="I13092" s="1">
        <v>40664</v>
      </c>
      <c r="J13092" s="1">
        <v>40676</v>
      </c>
      <c r="K13092" s="1">
        <v>40760</v>
      </c>
      <c r="L13092">
        <v>240</v>
      </c>
      <c r="M13092">
        <v>4</v>
      </c>
      <c r="N13092">
        <v>1.5569999999999999</v>
      </c>
      <c r="O13092" s="5">
        <v>36600502</v>
      </c>
    </row>
    <row r="13093" spans="1:15" x14ac:dyDescent="0.35">
      <c r="A13093">
        <v>3273</v>
      </c>
      <c r="B13093">
        <v>253</v>
      </c>
      <c r="C13093" t="s">
        <v>4636</v>
      </c>
      <c r="D13093">
        <v>223</v>
      </c>
      <c r="E13093">
        <v>10</v>
      </c>
      <c r="F13093">
        <v>1</v>
      </c>
      <c r="G13093">
        <v>5.1864999999999997</v>
      </c>
      <c r="H13093">
        <v>5.1864999999999997</v>
      </c>
      <c r="I13093" s="1">
        <v>40664</v>
      </c>
      <c r="J13093" s="1">
        <v>40676</v>
      </c>
      <c r="K13093" s="1">
        <v>40760</v>
      </c>
      <c r="L13093">
        <v>40</v>
      </c>
      <c r="M13093">
        <v>4</v>
      </c>
      <c r="N13093">
        <v>1.5569999999999999</v>
      </c>
      <c r="O13093" s="5">
        <v>34679184</v>
      </c>
    </row>
    <row r="13094" spans="1:15" x14ac:dyDescent="0.35">
      <c r="A13094">
        <v>3501</v>
      </c>
      <c r="B13094">
        <v>309</v>
      </c>
      <c r="C13094" t="s">
        <v>4637</v>
      </c>
      <c r="D13094">
        <v>223</v>
      </c>
      <c r="E13094">
        <v>10</v>
      </c>
      <c r="F13094">
        <v>1</v>
      </c>
      <c r="G13094">
        <v>5.1864999999999997</v>
      </c>
      <c r="H13094">
        <v>5.1864999999999997</v>
      </c>
      <c r="I13094" s="1">
        <v>40694</v>
      </c>
      <c r="J13094" s="1">
        <v>40706</v>
      </c>
      <c r="K13094" s="1">
        <v>40730</v>
      </c>
      <c r="L13094">
        <v>114</v>
      </c>
      <c r="M13094">
        <v>4</v>
      </c>
      <c r="N13094">
        <v>1.5569999999999999</v>
      </c>
      <c r="O13094" s="5">
        <v>37120983</v>
      </c>
    </row>
    <row r="13095" spans="1:15" x14ac:dyDescent="0.35">
      <c r="A13095">
        <v>3544</v>
      </c>
      <c r="B13095">
        <v>217</v>
      </c>
      <c r="C13095" t="s">
        <v>2125</v>
      </c>
      <c r="D13095">
        <v>223</v>
      </c>
      <c r="E13095">
        <v>10</v>
      </c>
      <c r="F13095">
        <v>1</v>
      </c>
      <c r="G13095">
        <v>5.1864999999999997</v>
      </c>
      <c r="H13095">
        <v>5.1864999999999997</v>
      </c>
      <c r="I13095" s="1">
        <v>40694</v>
      </c>
      <c r="J13095" s="1">
        <v>40706</v>
      </c>
      <c r="K13095" s="1">
        <v>40730</v>
      </c>
      <c r="L13095">
        <v>273</v>
      </c>
      <c r="M13095">
        <v>4</v>
      </c>
      <c r="N13095">
        <v>1.5569999999999999</v>
      </c>
      <c r="O13095" s="5">
        <v>32941541</v>
      </c>
    </row>
    <row r="13096" spans="1:15" x14ac:dyDescent="0.35">
      <c r="A13096">
        <v>3904</v>
      </c>
      <c r="B13096">
        <v>213</v>
      </c>
      <c r="C13096" t="s">
        <v>3083</v>
      </c>
      <c r="D13096">
        <v>223</v>
      </c>
      <c r="E13096">
        <v>10</v>
      </c>
      <c r="F13096">
        <v>1</v>
      </c>
      <c r="G13096">
        <v>5.1864999999999997</v>
      </c>
      <c r="H13096">
        <v>5.1864999999999997</v>
      </c>
      <c r="I13096" s="1">
        <v>40694</v>
      </c>
      <c r="J13096" s="1">
        <v>40706</v>
      </c>
      <c r="K13096" s="1">
        <v>40730</v>
      </c>
      <c r="L13096">
        <v>674</v>
      </c>
      <c r="M13096">
        <v>4</v>
      </c>
      <c r="N13096">
        <v>1.5569999999999999</v>
      </c>
      <c r="O13096" s="5">
        <v>9042741</v>
      </c>
    </row>
    <row r="13097" spans="1:15" x14ac:dyDescent="0.35">
      <c r="A13097">
        <v>4740</v>
      </c>
      <c r="B13097">
        <v>170</v>
      </c>
      <c r="C13097" t="s">
        <v>4638</v>
      </c>
      <c r="D13097">
        <v>223</v>
      </c>
      <c r="E13097">
        <v>10</v>
      </c>
      <c r="F13097">
        <v>1</v>
      </c>
      <c r="G13097">
        <v>5.1864999999999997</v>
      </c>
      <c r="H13097">
        <v>5.1864999999999997</v>
      </c>
      <c r="I13097" s="1">
        <v>40756</v>
      </c>
      <c r="J13097" s="1">
        <v>40768</v>
      </c>
      <c r="K13097" s="1">
        <v>40763</v>
      </c>
      <c r="L13097">
        <v>328</v>
      </c>
      <c r="M13097">
        <v>4</v>
      </c>
      <c r="N13097">
        <v>1.5569999999999999</v>
      </c>
      <c r="O13097" s="5">
        <v>33138639</v>
      </c>
    </row>
    <row r="13098" spans="1:15" x14ac:dyDescent="0.35">
      <c r="A13098">
        <v>5236</v>
      </c>
      <c r="B13098">
        <v>107</v>
      </c>
      <c r="C13098" t="s">
        <v>4639</v>
      </c>
      <c r="D13098">
        <v>223</v>
      </c>
      <c r="E13098">
        <v>10</v>
      </c>
      <c r="F13098">
        <v>1</v>
      </c>
      <c r="G13098">
        <v>5.1864999999999997</v>
      </c>
      <c r="H13098">
        <v>5.1864999999999997</v>
      </c>
      <c r="I13098" s="1">
        <v>40756</v>
      </c>
      <c r="J13098" s="1">
        <v>40768</v>
      </c>
      <c r="K13098" s="1">
        <v>40763</v>
      </c>
      <c r="L13098">
        <v>309</v>
      </c>
      <c r="M13098">
        <v>4</v>
      </c>
      <c r="N13098">
        <v>1.5569999999999999</v>
      </c>
      <c r="O13098" s="5">
        <v>29371843</v>
      </c>
    </row>
    <row r="13099" spans="1:15" x14ac:dyDescent="0.35">
      <c r="A13099">
        <v>5389</v>
      </c>
      <c r="B13099">
        <v>201</v>
      </c>
      <c r="C13099" t="s">
        <v>2143</v>
      </c>
      <c r="D13099">
        <v>223</v>
      </c>
      <c r="E13099">
        <v>10</v>
      </c>
      <c r="F13099">
        <v>1</v>
      </c>
      <c r="G13099">
        <v>5.1864999999999997</v>
      </c>
      <c r="H13099">
        <v>5.1864999999999997</v>
      </c>
      <c r="I13099" s="1">
        <v>40784</v>
      </c>
      <c r="J13099" s="1">
        <v>40796</v>
      </c>
      <c r="K13099" s="1">
        <v>40672</v>
      </c>
      <c r="L13099">
        <v>647</v>
      </c>
      <c r="M13099">
        <v>4</v>
      </c>
      <c r="N13099">
        <v>1.5569999999999999</v>
      </c>
      <c r="O13099" s="5">
        <v>43681741</v>
      </c>
    </row>
    <row r="13100" spans="1:15" x14ac:dyDescent="0.35">
      <c r="A13100">
        <v>5552</v>
      </c>
      <c r="B13100">
        <v>334</v>
      </c>
      <c r="C13100" t="s">
        <v>4640</v>
      </c>
      <c r="D13100">
        <v>223</v>
      </c>
      <c r="E13100">
        <v>10</v>
      </c>
      <c r="F13100">
        <v>1</v>
      </c>
      <c r="G13100">
        <v>5.1864999999999997</v>
      </c>
      <c r="H13100">
        <v>5.1864999999999997</v>
      </c>
      <c r="I13100" s="1">
        <v>40784</v>
      </c>
      <c r="J13100" s="1">
        <v>40796</v>
      </c>
      <c r="K13100" s="1">
        <v>40672</v>
      </c>
      <c r="L13100">
        <v>417</v>
      </c>
      <c r="M13100">
        <v>4</v>
      </c>
      <c r="N13100">
        <v>1.5569999999999999</v>
      </c>
      <c r="O13100" s="5">
        <v>41609009</v>
      </c>
    </row>
    <row r="13101" spans="1:15" x14ac:dyDescent="0.35">
      <c r="A13101">
        <v>5572</v>
      </c>
      <c r="B13101">
        <v>90</v>
      </c>
      <c r="C13101" t="s">
        <v>2144</v>
      </c>
      <c r="D13101">
        <v>223</v>
      </c>
      <c r="E13101">
        <v>10</v>
      </c>
      <c r="F13101">
        <v>1</v>
      </c>
      <c r="G13101">
        <v>5.1864999999999997</v>
      </c>
      <c r="H13101">
        <v>5.1864999999999997</v>
      </c>
      <c r="I13101" s="1">
        <v>40784</v>
      </c>
      <c r="J13101" s="1">
        <v>40796</v>
      </c>
      <c r="K13101" s="1">
        <v>40672</v>
      </c>
      <c r="L13101">
        <v>93</v>
      </c>
      <c r="M13101">
        <v>4</v>
      </c>
      <c r="N13101">
        <v>1.5569999999999999</v>
      </c>
      <c r="O13101" s="5">
        <v>30610749</v>
      </c>
    </row>
    <row r="13102" spans="1:15" x14ac:dyDescent="0.35">
      <c r="A13102">
        <v>5597</v>
      </c>
      <c r="B13102">
        <v>258</v>
      </c>
      <c r="C13102" t="s">
        <v>2227</v>
      </c>
      <c r="D13102">
        <v>223</v>
      </c>
      <c r="E13102">
        <v>10</v>
      </c>
      <c r="F13102">
        <v>1</v>
      </c>
      <c r="G13102">
        <v>5.1864999999999997</v>
      </c>
      <c r="H13102">
        <v>5.1864999999999997</v>
      </c>
      <c r="I13102" s="1">
        <v>40784</v>
      </c>
      <c r="J13102" s="1">
        <v>40796</v>
      </c>
      <c r="K13102" s="1">
        <v>40672</v>
      </c>
      <c r="L13102">
        <v>273</v>
      </c>
      <c r="M13102">
        <v>4</v>
      </c>
      <c r="N13102">
        <v>1.5569999999999999</v>
      </c>
      <c r="O13102" s="5">
        <v>17010695</v>
      </c>
    </row>
    <row r="13103" spans="1:15" x14ac:dyDescent="0.35">
      <c r="A13103">
        <v>6298</v>
      </c>
      <c r="B13103">
        <v>158</v>
      </c>
      <c r="C13103" t="s">
        <v>2519</v>
      </c>
      <c r="D13103">
        <v>223</v>
      </c>
      <c r="E13103">
        <v>10</v>
      </c>
      <c r="F13103">
        <v>1</v>
      </c>
      <c r="G13103">
        <v>5.1864999999999997</v>
      </c>
      <c r="H13103">
        <v>5.1864999999999997</v>
      </c>
      <c r="I13103" s="1">
        <v>40815</v>
      </c>
      <c r="J13103" s="1">
        <v>40827</v>
      </c>
      <c r="K13103" s="1">
        <v>40704</v>
      </c>
      <c r="L13103">
        <v>203</v>
      </c>
      <c r="M13103">
        <v>4</v>
      </c>
      <c r="N13103">
        <v>1.5569999999999999</v>
      </c>
      <c r="O13103" s="5">
        <v>26316494</v>
      </c>
    </row>
    <row r="13104" spans="1:15" x14ac:dyDescent="0.35">
      <c r="A13104">
        <v>7295</v>
      </c>
      <c r="B13104">
        <v>264</v>
      </c>
      <c r="C13104" t="s">
        <v>2199</v>
      </c>
      <c r="D13104">
        <v>223</v>
      </c>
      <c r="E13104">
        <v>10</v>
      </c>
      <c r="F13104">
        <v>1</v>
      </c>
      <c r="G13104">
        <v>5.1864999999999997</v>
      </c>
      <c r="H13104">
        <v>5.1864999999999997</v>
      </c>
      <c r="I13104" s="1">
        <v>40845</v>
      </c>
      <c r="J13104" s="1">
        <v>40857</v>
      </c>
      <c r="K13104" s="1">
        <v>40674</v>
      </c>
      <c r="L13104">
        <v>256</v>
      </c>
      <c r="M13104">
        <v>4</v>
      </c>
      <c r="N13104">
        <v>1.5569999999999999</v>
      </c>
      <c r="O13104" s="5">
        <v>36647783</v>
      </c>
    </row>
    <row r="13105" spans="1:15" x14ac:dyDescent="0.35">
      <c r="A13105">
        <v>7843</v>
      </c>
      <c r="B13105">
        <v>270</v>
      </c>
      <c r="C13105" t="s">
        <v>4641</v>
      </c>
      <c r="D13105">
        <v>223</v>
      </c>
      <c r="E13105">
        <v>10</v>
      </c>
      <c r="F13105">
        <v>1</v>
      </c>
      <c r="G13105">
        <v>5.1864999999999997</v>
      </c>
      <c r="H13105">
        <v>5.1864999999999997</v>
      </c>
      <c r="I13105" s="1">
        <v>40876</v>
      </c>
      <c r="J13105" s="1">
        <v>40888</v>
      </c>
      <c r="K13105" s="1">
        <v>40706</v>
      </c>
      <c r="L13105">
        <v>580</v>
      </c>
      <c r="M13105">
        <v>4</v>
      </c>
      <c r="N13105">
        <v>1.5569999999999999</v>
      </c>
      <c r="O13105" s="5">
        <v>29208195</v>
      </c>
    </row>
    <row r="13106" spans="1:15" x14ac:dyDescent="0.35">
      <c r="A13106">
        <v>8060</v>
      </c>
      <c r="B13106">
        <v>318</v>
      </c>
      <c r="C13106" t="s">
        <v>4642</v>
      </c>
      <c r="D13106">
        <v>223</v>
      </c>
      <c r="E13106">
        <v>10</v>
      </c>
      <c r="F13106">
        <v>1</v>
      </c>
      <c r="G13106">
        <v>5.1864999999999997</v>
      </c>
      <c r="H13106">
        <v>5.1864999999999997</v>
      </c>
      <c r="I13106" s="1">
        <v>40876</v>
      </c>
      <c r="J13106" s="1">
        <v>40888</v>
      </c>
      <c r="K13106" s="1">
        <v>40706</v>
      </c>
      <c r="L13106">
        <v>365</v>
      </c>
      <c r="M13106">
        <v>4</v>
      </c>
      <c r="N13106">
        <v>1.5569999999999999</v>
      </c>
      <c r="O13106" s="5">
        <v>3275113</v>
      </c>
    </row>
    <row r="13107" spans="1:15" x14ac:dyDescent="0.35">
      <c r="A13107">
        <v>12294</v>
      </c>
      <c r="B13107">
        <v>62</v>
      </c>
      <c r="C13107" t="s">
        <v>3940</v>
      </c>
      <c r="D13107">
        <v>224</v>
      </c>
      <c r="E13107">
        <v>10</v>
      </c>
      <c r="F13107">
        <v>1</v>
      </c>
      <c r="G13107">
        <v>5.1864999999999997</v>
      </c>
      <c r="H13107">
        <v>5.1864999999999997</v>
      </c>
      <c r="I13107" s="1">
        <v>40937</v>
      </c>
      <c r="J13107" s="1">
        <v>40949</v>
      </c>
      <c r="K13107" s="1">
        <v>41031</v>
      </c>
      <c r="L13107">
        <v>312</v>
      </c>
      <c r="M13107">
        <v>4</v>
      </c>
      <c r="N13107">
        <v>1.5509999999999999</v>
      </c>
      <c r="O13107" s="5">
        <v>29827765</v>
      </c>
    </row>
    <row r="13108" spans="1:15" x14ac:dyDescent="0.35">
      <c r="A13108">
        <v>12355</v>
      </c>
      <c r="B13108">
        <v>28</v>
      </c>
      <c r="C13108" t="s">
        <v>1812</v>
      </c>
      <c r="D13108">
        <v>224</v>
      </c>
      <c r="E13108">
        <v>10</v>
      </c>
      <c r="F13108">
        <v>1</v>
      </c>
      <c r="G13108">
        <v>5.1864999999999997</v>
      </c>
      <c r="H13108">
        <v>5.1864999999999997</v>
      </c>
      <c r="I13108" s="1">
        <v>40937</v>
      </c>
      <c r="J13108" s="1">
        <v>40949</v>
      </c>
      <c r="K13108" s="1">
        <v>41031</v>
      </c>
      <c r="L13108">
        <v>313</v>
      </c>
      <c r="M13108">
        <v>4</v>
      </c>
      <c r="N13108">
        <v>1.5509999999999999</v>
      </c>
      <c r="O13108" s="5">
        <v>30926017</v>
      </c>
    </row>
    <row r="13109" spans="1:15" x14ac:dyDescent="0.35">
      <c r="A13109">
        <v>17075</v>
      </c>
      <c r="B13109">
        <v>172</v>
      </c>
      <c r="C13109" t="s">
        <v>4643</v>
      </c>
      <c r="D13109">
        <v>224</v>
      </c>
      <c r="E13109">
        <v>10</v>
      </c>
      <c r="F13109">
        <v>1</v>
      </c>
      <c r="G13109">
        <v>5.1864999999999997</v>
      </c>
      <c r="H13109">
        <v>5.1864999999999997</v>
      </c>
      <c r="I13109" s="1">
        <v>41029</v>
      </c>
      <c r="J13109" s="1">
        <v>41041</v>
      </c>
      <c r="K13109" s="1">
        <v>41095</v>
      </c>
      <c r="L13109">
        <v>259</v>
      </c>
      <c r="M13109">
        <v>4</v>
      </c>
      <c r="N13109">
        <v>1.5509999999999999</v>
      </c>
      <c r="O13109" s="5">
        <v>19550525</v>
      </c>
    </row>
    <row r="13110" spans="1:15" x14ac:dyDescent="0.35">
      <c r="A13110">
        <v>19500</v>
      </c>
      <c r="B13110">
        <v>119</v>
      </c>
      <c r="C13110" t="s">
        <v>4628</v>
      </c>
      <c r="D13110">
        <v>224</v>
      </c>
      <c r="E13110">
        <v>10</v>
      </c>
      <c r="F13110">
        <v>1</v>
      </c>
      <c r="G13110">
        <v>5.1864999999999997</v>
      </c>
      <c r="H13110">
        <v>5.1864999999999997</v>
      </c>
      <c r="I13110" s="1">
        <v>41059</v>
      </c>
      <c r="J13110" s="1">
        <v>41071</v>
      </c>
      <c r="K13110" s="1">
        <v>41066</v>
      </c>
      <c r="L13110">
        <v>23</v>
      </c>
      <c r="M13110">
        <v>4</v>
      </c>
      <c r="N13110">
        <v>1.5509999999999999</v>
      </c>
      <c r="O13110" s="5">
        <v>35394451</v>
      </c>
    </row>
    <row r="13111" spans="1:15" x14ac:dyDescent="0.35">
      <c r="A13111">
        <v>25901</v>
      </c>
      <c r="B13111">
        <v>295</v>
      </c>
      <c r="C13111" t="s">
        <v>1830</v>
      </c>
      <c r="D13111">
        <v>224</v>
      </c>
      <c r="E13111">
        <v>10</v>
      </c>
      <c r="F13111">
        <v>1</v>
      </c>
      <c r="G13111">
        <v>5.1864999999999997</v>
      </c>
      <c r="H13111">
        <v>5.1864999999999997</v>
      </c>
      <c r="I13111" s="1">
        <v>41180</v>
      </c>
      <c r="J13111" s="1">
        <v>41192</v>
      </c>
      <c r="K13111" s="1">
        <v>41039</v>
      </c>
      <c r="L13111">
        <v>292</v>
      </c>
      <c r="M13111">
        <v>4</v>
      </c>
      <c r="N13111">
        <v>1.5509999999999999</v>
      </c>
      <c r="O13111" s="5">
        <v>32045133</v>
      </c>
    </row>
    <row r="13112" spans="1:15" x14ac:dyDescent="0.35">
      <c r="A13112">
        <v>29632</v>
      </c>
      <c r="B13112">
        <v>176</v>
      </c>
      <c r="C13112" t="s">
        <v>3443</v>
      </c>
      <c r="D13112">
        <v>224</v>
      </c>
      <c r="E13112">
        <v>10</v>
      </c>
      <c r="F13112">
        <v>1</v>
      </c>
      <c r="G13112">
        <v>5.1864999999999997</v>
      </c>
      <c r="H13112">
        <v>5.1864999999999997</v>
      </c>
      <c r="I13112" s="1">
        <v>41241</v>
      </c>
      <c r="J13112" s="1">
        <v>41253</v>
      </c>
      <c r="K13112" s="1">
        <v>41041</v>
      </c>
      <c r="L13112">
        <v>473</v>
      </c>
      <c r="M13112">
        <v>4</v>
      </c>
      <c r="N13112">
        <v>1.5509999999999999</v>
      </c>
      <c r="O13112" s="5">
        <v>31357013</v>
      </c>
    </row>
    <row r="13113" spans="1:15" x14ac:dyDescent="0.35">
      <c r="A13113">
        <v>31969</v>
      </c>
      <c r="B13113">
        <v>19</v>
      </c>
      <c r="C13113" t="s">
        <v>3501</v>
      </c>
      <c r="D13113">
        <v>482</v>
      </c>
      <c r="E13113">
        <v>9</v>
      </c>
      <c r="F13113">
        <v>1</v>
      </c>
      <c r="G13113">
        <v>5.3940000000000001</v>
      </c>
      <c r="H13113">
        <v>5.3940000000000001</v>
      </c>
      <c r="I13113" s="1">
        <v>41271</v>
      </c>
      <c r="J13113" s="1">
        <v>41283</v>
      </c>
      <c r="K13113" s="1">
        <v>41365</v>
      </c>
      <c r="L13113">
        <v>221</v>
      </c>
      <c r="M13113">
        <v>4</v>
      </c>
      <c r="N13113">
        <v>1.6020000000000001</v>
      </c>
      <c r="O13113" s="5">
        <v>36869245</v>
      </c>
    </row>
    <row r="13114" spans="1:15" x14ac:dyDescent="0.35">
      <c r="A13114">
        <v>35497</v>
      </c>
      <c r="B13114">
        <v>235</v>
      </c>
      <c r="C13114" t="s">
        <v>2585</v>
      </c>
      <c r="D13114">
        <v>481</v>
      </c>
      <c r="E13114">
        <v>9</v>
      </c>
      <c r="F13114">
        <v>1</v>
      </c>
      <c r="G13114">
        <v>5.3940000000000001</v>
      </c>
      <c r="H13114">
        <v>5.3940000000000001</v>
      </c>
      <c r="I13114" s="1">
        <v>41302</v>
      </c>
      <c r="J13114" s="1">
        <v>41314</v>
      </c>
      <c r="K13114" s="1">
        <v>41366</v>
      </c>
      <c r="L13114">
        <v>257</v>
      </c>
      <c r="M13114">
        <v>4</v>
      </c>
      <c r="N13114">
        <v>1.617</v>
      </c>
      <c r="O13114" s="5">
        <v>34090619</v>
      </c>
    </row>
    <row r="13115" spans="1:15" x14ac:dyDescent="0.35">
      <c r="A13115">
        <v>44182</v>
      </c>
      <c r="B13115">
        <v>52</v>
      </c>
      <c r="C13115" t="s">
        <v>2289</v>
      </c>
      <c r="D13115">
        <v>482</v>
      </c>
      <c r="E13115">
        <v>9</v>
      </c>
      <c r="F13115">
        <v>1</v>
      </c>
      <c r="G13115">
        <v>5.3940000000000001</v>
      </c>
      <c r="H13115">
        <v>5.3940000000000001</v>
      </c>
      <c r="I13115" s="1">
        <v>41394</v>
      </c>
      <c r="J13115" s="1">
        <v>41406</v>
      </c>
      <c r="K13115" s="1">
        <v>41460</v>
      </c>
      <c r="L13115">
        <v>257</v>
      </c>
      <c r="M13115">
        <v>4</v>
      </c>
      <c r="N13115">
        <v>1.6020000000000001</v>
      </c>
      <c r="O13115" s="5">
        <v>3973188</v>
      </c>
    </row>
    <row r="13116" spans="1:15" x14ac:dyDescent="0.35">
      <c r="A13116">
        <v>44326</v>
      </c>
      <c r="B13116">
        <v>196</v>
      </c>
      <c r="C13116" t="s">
        <v>2291</v>
      </c>
      <c r="D13116">
        <v>225</v>
      </c>
      <c r="E13116">
        <v>10</v>
      </c>
      <c r="F13116">
        <v>1</v>
      </c>
      <c r="G13116">
        <v>5.3940000000000001</v>
      </c>
      <c r="H13116">
        <v>5.3940000000000001</v>
      </c>
      <c r="I13116" s="1">
        <v>41394</v>
      </c>
      <c r="J13116" s="1">
        <v>41406</v>
      </c>
      <c r="K13116" s="1">
        <v>41460</v>
      </c>
      <c r="L13116">
        <v>436</v>
      </c>
      <c r="M13116">
        <v>4</v>
      </c>
      <c r="N13116">
        <v>1.605</v>
      </c>
      <c r="O13116" s="5">
        <v>27246525</v>
      </c>
    </row>
    <row r="13117" spans="1:15" x14ac:dyDescent="0.35">
      <c r="A13117">
        <v>48754</v>
      </c>
      <c r="B13117">
        <v>251</v>
      </c>
      <c r="C13117" t="s">
        <v>4052</v>
      </c>
      <c r="D13117">
        <v>481</v>
      </c>
      <c r="E13117">
        <v>9</v>
      </c>
      <c r="F13117">
        <v>1</v>
      </c>
      <c r="G13117">
        <v>5.3940000000000001</v>
      </c>
      <c r="H13117">
        <v>5.3940000000000001</v>
      </c>
      <c r="I13117" s="1">
        <v>41455</v>
      </c>
      <c r="J13117" s="1">
        <v>41467</v>
      </c>
      <c r="K13117" s="1">
        <v>41462</v>
      </c>
      <c r="L13117">
        <v>292</v>
      </c>
      <c r="M13117">
        <v>4</v>
      </c>
      <c r="N13117">
        <v>1.617</v>
      </c>
      <c r="O13117" s="5">
        <v>12324758</v>
      </c>
    </row>
    <row r="13118" spans="1:15" x14ac:dyDescent="0.35">
      <c r="A13118">
        <v>48915</v>
      </c>
      <c r="B13118">
        <v>335</v>
      </c>
      <c r="C13118" t="s">
        <v>2000</v>
      </c>
      <c r="D13118">
        <v>482</v>
      </c>
      <c r="E13118">
        <v>9</v>
      </c>
      <c r="F13118">
        <v>1</v>
      </c>
      <c r="G13118">
        <v>5.3940000000000001</v>
      </c>
      <c r="H13118">
        <v>5.3940000000000001</v>
      </c>
      <c r="I13118" s="1">
        <v>41455</v>
      </c>
      <c r="J13118" s="1">
        <v>41467</v>
      </c>
      <c r="K13118" s="1">
        <v>41462</v>
      </c>
      <c r="L13118">
        <v>166</v>
      </c>
      <c r="M13118">
        <v>4</v>
      </c>
      <c r="N13118">
        <v>1.6020000000000001</v>
      </c>
      <c r="O13118" s="5">
        <v>31233867</v>
      </c>
    </row>
    <row r="13119" spans="1:15" x14ac:dyDescent="0.35">
      <c r="A13119">
        <v>49694</v>
      </c>
      <c r="B13119">
        <v>271</v>
      </c>
      <c r="C13119" t="s">
        <v>2006</v>
      </c>
      <c r="D13119">
        <v>225</v>
      </c>
      <c r="E13119">
        <v>10</v>
      </c>
      <c r="F13119">
        <v>1</v>
      </c>
      <c r="G13119">
        <v>5.3940000000000001</v>
      </c>
      <c r="H13119">
        <v>5.3940000000000001</v>
      </c>
      <c r="I13119" s="1">
        <v>41486</v>
      </c>
      <c r="J13119" s="1">
        <v>41498</v>
      </c>
      <c r="K13119" s="1">
        <v>41463</v>
      </c>
      <c r="L13119">
        <v>167</v>
      </c>
      <c r="M13119">
        <v>4</v>
      </c>
      <c r="N13119">
        <v>1.605</v>
      </c>
      <c r="O13119" s="5">
        <v>35747837</v>
      </c>
    </row>
    <row r="13120" spans="1:15" x14ac:dyDescent="0.35">
      <c r="A13120">
        <v>50020</v>
      </c>
      <c r="B13120">
        <v>88</v>
      </c>
      <c r="C13120" t="s">
        <v>4644</v>
      </c>
      <c r="D13120">
        <v>481</v>
      </c>
      <c r="E13120">
        <v>9</v>
      </c>
      <c r="F13120">
        <v>1</v>
      </c>
      <c r="G13120">
        <v>5.3940000000000001</v>
      </c>
      <c r="H13120">
        <v>5.3940000000000001</v>
      </c>
      <c r="I13120" s="1">
        <v>41486</v>
      </c>
      <c r="J13120" s="1">
        <v>41498</v>
      </c>
      <c r="K13120" s="1">
        <v>41463</v>
      </c>
      <c r="L13120">
        <v>97</v>
      </c>
      <c r="M13120">
        <v>4</v>
      </c>
      <c r="N13120">
        <v>1.617</v>
      </c>
      <c r="O13120" s="5">
        <v>21795099</v>
      </c>
    </row>
    <row r="13121" spans="1:15" x14ac:dyDescent="0.35">
      <c r="A13121">
        <v>51319</v>
      </c>
      <c r="B13121">
        <v>268</v>
      </c>
      <c r="C13121" t="s">
        <v>2310</v>
      </c>
      <c r="D13121">
        <v>482</v>
      </c>
      <c r="E13121">
        <v>9</v>
      </c>
      <c r="F13121">
        <v>1</v>
      </c>
      <c r="G13121">
        <v>5.3940000000000001</v>
      </c>
      <c r="H13121">
        <v>5.3940000000000001</v>
      </c>
      <c r="I13121" s="1">
        <v>41515</v>
      </c>
      <c r="J13121" s="1">
        <v>41527</v>
      </c>
      <c r="K13121" s="1">
        <v>41403</v>
      </c>
      <c r="L13121">
        <v>311</v>
      </c>
      <c r="M13121">
        <v>4</v>
      </c>
      <c r="N13121">
        <v>1.6020000000000001</v>
      </c>
      <c r="O13121" s="5">
        <v>29371642</v>
      </c>
    </row>
    <row r="13122" spans="1:15" x14ac:dyDescent="0.35">
      <c r="A13122">
        <v>54477</v>
      </c>
      <c r="B13122">
        <v>66</v>
      </c>
      <c r="C13122" t="s">
        <v>4060</v>
      </c>
      <c r="D13122">
        <v>225</v>
      </c>
      <c r="E13122">
        <v>10</v>
      </c>
      <c r="F13122">
        <v>1</v>
      </c>
      <c r="G13122">
        <v>5.3940000000000001</v>
      </c>
      <c r="H13122">
        <v>5.3940000000000001</v>
      </c>
      <c r="I13122" s="1">
        <v>41546</v>
      </c>
      <c r="J13122" s="1">
        <v>41558</v>
      </c>
      <c r="K13122" s="1">
        <v>41435</v>
      </c>
      <c r="L13122">
        <v>292</v>
      </c>
      <c r="M13122">
        <v>4</v>
      </c>
      <c r="N13122">
        <v>1.605</v>
      </c>
      <c r="O13122" s="5">
        <v>24393858</v>
      </c>
    </row>
    <row r="13123" spans="1:15" x14ac:dyDescent="0.35">
      <c r="A13123">
        <v>55343</v>
      </c>
      <c r="B13123">
        <v>29</v>
      </c>
      <c r="C13123" t="s">
        <v>3830</v>
      </c>
      <c r="D13123">
        <v>225</v>
      </c>
      <c r="E13123">
        <v>10</v>
      </c>
      <c r="F13123">
        <v>1</v>
      </c>
      <c r="G13123">
        <v>5.3940000000000001</v>
      </c>
      <c r="H13123">
        <v>5.3940000000000001</v>
      </c>
      <c r="I13123" s="1">
        <v>41576</v>
      </c>
      <c r="J13123" s="1">
        <v>41588</v>
      </c>
      <c r="K13123" s="1">
        <v>41405</v>
      </c>
      <c r="L13123">
        <v>77</v>
      </c>
      <c r="M13123">
        <v>4</v>
      </c>
      <c r="N13123">
        <v>1.605</v>
      </c>
      <c r="O13123" s="5">
        <v>36406679</v>
      </c>
    </row>
    <row r="13124" spans="1:15" x14ac:dyDescent="0.35">
      <c r="A13124">
        <v>57626</v>
      </c>
      <c r="B13124">
        <v>78</v>
      </c>
      <c r="C13124" t="s">
        <v>2625</v>
      </c>
      <c r="D13124">
        <v>481</v>
      </c>
      <c r="E13124">
        <v>9</v>
      </c>
      <c r="F13124">
        <v>1</v>
      </c>
      <c r="G13124">
        <v>5.3940000000000001</v>
      </c>
      <c r="H13124">
        <v>5.3940000000000001</v>
      </c>
      <c r="I13124" s="1">
        <v>41576</v>
      </c>
      <c r="J13124" s="1">
        <v>41588</v>
      </c>
      <c r="K13124" s="1">
        <v>41405</v>
      </c>
      <c r="L13124">
        <v>493</v>
      </c>
      <c r="M13124">
        <v>4</v>
      </c>
      <c r="N13124">
        <v>1.617</v>
      </c>
      <c r="O13124" s="5">
        <v>23571332</v>
      </c>
    </row>
    <row r="13125" spans="1:15" x14ac:dyDescent="0.35">
      <c r="A13125">
        <v>58004</v>
      </c>
      <c r="B13125">
        <v>276</v>
      </c>
      <c r="C13125" t="s">
        <v>2328</v>
      </c>
      <c r="D13125">
        <v>482</v>
      </c>
      <c r="E13125">
        <v>9</v>
      </c>
      <c r="F13125">
        <v>1</v>
      </c>
      <c r="G13125">
        <v>5.3940000000000001</v>
      </c>
      <c r="H13125">
        <v>5.3940000000000001</v>
      </c>
      <c r="I13125" s="1">
        <v>41607</v>
      </c>
      <c r="J13125" s="1">
        <v>41619</v>
      </c>
      <c r="K13125" s="1">
        <v>41437</v>
      </c>
      <c r="L13125">
        <v>24</v>
      </c>
      <c r="M13125">
        <v>4</v>
      </c>
      <c r="N13125">
        <v>1.6020000000000001</v>
      </c>
      <c r="O13125" s="5">
        <v>38192256</v>
      </c>
    </row>
    <row r="13126" spans="1:15" x14ac:dyDescent="0.35">
      <c r="A13126">
        <v>60027</v>
      </c>
      <c r="B13126">
        <v>32</v>
      </c>
      <c r="C13126" t="s">
        <v>3832</v>
      </c>
      <c r="D13126">
        <v>225</v>
      </c>
      <c r="E13126">
        <v>10</v>
      </c>
      <c r="F13126">
        <v>1</v>
      </c>
      <c r="G13126">
        <v>5.3940000000000001</v>
      </c>
      <c r="H13126">
        <v>5.3940000000000001</v>
      </c>
      <c r="I13126" s="1">
        <v>41607</v>
      </c>
      <c r="J13126" s="1">
        <v>41619</v>
      </c>
      <c r="K13126" s="1">
        <v>41437</v>
      </c>
      <c r="L13126">
        <v>5</v>
      </c>
      <c r="M13126">
        <v>4</v>
      </c>
      <c r="N13126">
        <v>1.605</v>
      </c>
      <c r="O13126" s="5">
        <v>25635529</v>
      </c>
    </row>
    <row r="13127" spans="1:15" x14ac:dyDescent="0.35">
      <c r="A13127">
        <v>60297</v>
      </c>
      <c r="B13127">
        <v>118</v>
      </c>
      <c r="C13127" t="s">
        <v>2501</v>
      </c>
      <c r="D13127">
        <v>225</v>
      </c>
      <c r="E13127">
        <v>10</v>
      </c>
      <c r="F13127">
        <v>1</v>
      </c>
      <c r="G13127">
        <v>5.3940000000000001</v>
      </c>
      <c r="H13127">
        <v>5.3940000000000001</v>
      </c>
      <c r="I13127" s="1">
        <v>41607</v>
      </c>
      <c r="J13127" s="1">
        <v>41619</v>
      </c>
      <c r="K13127" s="1">
        <v>41437</v>
      </c>
      <c r="L13127">
        <v>201</v>
      </c>
      <c r="M13127">
        <v>4</v>
      </c>
      <c r="N13127">
        <v>1.605</v>
      </c>
      <c r="O13127" s="5">
        <v>50495245</v>
      </c>
    </row>
    <row r="13128" spans="1:15" x14ac:dyDescent="0.35">
      <c r="A13128">
        <v>33463</v>
      </c>
      <c r="B13128">
        <v>373</v>
      </c>
      <c r="C13128" t="s">
        <v>4645</v>
      </c>
      <c r="D13128">
        <v>234</v>
      </c>
      <c r="E13128">
        <v>7</v>
      </c>
      <c r="F13128">
        <v>1</v>
      </c>
      <c r="G13128">
        <v>29.994</v>
      </c>
      <c r="H13128">
        <v>29.994</v>
      </c>
      <c r="I13128" s="1">
        <v>41302</v>
      </c>
      <c r="J13128" s="1">
        <v>41314</v>
      </c>
      <c r="K13128" s="1">
        <v>41366</v>
      </c>
      <c r="L13128">
        <v>97</v>
      </c>
      <c r="M13128">
        <v>4</v>
      </c>
      <c r="N13128">
        <v>8.9309999999999992</v>
      </c>
      <c r="O13128" s="5">
        <v>22850983</v>
      </c>
    </row>
    <row r="13129" spans="1:15" x14ac:dyDescent="0.35">
      <c r="A13129">
        <v>33877</v>
      </c>
      <c r="B13129">
        <v>109</v>
      </c>
      <c r="C13129" t="s">
        <v>3705</v>
      </c>
      <c r="D13129">
        <v>234</v>
      </c>
      <c r="E13129">
        <v>7</v>
      </c>
      <c r="F13129">
        <v>1</v>
      </c>
      <c r="G13129">
        <v>29.994</v>
      </c>
      <c r="H13129">
        <v>29.994</v>
      </c>
      <c r="I13129" s="1">
        <v>41302</v>
      </c>
      <c r="J13129" s="1">
        <v>41314</v>
      </c>
      <c r="K13129" s="1">
        <v>41366</v>
      </c>
      <c r="L13129">
        <v>492</v>
      </c>
      <c r="M13129">
        <v>4</v>
      </c>
      <c r="N13129">
        <v>8.9309999999999992</v>
      </c>
      <c r="O13129" s="5">
        <v>30861131</v>
      </c>
    </row>
    <row r="13130" spans="1:15" x14ac:dyDescent="0.35">
      <c r="A13130">
        <v>34632</v>
      </c>
      <c r="B13130">
        <v>69</v>
      </c>
      <c r="C13130" t="s">
        <v>3728</v>
      </c>
      <c r="D13130">
        <v>237</v>
      </c>
      <c r="E13130">
        <v>7</v>
      </c>
      <c r="F13130">
        <v>1</v>
      </c>
      <c r="G13130">
        <v>29.994</v>
      </c>
      <c r="H13130">
        <v>29.994</v>
      </c>
      <c r="I13130" s="1">
        <v>41302</v>
      </c>
      <c r="J13130" s="1">
        <v>41314</v>
      </c>
      <c r="K13130" s="1">
        <v>41366</v>
      </c>
      <c r="L13130">
        <v>309</v>
      </c>
      <c r="M13130">
        <v>4</v>
      </c>
      <c r="N13130">
        <v>8.9939999999999998</v>
      </c>
      <c r="O13130" s="5">
        <v>38339196</v>
      </c>
    </row>
    <row r="13131" spans="1:15" x14ac:dyDescent="0.35">
      <c r="A13131">
        <v>39385</v>
      </c>
      <c r="B13131">
        <v>484</v>
      </c>
      <c r="C13131" t="s">
        <v>4646</v>
      </c>
      <c r="D13131">
        <v>231</v>
      </c>
      <c r="E13131">
        <v>7</v>
      </c>
      <c r="F13131">
        <v>1</v>
      </c>
      <c r="G13131">
        <v>29.994</v>
      </c>
      <c r="H13131">
        <v>29.994</v>
      </c>
      <c r="I13131" s="1">
        <v>41333</v>
      </c>
      <c r="J13131" s="1">
        <v>41345</v>
      </c>
      <c r="K13131" s="1">
        <v>41458</v>
      </c>
      <c r="L13131">
        <v>165</v>
      </c>
      <c r="M13131">
        <v>4</v>
      </c>
      <c r="N13131">
        <v>8.9760000000000009</v>
      </c>
      <c r="O13131" s="5">
        <v>4955094</v>
      </c>
    </row>
    <row r="13132" spans="1:15" x14ac:dyDescent="0.35">
      <c r="A13132">
        <v>39437</v>
      </c>
      <c r="B13132">
        <v>274</v>
      </c>
      <c r="C13132" t="s">
        <v>3890</v>
      </c>
      <c r="D13132">
        <v>231</v>
      </c>
      <c r="E13132">
        <v>7</v>
      </c>
      <c r="F13132">
        <v>1</v>
      </c>
      <c r="G13132">
        <v>29.994</v>
      </c>
      <c r="H13132">
        <v>29.994</v>
      </c>
      <c r="I13132" s="1">
        <v>41333</v>
      </c>
      <c r="J13132" s="1">
        <v>41345</v>
      </c>
      <c r="K13132" s="1">
        <v>41458</v>
      </c>
      <c r="L13132">
        <v>61</v>
      </c>
      <c r="M13132">
        <v>4</v>
      </c>
      <c r="N13132">
        <v>8.9760000000000009</v>
      </c>
      <c r="O13132" s="5">
        <v>34449384</v>
      </c>
    </row>
    <row r="13133" spans="1:15" x14ac:dyDescent="0.35">
      <c r="A13133">
        <v>40569</v>
      </c>
      <c r="B13133">
        <v>164</v>
      </c>
      <c r="C13133" t="s">
        <v>3742</v>
      </c>
      <c r="D13133">
        <v>234</v>
      </c>
      <c r="E13133">
        <v>7</v>
      </c>
      <c r="F13133">
        <v>1</v>
      </c>
      <c r="G13133">
        <v>29.994</v>
      </c>
      <c r="H13133">
        <v>29.994</v>
      </c>
      <c r="I13133" s="1">
        <v>41363</v>
      </c>
      <c r="J13133" s="1">
        <v>41375</v>
      </c>
      <c r="K13133" s="1">
        <v>41429</v>
      </c>
      <c r="L13133">
        <v>41</v>
      </c>
      <c r="M13133">
        <v>4</v>
      </c>
      <c r="N13133">
        <v>8.9309999999999992</v>
      </c>
      <c r="O13133" s="5">
        <v>3804847</v>
      </c>
    </row>
    <row r="13134" spans="1:15" x14ac:dyDescent="0.35">
      <c r="A13134">
        <v>43807</v>
      </c>
      <c r="B13134">
        <v>34</v>
      </c>
      <c r="C13134" t="s">
        <v>3102</v>
      </c>
      <c r="D13134">
        <v>234</v>
      </c>
      <c r="E13134">
        <v>7</v>
      </c>
      <c r="F13134">
        <v>1</v>
      </c>
      <c r="G13134">
        <v>29.994</v>
      </c>
      <c r="H13134">
        <v>29.994</v>
      </c>
      <c r="I13134" s="1">
        <v>41394</v>
      </c>
      <c r="J13134" s="1">
        <v>41406</v>
      </c>
      <c r="K13134" s="1">
        <v>41460</v>
      </c>
      <c r="L13134">
        <v>309</v>
      </c>
      <c r="M13134">
        <v>4</v>
      </c>
      <c r="N13134">
        <v>8.9309999999999992</v>
      </c>
      <c r="O13134" s="5">
        <v>25307769</v>
      </c>
    </row>
    <row r="13135" spans="1:15" x14ac:dyDescent="0.35">
      <c r="A13135">
        <v>44714</v>
      </c>
      <c r="B13135">
        <v>238</v>
      </c>
      <c r="C13135" t="s">
        <v>4048</v>
      </c>
      <c r="D13135">
        <v>237</v>
      </c>
      <c r="E13135">
        <v>7</v>
      </c>
      <c r="F13135">
        <v>1</v>
      </c>
      <c r="G13135">
        <v>29.994</v>
      </c>
      <c r="H13135">
        <v>29.994</v>
      </c>
      <c r="I13135" s="1">
        <v>41424</v>
      </c>
      <c r="J13135" s="1">
        <v>41436</v>
      </c>
      <c r="K13135" s="1">
        <v>41431</v>
      </c>
      <c r="L13135">
        <v>24</v>
      </c>
      <c r="M13135">
        <v>4</v>
      </c>
      <c r="N13135">
        <v>8.9939999999999998</v>
      </c>
      <c r="O13135" s="5">
        <v>14976277</v>
      </c>
    </row>
    <row r="13136" spans="1:15" x14ac:dyDescent="0.35">
      <c r="A13136">
        <v>48692</v>
      </c>
      <c r="B13136">
        <v>53</v>
      </c>
      <c r="C13136" t="s">
        <v>2352</v>
      </c>
      <c r="D13136">
        <v>237</v>
      </c>
      <c r="E13136">
        <v>7</v>
      </c>
      <c r="F13136">
        <v>1</v>
      </c>
      <c r="G13136">
        <v>29.994</v>
      </c>
      <c r="H13136">
        <v>29.994</v>
      </c>
      <c r="I13136" s="1">
        <v>41455</v>
      </c>
      <c r="J13136" s="1">
        <v>41467</v>
      </c>
      <c r="K13136" s="1">
        <v>41462</v>
      </c>
      <c r="L13136">
        <v>221</v>
      </c>
      <c r="M13136">
        <v>4</v>
      </c>
      <c r="N13136">
        <v>8.9939999999999998</v>
      </c>
      <c r="O13136" s="5">
        <v>25150224</v>
      </c>
    </row>
    <row r="13137" spans="1:15" x14ac:dyDescent="0.35">
      <c r="A13137">
        <v>50662</v>
      </c>
      <c r="B13137">
        <v>525</v>
      </c>
      <c r="C13137" t="s">
        <v>2011</v>
      </c>
      <c r="D13137">
        <v>237</v>
      </c>
      <c r="E13137">
        <v>7</v>
      </c>
      <c r="F13137">
        <v>1</v>
      </c>
      <c r="G13137">
        <v>29.994</v>
      </c>
      <c r="H13137">
        <v>29.994</v>
      </c>
      <c r="I13137" s="1">
        <v>41486</v>
      </c>
      <c r="J13137" s="1">
        <v>41498</v>
      </c>
      <c r="K13137" s="1">
        <v>41463</v>
      </c>
      <c r="L13137">
        <v>257</v>
      </c>
      <c r="M13137">
        <v>4</v>
      </c>
      <c r="N13137">
        <v>8.9939999999999998</v>
      </c>
      <c r="O13137" s="5">
        <v>18519671</v>
      </c>
    </row>
    <row r="13138" spans="1:15" x14ac:dyDescent="0.35">
      <c r="A13138">
        <v>51205</v>
      </c>
      <c r="B13138">
        <v>197</v>
      </c>
      <c r="C13138" t="s">
        <v>2020</v>
      </c>
      <c r="D13138">
        <v>234</v>
      </c>
      <c r="E13138">
        <v>7</v>
      </c>
      <c r="F13138">
        <v>1</v>
      </c>
      <c r="G13138">
        <v>29.994</v>
      </c>
      <c r="H13138">
        <v>29.994</v>
      </c>
      <c r="I13138" s="1">
        <v>41515</v>
      </c>
      <c r="J13138" s="1">
        <v>41527</v>
      </c>
      <c r="K13138" s="1">
        <v>41403</v>
      </c>
      <c r="L13138">
        <v>24</v>
      </c>
      <c r="M13138">
        <v>4</v>
      </c>
      <c r="N13138">
        <v>8.9309999999999992</v>
      </c>
      <c r="O13138" s="5">
        <v>2171952</v>
      </c>
    </row>
    <row r="13139" spans="1:15" x14ac:dyDescent="0.35">
      <c r="A13139">
        <v>52224</v>
      </c>
      <c r="B13139">
        <v>204</v>
      </c>
      <c r="C13139" t="s">
        <v>3971</v>
      </c>
      <c r="D13139">
        <v>237</v>
      </c>
      <c r="E13139">
        <v>7</v>
      </c>
      <c r="F13139">
        <v>1</v>
      </c>
      <c r="G13139">
        <v>29.994</v>
      </c>
      <c r="H13139">
        <v>29.994</v>
      </c>
      <c r="I13139" s="1">
        <v>41515</v>
      </c>
      <c r="J13139" s="1">
        <v>41527</v>
      </c>
      <c r="K13139" s="1">
        <v>41403</v>
      </c>
      <c r="L13139">
        <v>490</v>
      </c>
      <c r="M13139">
        <v>4</v>
      </c>
      <c r="N13139">
        <v>8.9939999999999998</v>
      </c>
      <c r="O13139" s="5">
        <v>34179074</v>
      </c>
    </row>
    <row r="13140" spans="1:15" x14ac:dyDescent="0.35">
      <c r="A13140">
        <v>54476</v>
      </c>
      <c r="B13140">
        <v>66</v>
      </c>
      <c r="C13140" t="s">
        <v>4060</v>
      </c>
      <c r="D13140">
        <v>234</v>
      </c>
      <c r="E13140">
        <v>7</v>
      </c>
      <c r="F13140">
        <v>1</v>
      </c>
      <c r="G13140">
        <v>29.994</v>
      </c>
      <c r="H13140">
        <v>29.994</v>
      </c>
      <c r="I13140" s="1">
        <v>41546</v>
      </c>
      <c r="J13140" s="1">
        <v>41558</v>
      </c>
      <c r="K13140" s="1">
        <v>41435</v>
      </c>
      <c r="L13140">
        <v>292</v>
      </c>
      <c r="M13140">
        <v>4</v>
      </c>
      <c r="N13140">
        <v>8.9309999999999992</v>
      </c>
      <c r="O13140" s="5">
        <v>24393858</v>
      </c>
    </row>
    <row r="13141" spans="1:15" x14ac:dyDescent="0.35">
      <c r="A13141">
        <v>55315</v>
      </c>
      <c r="B13141">
        <v>187</v>
      </c>
      <c r="C13141" t="s">
        <v>3789</v>
      </c>
      <c r="D13141">
        <v>234</v>
      </c>
      <c r="E13141">
        <v>7</v>
      </c>
      <c r="F13141">
        <v>1</v>
      </c>
      <c r="G13141">
        <v>29.994</v>
      </c>
      <c r="H13141">
        <v>29.994</v>
      </c>
      <c r="I13141" s="1">
        <v>41576</v>
      </c>
      <c r="J13141" s="1">
        <v>41588</v>
      </c>
      <c r="K13141" s="1">
        <v>41405</v>
      </c>
      <c r="L13141">
        <v>259</v>
      </c>
      <c r="M13141">
        <v>4</v>
      </c>
      <c r="N13141">
        <v>8.9309999999999992</v>
      </c>
      <c r="O13141" s="5">
        <v>34205105</v>
      </c>
    </row>
    <row r="13142" spans="1:15" x14ac:dyDescent="0.35">
      <c r="A13142">
        <v>60239</v>
      </c>
      <c r="B13142">
        <v>333</v>
      </c>
      <c r="C13142" t="s">
        <v>2333</v>
      </c>
      <c r="D13142">
        <v>234</v>
      </c>
      <c r="E13142">
        <v>7</v>
      </c>
      <c r="F13142">
        <v>1</v>
      </c>
      <c r="G13142">
        <v>29.994</v>
      </c>
      <c r="H13142">
        <v>29.994</v>
      </c>
      <c r="I13142" s="1">
        <v>41607</v>
      </c>
      <c r="J13142" s="1">
        <v>41619</v>
      </c>
      <c r="K13142" s="1">
        <v>41437</v>
      </c>
      <c r="L13142">
        <v>165</v>
      </c>
      <c r="M13142">
        <v>4</v>
      </c>
      <c r="N13142">
        <v>8.9309999999999992</v>
      </c>
      <c r="O13142" s="5">
        <v>20502745</v>
      </c>
    </row>
    <row r="13143" spans="1:15" x14ac:dyDescent="0.35">
      <c r="A13143">
        <v>33883</v>
      </c>
      <c r="B13143">
        <v>109</v>
      </c>
      <c r="C13143" t="s">
        <v>3705</v>
      </c>
      <c r="D13143">
        <v>544</v>
      </c>
      <c r="E13143">
        <v>2</v>
      </c>
      <c r="F13143">
        <v>1</v>
      </c>
      <c r="G13143">
        <v>48.594000000000001</v>
      </c>
      <c r="H13143">
        <v>48.594000000000001</v>
      </c>
      <c r="I13143" s="1">
        <v>41302</v>
      </c>
      <c r="J13143" s="1">
        <v>41314</v>
      </c>
      <c r="K13143" s="1">
        <v>41366</v>
      </c>
      <c r="L13143">
        <v>492</v>
      </c>
      <c r="M13143">
        <v>4</v>
      </c>
      <c r="N13143">
        <v>14.571</v>
      </c>
      <c r="O13143" s="5">
        <v>30861131</v>
      </c>
    </row>
    <row r="13144" spans="1:15" x14ac:dyDescent="0.35">
      <c r="A13144">
        <v>39168</v>
      </c>
      <c r="B13144">
        <v>340</v>
      </c>
      <c r="C13144" t="s">
        <v>1939</v>
      </c>
      <c r="D13144">
        <v>544</v>
      </c>
      <c r="E13144">
        <v>2</v>
      </c>
      <c r="F13144">
        <v>1</v>
      </c>
      <c r="G13144">
        <v>48.594000000000001</v>
      </c>
      <c r="H13144">
        <v>48.594000000000001</v>
      </c>
      <c r="I13144" s="1">
        <v>41333</v>
      </c>
      <c r="J13144" s="1">
        <v>41345</v>
      </c>
      <c r="K13144" s="1">
        <v>41458</v>
      </c>
      <c r="L13144">
        <v>648</v>
      </c>
      <c r="M13144">
        <v>4</v>
      </c>
      <c r="N13144">
        <v>14.571</v>
      </c>
      <c r="O13144" s="5">
        <v>33690184</v>
      </c>
    </row>
    <row r="13145" spans="1:15" x14ac:dyDescent="0.35">
      <c r="A13145">
        <v>39294</v>
      </c>
      <c r="B13145">
        <v>7</v>
      </c>
      <c r="C13145" t="s">
        <v>3713</v>
      </c>
      <c r="D13145">
        <v>544</v>
      </c>
      <c r="E13145">
        <v>2</v>
      </c>
      <c r="F13145">
        <v>1</v>
      </c>
      <c r="G13145">
        <v>48.594000000000001</v>
      </c>
      <c r="H13145">
        <v>48.594000000000001</v>
      </c>
      <c r="I13145" s="1">
        <v>41333</v>
      </c>
      <c r="J13145" s="1">
        <v>41345</v>
      </c>
      <c r="K13145" s="1">
        <v>41458</v>
      </c>
      <c r="L13145">
        <v>25</v>
      </c>
      <c r="M13145">
        <v>4</v>
      </c>
      <c r="N13145">
        <v>14.571</v>
      </c>
      <c r="O13145" s="5">
        <v>28657562</v>
      </c>
    </row>
    <row r="13146" spans="1:15" x14ac:dyDescent="0.35">
      <c r="A13146">
        <v>43959</v>
      </c>
      <c r="B13146">
        <v>92</v>
      </c>
      <c r="C13146" t="s">
        <v>1862</v>
      </c>
      <c r="D13146">
        <v>544</v>
      </c>
      <c r="E13146">
        <v>2</v>
      </c>
      <c r="F13146">
        <v>1</v>
      </c>
      <c r="G13146">
        <v>48.594000000000001</v>
      </c>
      <c r="H13146">
        <v>48.594000000000001</v>
      </c>
      <c r="I13146" s="1">
        <v>41394</v>
      </c>
      <c r="J13146" s="1">
        <v>41406</v>
      </c>
      <c r="K13146" s="1">
        <v>41460</v>
      </c>
      <c r="L13146">
        <v>312</v>
      </c>
      <c r="M13146">
        <v>4</v>
      </c>
      <c r="N13146">
        <v>14.571</v>
      </c>
      <c r="O13146" s="5">
        <v>36276567</v>
      </c>
    </row>
    <row r="13147" spans="1:15" x14ac:dyDescent="0.35">
      <c r="A13147">
        <v>46846</v>
      </c>
      <c r="B13147">
        <v>77</v>
      </c>
      <c r="C13147" t="s">
        <v>1869</v>
      </c>
      <c r="D13147">
        <v>544</v>
      </c>
      <c r="E13147">
        <v>2</v>
      </c>
      <c r="F13147">
        <v>1</v>
      </c>
      <c r="G13147">
        <v>48.594000000000001</v>
      </c>
      <c r="H13147">
        <v>48.594000000000001</v>
      </c>
      <c r="I13147" s="1">
        <v>41424</v>
      </c>
      <c r="J13147" s="1">
        <v>41436</v>
      </c>
      <c r="K13147" s="1">
        <v>41431</v>
      </c>
      <c r="L13147">
        <v>61</v>
      </c>
      <c r="M13147">
        <v>4</v>
      </c>
      <c r="N13147">
        <v>14.571</v>
      </c>
      <c r="O13147" s="5">
        <v>28867843</v>
      </c>
    </row>
    <row r="13148" spans="1:15" x14ac:dyDescent="0.35">
      <c r="A13148">
        <v>48228</v>
      </c>
      <c r="B13148">
        <v>179</v>
      </c>
      <c r="C13148" t="s">
        <v>3985</v>
      </c>
      <c r="D13148">
        <v>544</v>
      </c>
      <c r="E13148">
        <v>2</v>
      </c>
      <c r="F13148">
        <v>1</v>
      </c>
      <c r="G13148">
        <v>48.594000000000001</v>
      </c>
      <c r="H13148">
        <v>48.594000000000001</v>
      </c>
      <c r="I13148" s="1">
        <v>41455</v>
      </c>
      <c r="J13148" s="1">
        <v>41467</v>
      </c>
      <c r="K13148" s="1">
        <v>41462</v>
      </c>
      <c r="L13148">
        <v>475</v>
      </c>
      <c r="M13148">
        <v>4</v>
      </c>
      <c r="N13148">
        <v>14.571</v>
      </c>
      <c r="O13148" s="5">
        <v>28689054</v>
      </c>
    </row>
    <row r="13149" spans="1:15" x14ac:dyDescent="0.35">
      <c r="A13149">
        <v>50556</v>
      </c>
      <c r="B13149">
        <v>101</v>
      </c>
      <c r="C13149" t="s">
        <v>1876</v>
      </c>
      <c r="D13149">
        <v>544</v>
      </c>
      <c r="E13149">
        <v>2</v>
      </c>
      <c r="F13149">
        <v>1</v>
      </c>
      <c r="G13149">
        <v>48.594000000000001</v>
      </c>
      <c r="H13149">
        <v>48.594000000000001</v>
      </c>
      <c r="I13149" s="1">
        <v>41486</v>
      </c>
      <c r="J13149" s="1">
        <v>41498</v>
      </c>
      <c r="K13149" s="1">
        <v>41463</v>
      </c>
      <c r="L13149">
        <v>309</v>
      </c>
      <c r="M13149">
        <v>4</v>
      </c>
      <c r="N13149">
        <v>14.571</v>
      </c>
      <c r="O13149" s="5">
        <v>30350798</v>
      </c>
    </row>
    <row r="13150" spans="1:15" x14ac:dyDescent="0.35">
      <c r="A13150">
        <v>50767</v>
      </c>
      <c r="B13150">
        <v>419</v>
      </c>
      <c r="C13150" t="s">
        <v>3017</v>
      </c>
      <c r="D13150">
        <v>544</v>
      </c>
      <c r="E13150">
        <v>2</v>
      </c>
      <c r="F13150">
        <v>1</v>
      </c>
      <c r="G13150">
        <v>48.594000000000001</v>
      </c>
      <c r="H13150">
        <v>48.594000000000001</v>
      </c>
      <c r="I13150" s="1">
        <v>41486</v>
      </c>
      <c r="J13150" s="1">
        <v>41498</v>
      </c>
      <c r="K13150" s="1">
        <v>41463</v>
      </c>
      <c r="L13150">
        <v>435</v>
      </c>
      <c r="M13150">
        <v>4</v>
      </c>
      <c r="N13150">
        <v>14.571</v>
      </c>
      <c r="O13150" s="5">
        <v>23730755</v>
      </c>
    </row>
    <row r="13151" spans="1:15" x14ac:dyDescent="0.35">
      <c r="A13151">
        <v>50852</v>
      </c>
      <c r="B13151">
        <v>127</v>
      </c>
      <c r="C13151" t="s">
        <v>1878</v>
      </c>
      <c r="D13151">
        <v>544</v>
      </c>
      <c r="E13151">
        <v>2</v>
      </c>
      <c r="F13151">
        <v>1</v>
      </c>
      <c r="G13151">
        <v>48.594000000000001</v>
      </c>
      <c r="H13151">
        <v>48.594000000000001</v>
      </c>
      <c r="I13151" s="1">
        <v>41486</v>
      </c>
      <c r="J13151" s="1">
        <v>41498</v>
      </c>
      <c r="K13151" s="1">
        <v>41463</v>
      </c>
      <c r="L13151">
        <v>312</v>
      </c>
      <c r="M13151">
        <v>4</v>
      </c>
      <c r="N13151">
        <v>14.571</v>
      </c>
      <c r="O13151" s="5">
        <v>23553907</v>
      </c>
    </row>
    <row r="13152" spans="1:15" x14ac:dyDescent="0.35">
      <c r="A13152">
        <v>53031</v>
      </c>
      <c r="B13152">
        <v>415</v>
      </c>
      <c r="C13152" t="s">
        <v>3026</v>
      </c>
      <c r="D13152">
        <v>544</v>
      </c>
      <c r="E13152">
        <v>2</v>
      </c>
      <c r="F13152">
        <v>1</v>
      </c>
      <c r="G13152">
        <v>48.594000000000001</v>
      </c>
      <c r="H13152">
        <v>48.594000000000001</v>
      </c>
      <c r="I13152" s="1">
        <v>41515</v>
      </c>
      <c r="J13152" s="1">
        <v>41527</v>
      </c>
      <c r="K13152" s="1">
        <v>41403</v>
      </c>
      <c r="L13152">
        <v>75</v>
      </c>
      <c r="M13152">
        <v>4</v>
      </c>
      <c r="N13152">
        <v>14.571</v>
      </c>
      <c r="O13152" s="5">
        <v>22320039</v>
      </c>
    </row>
    <row r="13153" spans="1:15" x14ac:dyDescent="0.35">
      <c r="A13153">
        <v>53584</v>
      </c>
      <c r="B13153">
        <v>36</v>
      </c>
      <c r="C13153" t="s">
        <v>2032</v>
      </c>
      <c r="D13153">
        <v>544</v>
      </c>
      <c r="E13153">
        <v>2</v>
      </c>
      <c r="F13153">
        <v>1</v>
      </c>
      <c r="G13153">
        <v>48.594000000000001</v>
      </c>
      <c r="H13153">
        <v>48.594000000000001</v>
      </c>
      <c r="I13153" s="1">
        <v>41546</v>
      </c>
      <c r="J13153" s="1">
        <v>41558</v>
      </c>
      <c r="K13153" s="1">
        <v>41435</v>
      </c>
      <c r="L13153">
        <v>437</v>
      </c>
      <c r="M13153">
        <v>4</v>
      </c>
      <c r="N13153">
        <v>14.571</v>
      </c>
      <c r="O13153" s="5">
        <v>22815927</v>
      </c>
    </row>
    <row r="13154" spans="1:15" x14ac:dyDescent="0.35">
      <c r="A13154">
        <v>56809</v>
      </c>
      <c r="B13154">
        <v>166</v>
      </c>
      <c r="C13154" t="s">
        <v>3304</v>
      </c>
      <c r="D13154">
        <v>544</v>
      </c>
      <c r="E13154">
        <v>2</v>
      </c>
      <c r="F13154">
        <v>1</v>
      </c>
      <c r="G13154">
        <v>48.594000000000001</v>
      </c>
      <c r="H13154">
        <v>48.594000000000001</v>
      </c>
      <c r="I13154" s="1">
        <v>41576</v>
      </c>
      <c r="J13154" s="1">
        <v>41588</v>
      </c>
      <c r="K13154" s="1">
        <v>41405</v>
      </c>
      <c r="L13154">
        <v>385</v>
      </c>
      <c r="M13154">
        <v>4</v>
      </c>
      <c r="N13154">
        <v>14.571</v>
      </c>
      <c r="O13154" s="5">
        <v>31009743</v>
      </c>
    </row>
    <row r="13155" spans="1:15" x14ac:dyDescent="0.35">
      <c r="A13155">
        <v>57329</v>
      </c>
      <c r="B13155">
        <v>140</v>
      </c>
      <c r="C13155" t="s">
        <v>1891</v>
      </c>
      <c r="D13155">
        <v>544</v>
      </c>
      <c r="E13155">
        <v>2</v>
      </c>
      <c r="F13155">
        <v>1</v>
      </c>
      <c r="G13155">
        <v>48.594000000000001</v>
      </c>
      <c r="H13155">
        <v>48.594000000000001</v>
      </c>
      <c r="I13155" s="1">
        <v>41576</v>
      </c>
      <c r="J13155" s="1">
        <v>41588</v>
      </c>
      <c r="K13155" s="1">
        <v>41405</v>
      </c>
      <c r="L13155">
        <v>312</v>
      </c>
      <c r="M13155">
        <v>4</v>
      </c>
      <c r="N13155">
        <v>14.571</v>
      </c>
      <c r="O13155" s="5">
        <v>31570813</v>
      </c>
    </row>
    <row r="13156" spans="1:15" x14ac:dyDescent="0.35">
      <c r="A13156">
        <v>60167</v>
      </c>
      <c r="B13156">
        <v>232</v>
      </c>
      <c r="C13156" t="s">
        <v>2067</v>
      </c>
      <c r="D13156">
        <v>544</v>
      </c>
      <c r="E13156">
        <v>2</v>
      </c>
      <c r="F13156">
        <v>1</v>
      </c>
      <c r="G13156">
        <v>48.594000000000001</v>
      </c>
      <c r="H13156">
        <v>48.594000000000001</v>
      </c>
      <c r="I13156" s="1">
        <v>41607</v>
      </c>
      <c r="J13156" s="1">
        <v>41619</v>
      </c>
      <c r="K13156" s="1">
        <v>41437</v>
      </c>
      <c r="L13156">
        <v>648</v>
      </c>
      <c r="M13156">
        <v>4</v>
      </c>
      <c r="N13156">
        <v>14.571</v>
      </c>
      <c r="O13156" s="5">
        <v>38180385</v>
      </c>
    </row>
    <row r="13157" spans="1:15" x14ac:dyDescent="0.35">
      <c r="A13157">
        <v>60229</v>
      </c>
      <c r="B13157">
        <v>462</v>
      </c>
      <c r="C13157" t="s">
        <v>3911</v>
      </c>
      <c r="D13157">
        <v>544</v>
      </c>
      <c r="E13157">
        <v>2</v>
      </c>
      <c r="F13157">
        <v>1</v>
      </c>
      <c r="G13157">
        <v>48.594000000000001</v>
      </c>
      <c r="H13157">
        <v>48.594000000000001</v>
      </c>
      <c r="I13157" s="1">
        <v>41607</v>
      </c>
      <c r="J13157" s="1">
        <v>41619</v>
      </c>
      <c r="K13157" s="1">
        <v>41437</v>
      </c>
      <c r="L13157">
        <v>25</v>
      </c>
      <c r="M13157">
        <v>4</v>
      </c>
      <c r="N13157">
        <v>14.571</v>
      </c>
      <c r="O13157" s="5">
        <v>32901899</v>
      </c>
    </row>
    <row r="13158" spans="1:15" x14ac:dyDescent="0.35">
      <c r="A13158">
        <v>32753</v>
      </c>
      <c r="B13158">
        <v>125</v>
      </c>
      <c r="C13158" t="s">
        <v>2335</v>
      </c>
      <c r="D13158">
        <v>490</v>
      </c>
      <c r="E13158">
        <v>7</v>
      </c>
      <c r="F13158">
        <v>1</v>
      </c>
      <c r="G13158">
        <v>32.393999999999998</v>
      </c>
      <c r="H13158">
        <v>32.393999999999998</v>
      </c>
      <c r="I13158" s="1">
        <v>41302</v>
      </c>
      <c r="J13158" s="1">
        <v>41314</v>
      </c>
      <c r="K13158" s="1">
        <v>41366</v>
      </c>
      <c r="L13158">
        <v>328</v>
      </c>
      <c r="M13158">
        <v>4</v>
      </c>
      <c r="N13158">
        <v>9.6630000000000003</v>
      </c>
      <c r="O13158" s="5">
        <v>26907199</v>
      </c>
    </row>
    <row r="13159" spans="1:15" x14ac:dyDescent="0.35">
      <c r="A13159">
        <v>34540</v>
      </c>
      <c r="B13159">
        <v>64</v>
      </c>
      <c r="C13159" t="s">
        <v>3630</v>
      </c>
      <c r="D13159">
        <v>488</v>
      </c>
      <c r="E13159">
        <v>7</v>
      </c>
      <c r="F13159">
        <v>1</v>
      </c>
      <c r="G13159">
        <v>32.393999999999998</v>
      </c>
      <c r="H13159">
        <v>32.393999999999998</v>
      </c>
      <c r="I13159" s="1">
        <v>41302</v>
      </c>
      <c r="J13159" s="1">
        <v>41314</v>
      </c>
      <c r="K13159" s="1">
        <v>41366</v>
      </c>
      <c r="L13159">
        <v>77</v>
      </c>
      <c r="M13159">
        <v>4</v>
      </c>
      <c r="N13159">
        <v>9.6959999999999997</v>
      </c>
      <c r="O13159" s="5">
        <v>39389183</v>
      </c>
    </row>
    <row r="13160" spans="1:15" x14ac:dyDescent="0.35">
      <c r="A13160">
        <v>35560</v>
      </c>
      <c r="B13160">
        <v>177</v>
      </c>
      <c r="C13160" t="s">
        <v>3818</v>
      </c>
      <c r="D13160">
        <v>491</v>
      </c>
      <c r="E13160">
        <v>7</v>
      </c>
      <c r="F13160">
        <v>1</v>
      </c>
      <c r="G13160">
        <v>32.393999999999998</v>
      </c>
      <c r="H13160">
        <v>32.393999999999998</v>
      </c>
      <c r="I13160" s="1">
        <v>41302</v>
      </c>
      <c r="J13160" s="1">
        <v>41314</v>
      </c>
      <c r="K13160" s="1">
        <v>41366</v>
      </c>
      <c r="L13160">
        <v>313</v>
      </c>
      <c r="M13160">
        <v>4</v>
      </c>
      <c r="N13160">
        <v>9.6029999999999998</v>
      </c>
      <c r="O13160" s="5">
        <v>2386981</v>
      </c>
    </row>
    <row r="13161" spans="1:15" x14ac:dyDescent="0.35">
      <c r="A13161">
        <v>36833</v>
      </c>
      <c r="B13161">
        <v>350</v>
      </c>
      <c r="C13161" t="s">
        <v>2447</v>
      </c>
      <c r="D13161">
        <v>488</v>
      </c>
      <c r="E13161">
        <v>7</v>
      </c>
      <c r="F13161">
        <v>1</v>
      </c>
      <c r="G13161">
        <v>32.393999999999998</v>
      </c>
      <c r="H13161">
        <v>32.393999999999998</v>
      </c>
      <c r="I13161" s="1">
        <v>41333</v>
      </c>
      <c r="J13161" s="1">
        <v>41345</v>
      </c>
      <c r="K13161" s="1">
        <v>41458</v>
      </c>
      <c r="L13161">
        <v>186</v>
      </c>
      <c r="M13161">
        <v>4</v>
      </c>
      <c r="N13161">
        <v>9.6959999999999997</v>
      </c>
      <c r="O13161" s="5">
        <v>28756324</v>
      </c>
    </row>
    <row r="13162" spans="1:15" x14ac:dyDescent="0.35">
      <c r="A13162">
        <v>37188</v>
      </c>
      <c r="B13162">
        <v>211</v>
      </c>
      <c r="C13162" t="s">
        <v>2450</v>
      </c>
      <c r="D13162">
        <v>488</v>
      </c>
      <c r="E13162">
        <v>7</v>
      </c>
      <c r="F13162">
        <v>1</v>
      </c>
      <c r="G13162">
        <v>32.393999999999998</v>
      </c>
      <c r="H13162">
        <v>32.393999999999998</v>
      </c>
      <c r="I13162" s="1">
        <v>41333</v>
      </c>
      <c r="J13162" s="1">
        <v>41345</v>
      </c>
      <c r="K13162" s="1">
        <v>41458</v>
      </c>
      <c r="L13162">
        <v>295</v>
      </c>
      <c r="M13162">
        <v>4</v>
      </c>
      <c r="N13162">
        <v>9.6959999999999997</v>
      </c>
      <c r="O13162" s="5">
        <v>30787471</v>
      </c>
    </row>
    <row r="13163" spans="1:15" x14ac:dyDescent="0.35">
      <c r="A13163">
        <v>39273</v>
      </c>
      <c r="B13163">
        <v>342</v>
      </c>
      <c r="C13163" t="s">
        <v>3773</v>
      </c>
      <c r="D13163">
        <v>490</v>
      </c>
      <c r="E13163">
        <v>7</v>
      </c>
      <c r="F13163">
        <v>1</v>
      </c>
      <c r="G13163">
        <v>32.393999999999998</v>
      </c>
      <c r="H13163">
        <v>32.393999999999998</v>
      </c>
      <c r="I13163" s="1">
        <v>41333</v>
      </c>
      <c r="J13163" s="1">
        <v>41345</v>
      </c>
      <c r="K13163" s="1">
        <v>41458</v>
      </c>
      <c r="L13163">
        <v>674</v>
      </c>
      <c r="M13163">
        <v>4</v>
      </c>
      <c r="N13163">
        <v>9.6630000000000003</v>
      </c>
      <c r="O13163" s="5">
        <v>33625074</v>
      </c>
    </row>
    <row r="13164" spans="1:15" x14ac:dyDescent="0.35">
      <c r="A13164">
        <v>39383</v>
      </c>
      <c r="B13164">
        <v>484</v>
      </c>
      <c r="C13164" t="s">
        <v>4646</v>
      </c>
      <c r="D13164">
        <v>488</v>
      </c>
      <c r="E13164">
        <v>7</v>
      </c>
      <c r="F13164">
        <v>1</v>
      </c>
      <c r="G13164">
        <v>32.393999999999998</v>
      </c>
      <c r="H13164">
        <v>32.393999999999998</v>
      </c>
      <c r="I13164" s="1">
        <v>41333</v>
      </c>
      <c r="J13164" s="1">
        <v>41345</v>
      </c>
      <c r="K13164" s="1">
        <v>41458</v>
      </c>
      <c r="L13164">
        <v>165</v>
      </c>
      <c r="M13164">
        <v>4</v>
      </c>
      <c r="N13164">
        <v>9.6959999999999997</v>
      </c>
      <c r="O13164" s="5">
        <v>4955094</v>
      </c>
    </row>
    <row r="13165" spans="1:15" x14ac:dyDescent="0.35">
      <c r="A13165">
        <v>40570</v>
      </c>
      <c r="B13165">
        <v>164</v>
      </c>
      <c r="C13165" t="s">
        <v>3742</v>
      </c>
      <c r="D13165">
        <v>490</v>
      </c>
      <c r="E13165">
        <v>7</v>
      </c>
      <c r="F13165">
        <v>1</v>
      </c>
      <c r="G13165">
        <v>32.393999999999998</v>
      </c>
      <c r="H13165">
        <v>32.393999999999998</v>
      </c>
      <c r="I13165" s="1">
        <v>41363</v>
      </c>
      <c r="J13165" s="1">
        <v>41375</v>
      </c>
      <c r="K13165" s="1">
        <v>41429</v>
      </c>
      <c r="L13165">
        <v>41</v>
      </c>
      <c r="M13165">
        <v>4</v>
      </c>
      <c r="N13165">
        <v>9.6630000000000003</v>
      </c>
      <c r="O13165" s="5">
        <v>3804847</v>
      </c>
    </row>
    <row r="13166" spans="1:15" x14ac:dyDescent="0.35">
      <c r="A13166">
        <v>41944</v>
      </c>
      <c r="B13166">
        <v>123</v>
      </c>
      <c r="C13166" t="s">
        <v>3746</v>
      </c>
      <c r="D13166">
        <v>490</v>
      </c>
      <c r="E13166">
        <v>7</v>
      </c>
      <c r="F13166">
        <v>1</v>
      </c>
      <c r="G13166">
        <v>32.393999999999998</v>
      </c>
      <c r="H13166">
        <v>32.393999999999998</v>
      </c>
      <c r="I13166" s="1">
        <v>41394</v>
      </c>
      <c r="J13166" s="1">
        <v>41406</v>
      </c>
      <c r="K13166" s="1">
        <v>41460</v>
      </c>
      <c r="L13166">
        <v>259</v>
      </c>
      <c r="M13166">
        <v>4</v>
      </c>
      <c r="N13166">
        <v>9.6630000000000003</v>
      </c>
      <c r="O13166" s="5">
        <v>22901847</v>
      </c>
    </row>
    <row r="13167" spans="1:15" x14ac:dyDescent="0.35">
      <c r="A13167">
        <v>47052</v>
      </c>
      <c r="B13167">
        <v>288</v>
      </c>
      <c r="C13167" t="s">
        <v>2345</v>
      </c>
      <c r="D13167">
        <v>490</v>
      </c>
      <c r="E13167">
        <v>7</v>
      </c>
      <c r="F13167">
        <v>1</v>
      </c>
      <c r="G13167">
        <v>32.393999999999998</v>
      </c>
      <c r="H13167">
        <v>32.393999999999998</v>
      </c>
      <c r="I13167" s="1">
        <v>41424</v>
      </c>
      <c r="J13167" s="1">
        <v>41436</v>
      </c>
      <c r="K13167" s="1">
        <v>41431</v>
      </c>
      <c r="L13167">
        <v>165</v>
      </c>
      <c r="M13167">
        <v>4</v>
      </c>
      <c r="N13167">
        <v>9.6630000000000003</v>
      </c>
      <c r="O13167" s="5">
        <v>3055562</v>
      </c>
    </row>
    <row r="13168" spans="1:15" x14ac:dyDescent="0.35">
      <c r="A13168">
        <v>47398</v>
      </c>
      <c r="B13168">
        <v>208</v>
      </c>
      <c r="C13168" t="s">
        <v>1871</v>
      </c>
      <c r="D13168">
        <v>488</v>
      </c>
      <c r="E13168">
        <v>7</v>
      </c>
      <c r="F13168">
        <v>1</v>
      </c>
      <c r="G13168">
        <v>32.393999999999998</v>
      </c>
      <c r="H13168">
        <v>32.393999999999998</v>
      </c>
      <c r="I13168" s="1">
        <v>41424</v>
      </c>
      <c r="J13168" s="1">
        <v>41436</v>
      </c>
      <c r="K13168" s="1">
        <v>41431</v>
      </c>
      <c r="L13168">
        <v>490</v>
      </c>
      <c r="M13168">
        <v>4</v>
      </c>
      <c r="N13168">
        <v>9.6959999999999997</v>
      </c>
      <c r="O13168" s="5">
        <v>29520975</v>
      </c>
    </row>
    <row r="13169" spans="1:15" x14ac:dyDescent="0.35">
      <c r="A13169">
        <v>52972</v>
      </c>
      <c r="B13169">
        <v>81</v>
      </c>
      <c r="C13169" t="s">
        <v>2359</v>
      </c>
      <c r="D13169">
        <v>491</v>
      </c>
      <c r="E13169">
        <v>7</v>
      </c>
      <c r="F13169">
        <v>1</v>
      </c>
      <c r="G13169">
        <v>32.393999999999998</v>
      </c>
      <c r="H13169">
        <v>32.393999999999998</v>
      </c>
      <c r="I13169" s="1">
        <v>41515</v>
      </c>
      <c r="J13169" s="1">
        <v>41527</v>
      </c>
      <c r="K13169" s="1">
        <v>41403</v>
      </c>
      <c r="L13169">
        <v>165</v>
      </c>
      <c r="M13169">
        <v>4</v>
      </c>
      <c r="N13169">
        <v>9.6029999999999998</v>
      </c>
      <c r="O13169" s="5">
        <v>52724961</v>
      </c>
    </row>
    <row r="13170" spans="1:15" x14ac:dyDescent="0.35">
      <c r="A13170">
        <v>56390</v>
      </c>
      <c r="B13170">
        <v>367</v>
      </c>
      <c r="C13170" t="s">
        <v>2049</v>
      </c>
      <c r="D13170">
        <v>488</v>
      </c>
      <c r="E13170">
        <v>7</v>
      </c>
      <c r="F13170">
        <v>1</v>
      </c>
      <c r="G13170">
        <v>32.393999999999998</v>
      </c>
      <c r="H13170">
        <v>32.393999999999998</v>
      </c>
      <c r="I13170" s="1">
        <v>41576</v>
      </c>
      <c r="J13170" s="1">
        <v>41588</v>
      </c>
      <c r="K13170" s="1">
        <v>41405</v>
      </c>
      <c r="L13170">
        <v>167</v>
      </c>
      <c r="M13170">
        <v>4</v>
      </c>
      <c r="N13170">
        <v>9.6959999999999997</v>
      </c>
      <c r="O13170" s="5">
        <v>26415046</v>
      </c>
    </row>
    <row r="13171" spans="1:15" x14ac:dyDescent="0.35">
      <c r="A13171">
        <v>60240</v>
      </c>
      <c r="B13171">
        <v>333</v>
      </c>
      <c r="C13171" t="s">
        <v>2333</v>
      </c>
      <c r="D13171">
        <v>490</v>
      </c>
      <c r="E13171">
        <v>7</v>
      </c>
      <c r="F13171">
        <v>1</v>
      </c>
      <c r="G13171">
        <v>32.393999999999998</v>
      </c>
      <c r="H13171">
        <v>32.393999999999998</v>
      </c>
      <c r="I13171" s="1">
        <v>41607</v>
      </c>
      <c r="J13171" s="1">
        <v>41619</v>
      </c>
      <c r="K13171" s="1">
        <v>41437</v>
      </c>
      <c r="L13171">
        <v>165</v>
      </c>
      <c r="M13171">
        <v>4</v>
      </c>
      <c r="N13171">
        <v>9.6630000000000003</v>
      </c>
      <c r="O13171" s="5">
        <v>20502745</v>
      </c>
    </row>
    <row r="13172" spans="1:15" x14ac:dyDescent="0.35">
      <c r="A13172">
        <v>8933</v>
      </c>
      <c r="B13172">
        <v>137</v>
      </c>
      <c r="C13172" t="s">
        <v>3932</v>
      </c>
      <c r="D13172">
        <v>454</v>
      </c>
      <c r="E13172">
        <v>8</v>
      </c>
      <c r="F13172">
        <v>1</v>
      </c>
      <c r="G13172">
        <v>35.994</v>
      </c>
      <c r="H13172">
        <v>35.994</v>
      </c>
      <c r="I13172" s="1">
        <v>40906</v>
      </c>
      <c r="J13172" s="1">
        <v>40918</v>
      </c>
      <c r="K13172" s="1">
        <v>41030</v>
      </c>
      <c r="L13172">
        <v>475</v>
      </c>
      <c r="M13172">
        <v>4</v>
      </c>
      <c r="N13172">
        <v>10.8</v>
      </c>
      <c r="O13172" s="5">
        <v>36738378</v>
      </c>
    </row>
    <row r="13173" spans="1:15" x14ac:dyDescent="0.35">
      <c r="A13173">
        <v>9176</v>
      </c>
      <c r="B13173">
        <v>441</v>
      </c>
      <c r="C13173" t="s">
        <v>3581</v>
      </c>
      <c r="D13173">
        <v>453</v>
      </c>
      <c r="E13173">
        <v>8</v>
      </c>
      <c r="F13173">
        <v>1</v>
      </c>
      <c r="G13173">
        <v>35.994</v>
      </c>
      <c r="H13173">
        <v>35.994</v>
      </c>
      <c r="I13173" s="1">
        <v>40906</v>
      </c>
      <c r="J13173" s="1">
        <v>40918</v>
      </c>
      <c r="K13173" s="1">
        <v>41030</v>
      </c>
      <c r="L13173">
        <v>491</v>
      </c>
      <c r="M13173">
        <v>4</v>
      </c>
      <c r="N13173">
        <v>10.782</v>
      </c>
      <c r="O13173" s="5">
        <v>36506613</v>
      </c>
    </row>
    <row r="13174" spans="1:15" x14ac:dyDescent="0.35">
      <c r="A13174">
        <v>9737</v>
      </c>
      <c r="B13174">
        <v>338</v>
      </c>
      <c r="C13174" t="s">
        <v>4647</v>
      </c>
      <c r="D13174">
        <v>445</v>
      </c>
      <c r="E13174">
        <v>8</v>
      </c>
      <c r="F13174">
        <v>1</v>
      </c>
      <c r="G13174">
        <v>35.994</v>
      </c>
      <c r="H13174">
        <v>35.994</v>
      </c>
      <c r="I13174" s="1">
        <v>40906</v>
      </c>
      <c r="J13174" s="1">
        <v>40918</v>
      </c>
      <c r="K13174" s="1">
        <v>41030</v>
      </c>
      <c r="L13174">
        <v>94</v>
      </c>
      <c r="M13174">
        <v>4</v>
      </c>
      <c r="N13174">
        <v>10.794</v>
      </c>
      <c r="O13174" s="5">
        <v>38595248</v>
      </c>
    </row>
    <row r="13175" spans="1:15" x14ac:dyDescent="0.35">
      <c r="A13175">
        <v>12536</v>
      </c>
      <c r="B13175">
        <v>452</v>
      </c>
      <c r="C13175" t="s">
        <v>3204</v>
      </c>
      <c r="D13175">
        <v>453</v>
      </c>
      <c r="E13175">
        <v>8</v>
      </c>
      <c r="F13175">
        <v>1</v>
      </c>
      <c r="G13175">
        <v>35.994</v>
      </c>
      <c r="H13175">
        <v>35.994</v>
      </c>
      <c r="I13175" s="1">
        <v>40937</v>
      </c>
      <c r="J13175" s="1">
        <v>40949</v>
      </c>
      <c r="K13175" s="1">
        <v>41031</v>
      </c>
      <c r="L13175">
        <v>385</v>
      </c>
      <c r="M13175">
        <v>4</v>
      </c>
      <c r="N13175">
        <v>10.782</v>
      </c>
      <c r="O13175" s="5">
        <v>37752639</v>
      </c>
    </row>
    <row r="13176" spans="1:15" x14ac:dyDescent="0.35">
      <c r="A13176">
        <v>12671</v>
      </c>
      <c r="B13176">
        <v>366</v>
      </c>
      <c r="C13176" t="s">
        <v>3355</v>
      </c>
      <c r="D13176">
        <v>453</v>
      </c>
      <c r="E13176">
        <v>8</v>
      </c>
      <c r="F13176">
        <v>1</v>
      </c>
      <c r="G13176">
        <v>35.994</v>
      </c>
      <c r="H13176">
        <v>35.994</v>
      </c>
      <c r="I13176" s="1">
        <v>40937</v>
      </c>
      <c r="J13176" s="1">
        <v>40949</v>
      </c>
      <c r="K13176" s="1">
        <v>41031</v>
      </c>
      <c r="L13176">
        <v>309</v>
      </c>
      <c r="M13176">
        <v>4</v>
      </c>
      <c r="N13176">
        <v>10.782</v>
      </c>
      <c r="O13176" s="5">
        <v>296298</v>
      </c>
    </row>
    <row r="13177" spans="1:15" x14ac:dyDescent="0.35">
      <c r="A13177">
        <v>14324</v>
      </c>
      <c r="B13177">
        <v>339</v>
      </c>
      <c r="C13177" t="s">
        <v>4648</v>
      </c>
      <c r="D13177">
        <v>445</v>
      </c>
      <c r="E13177">
        <v>8</v>
      </c>
      <c r="F13177">
        <v>1</v>
      </c>
      <c r="G13177">
        <v>35.994</v>
      </c>
      <c r="H13177">
        <v>35.994</v>
      </c>
      <c r="I13177" s="1">
        <v>40968</v>
      </c>
      <c r="J13177" s="1">
        <v>40980</v>
      </c>
      <c r="K13177" s="1">
        <v>41093</v>
      </c>
      <c r="L13177">
        <v>291</v>
      </c>
      <c r="M13177">
        <v>4</v>
      </c>
      <c r="N13177">
        <v>10.794</v>
      </c>
      <c r="O13177" s="5">
        <v>35944006</v>
      </c>
    </row>
    <row r="13178" spans="1:15" x14ac:dyDescent="0.35">
      <c r="A13178">
        <v>16492</v>
      </c>
      <c r="B13178">
        <v>229</v>
      </c>
      <c r="C13178" t="s">
        <v>1606</v>
      </c>
      <c r="D13178">
        <v>454</v>
      </c>
      <c r="E13178">
        <v>8</v>
      </c>
      <c r="F13178">
        <v>1</v>
      </c>
      <c r="G13178">
        <v>35.994</v>
      </c>
      <c r="H13178">
        <v>35.994</v>
      </c>
      <c r="I13178" s="1">
        <v>40998</v>
      </c>
      <c r="J13178" s="1">
        <v>41010</v>
      </c>
      <c r="K13178" s="1">
        <v>41064</v>
      </c>
      <c r="L13178">
        <v>221</v>
      </c>
      <c r="M13178">
        <v>4</v>
      </c>
      <c r="N13178">
        <v>10.8</v>
      </c>
      <c r="O13178" s="5">
        <v>35698838</v>
      </c>
    </row>
    <row r="13179" spans="1:15" x14ac:dyDescent="0.35">
      <c r="A13179">
        <v>17657</v>
      </c>
      <c r="B13179">
        <v>171</v>
      </c>
      <c r="C13179" t="s">
        <v>1721</v>
      </c>
      <c r="D13179">
        <v>454</v>
      </c>
      <c r="E13179">
        <v>8</v>
      </c>
      <c r="F13179">
        <v>1</v>
      </c>
      <c r="G13179">
        <v>35.994</v>
      </c>
      <c r="H13179">
        <v>35.994</v>
      </c>
      <c r="I13179" s="1">
        <v>41029</v>
      </c>
      <c r="J13179" s="1">
        <v>41041</v>
      </c>
      <c r="K13179" s="1">
        <v>41095</v>
      </c>
      <c r="L13179">
        <v>78</v>
      </c>
      <c r="M13179">
        <v>4</v>
      </c>
      <c r="N13179">
        <v>10.8</v>
      </c>
      <c r="O13179" s="5">
        <v>358933</v>
      </c>
    </row>
    <row r="13180" spans="1:15" x14ac:dyDescent="0.35">
      <c r="A13180">
        <v>18462</v>
      </c>
      <c r="B13180">
        <v>553</v>
      </c>
      <c r="C13180" t="s">
        <v>2560</v>
      </c>
      <c r="D13180">
        <v>453</v>
      </c>
      <c r="E13180">
        <v>8</v>
      </c>
      <c r="F13180">
        <v>1</v>
      </c>
      <c r="G13180">
        <v>35.994</v>
      </c>
      <c r="H13180">
        <v>35.994</v>
      </c>
      <c r="I13180" s="1">
        <v>41029</v>
      </c>
      <c r="J13180" s="1">
        <v>41041</v>
      </c>
      <c r="K13180" s="1">
        <v>41095</v>
      </c>
      <c r="L13180">
        <v>257</v>
      </c>
      <c r="M13180">
        <v>4</v>
      </c>
      <c r="N13180">
        <v>10.782</v>
      </c>
      <c r="O13180" s="5">
        <v>35281302</v>
      </c>
    </row>
    <row r="13181" spans="1:15" x14ac:dyDescent="0.35">
      <c r="A13181">
        <v>18764</v>
      </c>
      <c r="B13181">
        <v>112</v>
      </c>
      <c r="C13181" t="s">
        <v>2680</v>
      </c>
      <c r="D13181">
        <v>445</v>
      </c>
      <c r="E13181">
        <v>8</v>
      </c>
      <c r="F13181">
        <v>1</v>
      </c>
      <c r="G13181">
        <v>35.994</v>
      </c>
      <c r="H13181">
        <v>35.994</v>
      </c>
      <c r="I13181" s="1">
        <v>41029</v>
      </c>
      <c r="J13181" s="1">
        <v>41041</v>
      </c>
      <c r="K13181" s="1">
        <v>41095</v>
      </c>
      <c r="L13181">
        <v>345</v>
      </c>
      <c r="M13181">
        <v>4</v>
      </c>
      <c r="N13181">
        <v>10.794</v>
      </c>
      <c r="O13181" s="5">
        <v>39443361</v>
      </c>
    </row>
    <row r="13182" spans="1:15" x14ac:dyDescent="0.35">
      <c r="A13182">
        <v>19672</v>
      </c>
      <c r="B13182">
        <v>297</v>
      </c>
      <c r="C13182" t="s">
        <v>2562</v>
      </c>
      <c r="D13182">
        <v>453</v>
      </c>
      <c r="E13182">
        <v>8</v>
      </c>
      <c r="F13182">
        <v>1</v>
      </c>
      <c r="G13182">
        <v>35.994</v>
      </c>
      <c r="H13182">
        <v>35.994</v>
      </c>
      <c r="I13182" s="1">
        <v>41059</v>
      </c>
      <c r="J13182" s="1">
        <v>41071</v>
      </c>
      <c r="K13182" s="1">
        <v>41066</v>
      </c>
      <c r="L13182">
        <v>473</v>
      </c>
      <c r="M13182">
        <v>4</v>
      </c>
      <c r="N13182">
        <v>10.782</v>
      </c>
      <c r="O13182" s="5">
        <v>24217717</v>
      </c>
    </row>
    <row r="13183" spans="1:15" x14ac:dyDescent="0.35">
      <c r="A13183">
        <v>20762</v>
      </c>
      <c r="B13183">
        <v>163</v>
      </c>
      <c r="C13183" t="s">
        <v>2693</v>
      </c>
      <c r="D13183">
        <v>445</v>
      </c>
      <c r="E13183">
        <v>8</v>
      </c>
      <c r="F13183">
        <v>1</v>
      </c>
      <c r="G13183">
        <v>35.994</v>
      </c>
      <c r="H13183">
        <v>35.994</v>
      </c>
      <c r="I13183" s="1">
        <v>41059</v>
      </c>
      <c r="J13183" s="1">
        <v>41071</v>
      </c>
      <c r="K13183" s="1">
        <v>41066</v>
      </c>
      <c r="L13183">
        <v>490</v>
      </c>
      <c r="M13183">
        <v>4</v>
      </c>
      <c r="N13183">
        <v>10.794</v>
      </c>
      <c r="O13183" s="5">
        <v>31322418</v>
      </c>
    </row>
    <row r="13184" spans="1:15" x14ac:dyDescent="0.35">
      <c r="A13184">
        <v>21639</v>
      </c>
      <c r="B13184">
        <v>463</v>
      </c>
      <c r="C13184" t="s">
        <v>2941</v>
      </c>
      <c r="D13184">
        <v>445</v>
      </c>
      <c r="E13184">
        <v>8</v>
      </c>
      <c r="F13184">
        <v>1</v>
      </c>
      <c r="G13184">
        <v>35.994</v>
      </c>
      <c r="H13184">
        <v>35.994</v>
      </c>
      <c r="I13184" s="1">
        <v>41090</v>
      </c>
      <c r="J13184" s="1">
        <v>41102</v>
      </c>
      <c r="K13184" s="1">
        <v>41097</v>
      </c>
      <c r="L13184">
        <v>166</v>
      </c>
      <c r="M13184">
        <v>4</v>
      </c>
      <c r="N13184">
        <v>10.794</v>
      </c>
      <c r="O13184" s="5">
        <v>28406411</v>
      </c>
    </row>
    <row r="13185" spans="1:15" x14ac:dyDescent="0.35">
      <c r="A13185">
        <v>21667</v>
      </c>
      <c r="B13185">
        <v>450</v>
      </c>
      <c r="C13185" t="s">
        <v>4649</v>
      </c>
      <c r="D13185">
        <v>453</v>
      </c>
      <c r="E13185">
        <v>8</v>
      </c>
      <c r="F13185">
        <v>1</v>
      </c>
      <c r="G13185">
        <v>35.994</v>
      </c>
      <c r="H13185">
        <v>35.994</v>
      </c>
      <c r="I13185" s="1">
        <v>41090</v>
      </c>
      <c r="J13185" s="1">
        <v>41102</v>
      </c>
      <c r="K13185" s="1">
        <v>41097</v>
      </c>
      <c r="L13185">
        <v>94</v>
      </c>
      <c r="M13185">
        <v>4</v>
      </c>
      <c r="N13185">
        <v>10.782</v>
      </c>
      <c r="O13185" s="5">
        <v>4646934</v>
      </c>
    </row>
    <row r="13186" spans="1:15" x14ac:dyDescent="0.35">
      <c r="A13186">
        <v>21942</v>
      </c>
      <c r="B13186">
        <v>371</v>
      </c>
      <c r="C13186" t="s">
        <v>1638</v>
      </c>
      <c r="D13186">
        <v>445</v>
      </c>
      <c r="E13186">
        <v>8</v>
      </c>
      <c r="F13186">
        <v>1</v>
      </c>
      <c r="G13186">
        <v>35.994</v>
      </c>
      <c r="H13186">
        <v>35.994</v>
      </c>
      <c r="I13186" s="1">
        <v>41121</v>
      </c>
      <c r="J13186" s="1">
        <v>41133</v>
      </c>
      <c r="K13186" s="1">
        <v>41098</v>
      </c>
      <c r="L13186">
        <v>78</v>
      </c>
      <c r="M13186">
        <v>4</v>
      </c>
      <c r="N13186">
        <v>10.794</v>
      </c>
      <c r="O13186" s="5">
        <v>27638703</v>
      </c>
    </row>
    <row r="13187" spans="1:15" x14ac:dyDescent="0.35">
      <c r="A13187">
        <v>22880</v>
      </c>
      <c r="B13187">
        <v>263</v>
      </c>
      <c r="C13187" t="s">
        <v>2945</v>
      </c>
      <c r="D13187">
        <v>453</v>
      </c>
      <c r="E13187">
        <v>8</v>
      </c>
      <c r="F13187">
        <v>1</v>
      </c>
      <c r="G13187">
        <v>35.994</v>
      </c>
      <c r="H13187">
        <v>35.994</v>
      </c>
      <c r="I13187" s="1">
        <v>41121</v>
      </c>
      <c r="J13187" s="1">
        <v>41133</v>
      </c>
      <c r="K13187" s="1">
        <v>41098</v>
      </c>
      <c r="L13187">
        <v>436</v>
      </c>
      <c r="M13187">
        <v>4</v>
      </c>
      <c r="N13187">
        <v>10.782</v>
      </c>
      <c r="O13187" s="5">
        <v>25443026</v>
      </c>
    </row>
    <row r="13188" spans="1:15" x14ac:dyDescent="0.35">
      <c r="A13188">
        <v>23466</v>
      </c>
      <c r="B13188">
        <v>434</v>
      </c>
      <c r="C13188" t="s">
        <v>3610</v>
      </c>
      <c r="D13188">
        <v>454</v>
      </c>
      <c r="E13188">
        <v>8</v>
      </c>
      <c r="F13188">
        <v>1</v>
      </c>
      <c r="G13188">
        <v>35.994</v>
      </c>
      <c r="H13188">
        <v>35.994</v>
      </c>
      <c r="I13188" s="1">
        <v>41149</v>
      </c>
      <c r="J13188" s="1">
        <v>41161</v>
      </c>
      <c r="K13188" s="1">
        <v>41008</v>
      </c>
      <c r="L13188">
        <v>647</v>
      </c>
      <c r="M13188">
        <v>4</v>
      </c>
      <c r="N13188">
        <v>10.8</v>
      </c>
      <c r="O13188" s="5">
        <v>36526482</v>
      </c>
    </row>
    <row r="13189" spans="1:15" x14ac:dyDescent="0.35">
      <c r="A13189">
        <v>24446</v>
      </c>
      <c r="B13189">
        <v>431</v>
      </c>
      <c r="C13189" t="s">
        <v>3432</v>
      </c>
      <c r="D13189">
        <v>445</v>
      </c>
      <c r="E13189">
        <v>8</v>
      </c>
      <c r="F13189">
        <v>1</v>
      </c>
      <c r="G13189">
        <v>35.994</v>
      </c>
      <c r="H13189">
        <v>35.994</v>
      </c>
      <c r="I13189" s="1">
        <v>41149</v>
      </c>
      <c r="J13189" s="1">
        <v>41161</v>
      </c>
      <c r="K13189" s="1">
        <v>41008</v>
      </c>
      <c r="L13189">
        <v>130</v>
      </c>
      <c r="M13189">
        <v>4</v>
      </c>
      <c r="N13189">
        <v>10.794</v>
      </c>
      <c r="O13189" s="5">
        <v>31466792</v>
      </c>
    </row>
    <row r="13190" spans="1:15" x14ac:dyDescent="0.35">
      <c r="A13190">
        <v>25356</v>
      </c>
      <c r="B13190">
        <v>114</v>
      </c>
      <c r="C13190" t="s">
        <v>4162</v>
      </c>
      <c r="D13190">
        <v>453</v>
      </c>
      <c r="E13190">
        <v>8</v>
      </c>
      <c r="F13190">
        <v>1</v>
      </c>
      <c r="G13190">
        <v>35.994</v>
      </c>
      <c r="H13190">
        <v>35.994</v>
      </c>
      <c r="I13190" s="1">
        <v>41180</v>
      </c>
      <c r="J13190" s="1">
        <v>41192</v>
      </c>
      <c r="K13190" s="1">
        <v>41039</v>
      </c>
      <c r="L13190">
        <v>184</v>
      </c>
      <c r="M13190">
        <v>4</v>
      </c>
      <c r="N13190">
        <v>10.782</v>
      </c>
      <c r="O13190" s="5">
        <v>22417728</v>
      </c>
    </row>
    <row r="13191" spans="1:15" x14ac:dyDescent="0.35">
      <c r="A13191">
        <v>27554</v>
      </c>
      <c r="B13191">
        <v>145</v>
      </c>
      <c r="C13191" t="s">
        <v>1688</v>
      </c>
      <c r="D13191">
        <v>453</v>
      </c>
      <c r="E13191">
        <v>8</v>
      </c>
      <c r="F13191">
        <v>1</v>
      </c>
      <c r="G13191">
        <v>35.994</v>
      </c>
      <c r="H13191">
        <v>35.994</v>
      </c>
      <c r="I13191" s="1">
        <v>41210</v>
      </c>
      <c r="J13191" s="1">
        <v>41222</v>
      </c>
      <c r="K13191" s="1">
        <v>41010</v>
      </c>
      <c r="L13191">
        <v>97</v>
      </c>
      <c r="M13191">
        <v>4</v>
      </c>
      <c r="N13191">
        <v>10.782</v>
      </c>
      <c r="O13191" s="5">
        <v>25077289</v>
      </c>
    </row>
    <row r="13192" spans="1:15" x14ac:dyDescent="0.35">
      <c r="A13192">
        <v>29826</v>
      </c>
      <c r="B13192">
        <v>17</v>
      </c>
      <c r="C13192" t="s">
        <v>1708</v>
      </c>
      <c r="D13192">
        <v>445</v>
      </c>
      <c r="E13192">
        <v>8</v>
      </c>
      <c r="F13192">
        <v>1</v>
      </c>
      <c r="G13192">
        <v>35.994</v>
      </c>
      <c r="H13192">
        <v>35.994</v>
      </c>
      <c r="I13192" s="1">
        <v>41241</v>
      </c>
      <c r="J13192" s="1">
        <v>41253</v>
      </c>
      <c r="K13192" s="1">
        <v>41041</v>
      </c>
      <c r="L13192">
        <v>130</v>
      </c>
      <c r="M13192">
        <v>4</v>
      </c>
      <c r="N13192">
        <v>10.794</v>
      </c>
      <c r="O13192" s="5">
        <v>2403214</v>
      </c>
    </row>
    <row r="13193" spans="1:15" x14ac:dyDescent="0.35">
      <c r="A13193">
        <v>2973</v>
      </c>
      <c r="B13193">
        <v>157</v>
      </c>
      <c r="C13193" t="s">
        <v>4650</v>
      </c>
      <c r="D13193">
        <v>219</v>
      </c>
      <c r="E13193">
        <v>9</v>
      </c>
      <c r="F13193">
        <v>1</v>
      </c>
      <c r="G13193">
        <v>5.7</v>
      </c>
      <c r="H13193">
        <v>5.7</v>
      </c>
      <c r="I13193" s="1">
        <v>40664</v>
      </c>
      <c r="J13193" s="1">
        <v>40676</v>
      </c>
      <c r="K13193" s="1">
        <v>40760</v>
      </c>
      <c r="L13193">
        <v>312</v>
      </c>
      <c r="M13193">
        <v>4</v>
      </c>
      <c r="N13193">
        <v>1.71</v>
      </c>
      <c r="O13193" s="5">
        <v>19070407</v>
      </c>
    </row>
    <row r="13194" spans="1:15" x14ac:dyDescent="0.35">
      <c r="A13194">
        <v>3117</v>
      </c>
      <c r="B13194">
        <v>277</v>
      </c>
      <c r="C13194" t="s">
        <v>4651</v>
      </c>
      <c r="D13194">
        <v>219</v>
      </c>
      <c r="E13194">
        <v>9</v>
      </c>
      <c r="F13194">
        <v>1</v>
      </c>
      <c r="G13194">
        <v>5.7</v>
      </c>
      <c r="H13194">
        <v>5.7</v>
      </c>
      <c r="I13194" s="1">
        <v>40664</v>
      </c>
      <c r="J13194" s="1">
        <v>40676</v>
      </c>
      <c r="K13194" s="1">
        <v>40760</v>
      </c>
      <c r="L13194">
        <v>309</v>
      </c>
      <c r="M13194">
        <v>4</v>
      </c>
      <c r="N13194">
        <v>1.71</v>
      </c>
      <c r="O13194" s="5">
        <v>24923939</v>
      </c>
    </row>
    <row r="13195" spans="1:15" x14ac:dyDescent="0.35">
      <c r="A13195">
        <v>3928</v>
      </c>
      <c r="B13195">
        <v>106</v>
      </c>
      <c r="C13195" t="s">
        <v>4652</v>
      </c>
      <c r="D13195">
        <v>219</v>
      </c>
      <c r="E13195">
        <v>9</v>
      </c>
      <c r="F13195">
        <v>1</v>
      </c>
      <c r="G13195">
        <v>5.7</v>
      </c>
      <c r="H13195">
        <v>5.7</v>
      </c>
      <c r="I13195" s="1">
        <v>40694</v>
      </c>
      <c r="J13195" s="1">
        <v>40706</v>
      </c>
      <c r="K13195" s="1">
        <v>40730</v>
      </c>
      <c r="L13195">
        <v>648</v>
      </c>
      <c r="M13195">
        <v>4</v>
      </c>
      <c r="N13195">
        <v>1.71</v>
      </c>
      <c r="O13195" s="5">
        <v>2732472</v>
      </c>
    </row>
    <row r="13196" spans="1:15" x14ac:dyDescent="0.35">
      <c r="A13196">
        <v>8932</v>
      </c>
      <c r="B13196">
        <v>137</v>
      </c>
      <c r="C13196" t="s">
        <v>3932</v>
      </c>
      <c r="D13196">
        <v>394</v>
      </c>
      <c r="E13196">
        <v>2</v>
      </c>
      <c r="F13196">
        <v>1</v>
      </c>
      <c r="G13196">
        <v>20.52</v>
      </c>
      <c r="H13196">
        <v>20.52</v>
      </c>
      <c r="I13196" s="1">
        <v>40906</v>
      </c>
      <c r="J13196" s="1">
        <v>40918</v>
      </c>
      <c r="K13196" s="1">
        <v>41030</v>
      </c>
      <c r="L13196">
        <v>475</v>
      </c>
      <c r="M13196">
        <v>4</v>
      </c>
      <c r="N13196">
        <v>6.1559999999999997</v>
      </c>
      <c r="O13196" s="5">
        <v>36738378</v>
      </c>
    </row>
    <row r="13197" spans="1:15" x14ac:dyDescent="0.35">
      <c r="A13197">
        <v>14908</v>
      </c>
      <c r="B13197">
        <v>392</v>
      </c>
      <c r="C13197" t="s">
        <v>3330</v>
      </c>
      <c r="D13197">
        <v>466</v>
      </c>
      <c r="E13197">
        <v>5</v>
      </c>
      <c r="F13197">
        <v>1</v>
      </c>
      <c r="G13197">
        <v>14.1289</v>
      </c>
      <c r="H13197">
        <v>14.1289</v>
      </c>
      <c r="I13197" s="1">
        <v>40968</v>
      </c>
      <c r="J13197" s="1">
        <v>40980</v>
      </c>
      <c r="K13197" s="1">
        <v>41093</v>
      </c>
      <c r="L13197">
        <v>608</v>
      </c>
      <c r="M13197">
        <v>4</v>
      </c>
      <c r="N13197">
        <v>4.2389999999999999</v>
      </c>
      <c r="O13197" s="5">
        <v>33112705</v>
      </c>
    </row>
    <row r="13198" spans="1:15" x14ac:dyDescent="0.35">
      <c r="A13198">
        <v>15259</v>
      </c>
      <c r="B13198">
        <v>286</v>
      </c>
      <c r="C13198" t="s">
        <v>3223</v>
      </c>
      <c r="D13198">
        <v>394</v>
      </c>
      <c r="E13198">
        <v>2</v>
      </c>
      <c r="F13198">
        <v>1</v>
      </c>
      <c r="G13198">
        <v>20.52</v>
      </c>
      <c r="H13198">
        <v>20.52</v>
      </c>
      <c r="I13198" s="1">
        <v>40968</v>
      </c>
      <c r="J13198" s="1">
        <v>40980</v>
      </c>
      <c r="K13198" s="1">
        <v>41093</v>
      </c>
      <c r="L13198">
        <v>490</v>
      </c>
      <c r="M13198">
        <v>4</v>
      </c>
      <c r="N13198">
        <v>6.1559999999999997</v>
      </c>
      <c r="O13198" s="5">
        <v>32749254</v>
      </c>
    </row>
    <row r="13199" spans="1:15" x14ac:dyDescent="0.35">
      <c r="A13199">
        <v>15726</v>
      </c>
      <c r="B13199">
        <v>234</v>
      </c>
      <c r="C13199" t="s">
        <v>3925</v>
      </c>
      <c r="D13199">
        <v>360</v>
      </c>
      <c r="E13199">
        <v>13</v>
      </c>
      <c r="F13199">
        <v>1</v>
      </c>
      <c r="G13199">
        <v>1229.4589000000001</v>
      </c>
      <c r="H13199">
        <v>1229.4589000000001</v>
      </c>
      <c r="I13199" s="1">
        <v>40998</v>
      </c>
      <c r="J13199" s="1">
        <v>41010</v>
      </c>
      <c r="K13199" s="1">
        <v>41064</v>
      </c>
      <c r="L13199">
        <v>475</v>
      </c>
      <c r="M13199">
        <v>4</v>
      </c>
      <c r="N13199">
        <v>368.66699999999997</v>
      </c>
      <c r="O13199" s="5">
        <v>39520607</v>
      </c>
    </row>
    <row r="13200" spans="1:15" x14ac:dyDescent="0.35">
      <c r="A13200">
        <v>15730</v>
      </c>
      <c r="B13200">
        <v>234</v>
      </c>
      <c r="C13200" t="s">
        <v>3925</v>
      </c>
      <c r="D13200">
        <v>394</v>
      </c>
      <c r="E13200">
        <v>2</v>
      </c>
      <c r="F13200">
        <v>1</v>
      </c>
      <c r="G13200">
        <v>20.52</v>
      </c>
      <c r="H13200">
        <v>20.52</v>
      </c>
      <c r="I13200" s="1">
        <v>40998</v>
      </c>
      <c r="J13200" s="1">
        <v>41010</v>
      </c>
      <c r="K13200" s="1">
        <v>41064</v>
      </c>
      <c r="L13200">
        <v>475</v>
      </c>
      <c r="M13200">
        <v>4</v>
      </c>
      <c r="N13200">
        <v>6.1559999999999997</v>
      </c>
      <c r="O13200" s="5">
        <v>39520607</v>
      </c>
    </row>
    <row r="13201" spans="1:15" x14ac:dyDescent="0.35">
      <c r="A13201">
        <v>15978</v>
      </c>
      <c r="B13201">
        <v>273</v>
      </c>
      <c r="C13201" t="s">
        <v>3230</v>
      </c>
      <c r="D13201">
        <v>464</v>
      </c>
      <c r="E13201">
        <v>5</v>
      </c>
      <c r="F13201">
        <v>1</v>
      </c>
      <c r="G13201">
        <v>14.1289</v>
      </c>
      <c r="H13201">
        <v>14.1289</v>
      </c>
      <c r="I13201" s="1">
        <v>40998</v>
      </c>
      <c r="J13201" s="1">
        <v>41010</v>
      </c>
      <c r="K13201" s="1">
        <v>41064</v>
      </c>
      <c r="L13201">
        <v>491</v>
      </c>
      <c r="M13201">
        <v>4</v>
      </c>
      <c r="N13201">
        <v>4.2359999999999998</v>
      </c>
      <c r="O13201" s="5">
        <v>42366727</v>
      </c>
    </row>
    <row r="13202" spans="1:15" x14ac:dyDescent="0.35">
      <c r="A13202">
        <v>16310</v>
      </c>
      <c r="B13202">
        <v>479</v>
      </c>
      <c r="C13202" t="s">
        <v>3594</v>
      </c>
      <c r="D13202">
        <v>466</v>
      </c>
      <c r="E13202">
        <v>5</v>
      </c>
      <c r="F13202">
        <v>1</v>
      </c>
      <c r="G13202">
        <v>14.1289</v>
      </c>
      <c r="H13202">
        <v>14.1289</v>
      </c>
      <c r="I13202" s="1">
        <v>40998</v>
      </c>
      <c r="J13202" s="1">
        <v>41010</v>
      </c>
      <c r="K13202" s="1">
        <v>41064</v>
      </c>
      <c r="L13202">
        <v>166</v>
      </c>
      <c r="M13202">
        <v>4</v>
      </c>
      <c r="N13202">
        <v>4.2389999999999999</v>
      </c>
      <c r="O13202" s="5">
        <v>29287483</v>
      </c>
    </row>
    <row r="13203" spans="1:15" x14ac:dyDescent="0.35">
      <c r="A13203">
        <v>16491</v>
      </c>
      <c r="B13203">
        <v>229</v>
      </c>
      <c r="C13203" t="s">
        <v>1606</v>
      </c>
      <c r="D13203">
        <v>466</v>
      </c>
      <c r="E13203">
        <v>5</v>
      </c>
      <c r="F13203">
        <v>1</v>
      </c>
      <c r="G13203">
        <v>14.1289</v>
      </c>
      <c r="H13203">
        <v>14.1289</v>
      </c>
      <c r="I13203" s="1">
        <v>40998</v>
      </c>
      <c r="J13203" s="1">
        <v>41010</v>
      </c>
      <c r="K13203" s="1">
        <v>41064</v>
      </c>
      <c r="L13203">
        <v>221</v>
      </c>
      <c r="M13203">
        <v>4</v>
      </c>
      <c r="N13203">
        <v>4.2389999999999999</v>
      </c>
      <c r="O13203" s="5">
        <v>35698838</v>
      </c>
    </row>
    <row r="13204" spans="1:15" x14ac:dyDescent="0.35">
      <c r="A13204">
        <v>17656</v>
      </c>
      <c r="B13204">
        <v>171</v>
      </c>
      <c r="C13204" t="s">
        <v>1721</v>
      </c>
      <c r="D13204">
        <v>466</v>
      </c>
      <c r="E13204">
        <v>5</v>
      </c>
      <c r="F13204">
        <v>1</v>
      </c>
      <c r="G13204">
        <v>14.1289</v>
      </c>
      <c r="H13204">
        <v>14.1289</v>
      </c>
      <c r="I13204" s="1">
        <v>41029</v>
      </c>
      <c r="J13204" s="1">
        <v>41041</v>
      </c>
      <c r="K13204" s="1">
        <v>41095</v>
      </c>
      <c r="L13204">
        <v>78</v>
      </c>
      <c r="M13204">
        <v>4</v>
      </c>
      <c r="N13204">
        <v>4.2389999999999999</v>
      </c>
      <c r="O13204" s="5">
        <v>358933</v>
      </c>
    </row>
    <row r="13205" spans="1:15" x14ac:dyDescent="0.35">
      <c r="A13205">
        <v>18196</v>
      </c>
      <c r="B13205">
        <v>401</v>
      </c>
      <c r="C13205" t="s">
        <v>2929</v>
      </c>
      <c r="D13205">
        <v>466</v>
      </c>
      <c r="E13205">
        <v>5</v>
      </c>
      <c r="F13205">
        <v>1</v>
      </c>
      <c r="G13205">
        <v>14.1289</v>
      </c>
      <c r="H13205">
        <v>14.1289</v>
      </c>
      <c r="I13205" s="1">
        <v>41029</v>
      </c>
      <c r="J13205" s="1">
        <v>41041</v>
      </c>
      <c r="K13205" s="1">
        <v>41095</v>
      </c>
      <c r="L13205">
        <v>529</v>
      </c>
      <c r="M13205">
        <v>4</v>
      </c>
      <c r="N13205">
        <v>4.2389999999999999</v>
      </c>
      <c r="O13205" s="5">
        <v>28168737</v>
      </c>
    </row>
    <row r="13206" spans="1:15" x14ac:dyDescent="0.35">
      <c r="A13206">
        <v>18265</v>
      </c>
      <c r="B13206">
        <v>260</v>
      </c>
      <c r="C13206" t="s">
        <v>4653</v>
      </c>
      <c r="D13206">
        <v>466</v>
      </c>
      <c r="E13206">
        <v>5</v>
      </c>
      <c r="F13206">
        <v>1</v>
      </c>
      <c r="G13206">
        <v>14.1289</v>
      </c>
      <c r="H13206">
        <v>14.1289</v>
      </c>
      <c r="I13206" s="1">
        <v>41029</v>
      </c>
      <c r="J13206" s="1">
        <v>41041</v>
      </c>
      <c r="K13206" s="1">
        <v>41095</v>
      </c>
      <c r="L13206">
        <v>493</v>
      </c>
      <c r="M13206">
        <v>4</v>
      </c>
      <c r="N13206">
        <v>4.2389999999999999</v>
      </c>
      <c r="O13206" s="5">
        <v>14154282</v>
      </c>
    </row>
    <row r="13207" spans="1:15" x14ac:dyDescent="0.35">
      <c r="A13207">
        <v>18309</v>
      </c>
      <c r="B13207">
        <v>294</v>
      </c>
      <c r="C13207" t="s">
        <v>3693</v>
      </c>
      <c r="D13207">
        <v>464</v>
      </c>
      <c r="E13207">
        <v>5</v>
      </c>
      <c r="F13207">
        <v>1</v>
      </c>
      <c r="G13207">
        <v>14.1289</v>
      </c>
      <c r="H13207">
        <v>14.1289</v>
      </c>
      <c r="I13207" s="1">
        <v>41029</v>
      </c>
      <c r="J13207" s="1">
        <v>41041</v>
      </c>
      <c r="K13207" s="1">
        <v>41095</v>
      </c>
      <c r="L13207">
        <v>436</v>
      </c>
      <c r="M13207">
        <v>4</v>
      </c>
      <c r="N13207">
        <v>4.2359999999999998</v>
      </c>
      <c r="O13207" s="5">
        <v>34885497</v>
      </c>
    </row>
    <row r="13208" spans="1:15" x14ac:dyDescent="0.35">
      <c r="A13208">
        <v>20342</v>
      </c>
      <c r="B13208">
        <v>138</v>
      </c>
      <c r="C13208" t="s">
        <v>3337</v>
      </c>
      <c r="D13208">
        <v>360</v>
      </c>
      <c r="E13208">
        <v>13</v>
      </c>
      <c r="F13208">
        <v>1</v>
      </c>
      <c r="G13208">
        <v>1229.4589000000001</v>
      </c>
      <c r="H13208">
        <v>1229.4589000000001</v>
      </c>
      <c r="I13208" s="1">
        <v>41059</v>
      </c>
      <c r="J13208" s="1">
        <v>41071</v>
      </c>
      <c r="K13208" s="1">
        <v>41066</v>
      </c>
      <c r="L13208">
        <v>61</v>
      </c>
      <c r="M13208">
        <v>4</v>
      </c>
      <c r="N13208">
        <v>368.66699999999997</v>
      </c>
      <c r="O13208" s="5">
        <v>27400026</v>
      </c>
    </row>
    <row r="13209" spans="1:15" x14ac:dyDescent="0.35">
      <c r="A13209">
        <v>20462</v>
      </c>
      <c r="B13209">
        <v>315</v>
      </c>
      <c r="C13209" t="s">
        <v>2691</v>
      </c>
      <c r="D13209">
        <v>394</v>
      </c>
      <c r="E13209">
        <v>2</v>
      </c>
      <c r="F13209">
        <v>1</v>
      </c>
      <c r="G13209">
        <v>20.52</v>
      </c>
      <c r="H13209">
        <v>20.52</v>
      </c>
      <c r="I13209" s="1">
        <v>41059</v>
      </c>
      <c r="J13209" s="1">
        <v>41071</v>
      </c>
      <c r="K13209" s="1">
        <v>41066</v>
      </c>
      <c r="L13209">
        <v>21</v>
      </c>
      <c r="M13209">
        <v>4</v>
      </c>
      <c r="N13209">
        <v>6.1559999999999997</v>
      </c>
      <c r="O13209" s="5">
        <v>32578809</v>
      </c>
    </row>
    <row r="13210" spans="1:15" x14ac:dyDescent="0.35">
      <c r="A13210">
        <v>21433</v>
      </c>
      <c r="B13210">
        <v>99</v>
      </c>
      <c r="C13210" t="s">
        <v>2939</v>
      </c>
      <c r="D13210">
        <v>464</v>
      </c>
      <c r="E13210">
        <v>5</v>
      </c>
      <c r="F13210">
        <v>1</v>
      </c>
      <c r="G13210">
        <v>14.1289</v>
      </c>
      <c r="H13210">
        <v>14.1289</v>
      </c>
      <c r="I13210" s="1">
        <v>41090</v>
      </c>
      <c r="J13210" s="1">
        <v>41102</v>
      </c>
      <c r="K13210" s="1">
        <v>41097</v>
      </c>
      <c r="L13210">
        <v>221</v>
      </c>
      <c r="M13210">
        <v>4</v>
      </c>
      <c r="N13210">
        <v>4.2359999999999998</v>
      </c>
      <c r="O13210" s="5">
        <v>22138937</v>
      </c>
    </row>
    <row r="13211" spans="1:15" x14ac:dyDescent="0.35">
      <c r="A13211">
        <v>22222</v>
      </c>
      <c r="B13211">
        <v>731</v>
      </c>
      <c r="C13211" t="s">
        <v>4654</v>
      </c>
      <c r="D13211">
        <v>360</v>
      </c>
      <c r="E13211">
        <v>13</v>
      </c>
      <c r="F13211">
        <v>1</v>
      </c>
      <c r="G13211">
        <v>1229.4589000000001</v>
      </c>
      <c r="H13211">
        <v>1229.4589000000001</v>
      </c>
      <c r="I13211" s="1">
        <v>41121</v>
      </c>
      <c r="J13211" s="1">
        <v>41133</v>
      </c>
      <c r="K13211" s="1">
        <v>41098</v>
      </c>
      <c r="L13211">
        <v>150</v>
      </c>
      <c r="M13211">
        <v>4</v>
      </c>
      <c r="N13211">
        <v>368.66699999999997</v>
      </c>
      <c r="O13211" s="5">
        <v>28695525</v>
      </c>
    </row>
    <row r="13212" spans="1:15" x14ac:dyDescent="0.35">
      <c r="A13212">
        <v>22849</v>
      </c>
      <c r="B13212">
        <v>391</v>
      </c>
      <c r="C13212" t="s">
        <v>2725</v>
      </c>
      <c r="D13212">
        <v>360</v>
      </c>
      <c r="E13212">
        <v>13</v>
      </c>
      <c r="F13212">
        <v>1</v>
      </c>
      <c r="G13212">
        <v>1229.4589000000001</v>
      </c>
      <c r="H13212">
        <v>1229.4589000000001</v>
      </c>
      <c r="I13212" s="1">
        <v>41121</v>
      </c>
      <c r="J13212" s="1">
        <v>41133</v>
      </c>
      <c r="K13212" s="1">
        <v>41098</v>
      </c>
      <c r="L13212">
        <v>435</v>
      </c>
      <c r="M13212">
        <v>4</v>
      </c>
      <c r="N13212">
        <v>368.66699999999997</v>
      </c>
      <c r="O13212" s="5">
        <v>30186264</v>
      </c>
    </row>
    <row r="13213" spans="1:15" x14ac:dyDescent="0.35">
      <c r="A13213">
        <v>22853</v>
      </c>
      <c r="B13213">
        <v>391</v>
      </c>
      <c r="C13213" t="s">
        <v>2725</v>
      </c>
      <c r="D13213">
        <v>462</v>
      </c>
      <c r="E13213">
        <v>5</v>
      </c>
      <c r="F13213">
        <v>1</v>
      </c>
      <c r="G13213">
        <v>14.1289</v>
      </c>
      <c r="H13213">
        <v>14.1289</v>
      </c>
      <c r="I13213" s="1">
        <v>41121</v>
      </c>
      <c r="J13213" s="1">
        <v>41133</v>
      </c>
      <c r="K13213" s="1">
        <v>41098</v>
      </c>
      <c r="L13213">
        <v>435</v>
      </c>
      <c r="M13213">
        <v>4</v>
      </c>
      <c r="N13213">
        <v>4.2389999999999999</v>
      </c>
      <c r="O13213" s="5">
        <v>30186264</v>
      </c>
    </row>
    <row r="13214" spans="1:15" x14ac:dyDescent="0.35">
      <c r="A13214">
        <v>23055</v>
      </c>
      <c r="B13214">
        <v>159</v>
      </c>
      <c r="C13214" t="s">
        <v>1651</v>
      </c>
      <c r="D13214">
        <v>462</v>
      </c>
      <c r="E13214">
        <v>5</v>
      </c>
      <c r="F13214">
        <v>1</v>
      </c>
      <c r="G13214">
        <v>14.1289</v>
      </c>
      <c r="H13214">
        <v>14.1289</v>
      </c>
      <c r="I13214" s="1">
        <v>41121</v>
      </c>
      <c r="J13214" s="1">
        <v>41133</v>
      </c>
      <c r="K13214" s="1">
        <v>41098</v>
      </c>
      <c r="L13214">
        <v>257</v>
      </c>
      <c r="M13214">
        <v>4</v>
      </c>
      <c r="N13214">
        <v>4.2389999999999999</v>
      </c>
      <c r="O13214" s="5">
        <v>32730609</v>
      </c>
    </row>
    <row r="13215" spans="1:15" x14ac:dyDescent="0.35">
      <c r="A13215">
        <v>23676</v>
      </c>
      <c r="B13215">
        <v>730</v>
      </c>
      <c r="C13215" t="s">
        <v>4655</v>
      </c>
      <c r="D13215">
        <v>360</v>
      </c>
      <c r="E13215">
        <v>13</v>
      </c>
      <c r="F13215">
        <v>1</v>
      </c>
      <c r="G13215">
        <v>1229.4589000000001</v>
      </c>
      <c r="H13215">
        <v>1229.4589000000001</v>
      </c>
      <c r="I13215" s="1">
        <v>41149</v>
      </c>
      <c r="J13215" s="1">
        <v>41161</v>
      </c>
      <c r="K13215" s="1">
        <v>41008</v>
      </c>
      <c r="L13215">
        <v>489</v>
      </c>
      <c r="M13215">
        <v>4</v>
      </c>
      <c r="N13215">
        <v>368.66699999999997</v>
      </c>
      <c r="O13215" s="5">
        <v>38708738</v>
      </c>
    </row>
    <row r="13216" spans="1:15" x14ac:dyDescent="0.35">
      <c r="A13216">
        <v>23810</v>
      </c>
      <c r="B13216">
        <v>572</v>
      </c>
      <c r="C13216" t="s">
        <v>3343</v>
      </c>
      <c r="D13216">
        <v>360</v>
      </c>
      <c r="E13216">
        <v>13</v>
      </c>
      <c r="F13216">
        <v>1</v>
      </c>
      <c r="G13216">
        <v>1229.4589000000001</v>
      </c>
      <c r="H13216">
        <v>1229.4589000000001</v>
      </c>
      <c r="I13216" s="1">
        <v>41149</v>
      </c>
      <c r="J13216" s="1">
        <v>41161</v>
      </c>
      <c r="K13216" s="1">
        <v>41008</v>
      </c>
      <c r="L13216">
        <v>457</v>
      </c>
      <c r="M13216">
        <v>4</v>
      </c>
      <c r="N13216">
        <v>368.66699999999997</v>
      </c>
      <c r="O13216" s="5">
        <v>21165127</v>
      </c>
    </row>
    <row r="13217" spans="1:15" x14ac:dyDescent="0.35">
      <c r="A13217">
        <v>24344</v>
      </c>
      <c r="B13217">
        <v>498</v>
      </c>
      <c r="C13217" t="s">
        <v>3371</v>
      </c>
      <c r="D13217">
        <v>360</v>
      </c>
      <c r="E13217">
        <v>13</v>
      </c>
      <c r="F13217">
        <v>1</v>
      </c>
      <c r="G13217">
        <v>1229.4589000000001</v>
      </c>
      <c r="H13217">
        <v>1229.4589000000001</v>
      </c>
      <c r="I13217" s="1">
        <v>41149</v>
      </c>
      <c r="J13217" s="1">
        <v>41161</v>
      </c>
      <c r="K13217" s="1">
        <v>41008</v>
      </c>
      <c r="L13217">
        <v>490</v>
      </c>
      <c r="M13217">
        <v>4</v>
      </c>
      <c r="N13217">
        <v>368.66699999999997</v>
      </c>
      <c r="O13217" s="5">
        <v>27319546</v>
      </c>
    </row>
    <row r="13218" spans="1:15" x14ac:dyDescent="0.35">
      <c r="A13218">
        <v>24513</v>
      </c>
      <c r="B13218">
        <v>267</v>
      </c>
      <c r="C13218" t="s">
        <v>4656</v>
      </c>
      <c r="D13218">
        <v>360</v>
      </c>
      <c r="E13218">
        <v>13</v>
      </c>
      <c r="F13218">
        <v>1</v>
      </c>
      <c r="G13218">
        <v>1229.4589000000001</v>
      </c>
      <c r="H13218">
        <v>1229.4589000000001</v>
      </c>
      <c r="I13218" s="1">
        <v>41149</v>
      </c>
      <c r="J13218" s="1">
        <v>41161</v>
      </c>
      <c r="K13218" s="1">
        <v>41008</v>
      </c>
      <c r="L13218">
        <v>61</v>
      </c>
      <c r="M13218">
        <v>4</v>
      </c>
      <c r="N13218">
        <v>368.66699999999997</v>
      </c>
      <c r="O13218" s="5">
        <v>36966491</v>
      </c>
    </row>
    <row r="13219" spans="1:15" x14ac:dyDescent="0.35">
      <c r="A13219">
        <v>27740</v>
      </c>
      <c r="B13219">
        <v>65</v>
      </c>
      <c r="C13219" t="s">
        <v>3877</v>
      </c>
      <c r="D13219">
        <v>464</v>
      </c>
      <c r="E13219">
        <v>5</v>
      </c>
      <c r="F13219">
        <v>1</v>
      </c>
      <c r="G13219">
        <v>14.1289</v>
      </c>
      <c r="H13219">
        <v>14.1289</v>
      </c>
      <c r="I13219" s="1">
        <v>41210</v>
      </c>
      <c r="J13219" s="1">
        <v>41222</v>
      </c>
      <c r="K13219" s="1">
        <v>41010</v>
      </c>
      <c r="L13219">
        <v>436</v>
      </c>
      <c r="M13219">
        <v>4</v>
      </c>
      <c r="N13219">
        <v>4.2359999999999998</v>
      </c>
      <c r="O13219" s="5">
        <v>32823315</v>
      </c>
    </row>
    <row r="13220" spans="1:15" x14ac:dyDescent="0.35">
      <c r="A13220">
        <v>29110</v>
      </c>
      <c r="B13220">
        <v>717</v>
      </c>
      <c r="C13220" t="s">
        <v>4657</v>
      </c>
      <c r="D13220">
        <v>360</v>
      </c>
      <c r="E13220">
        <v>13</v>
      </c>
      <c r="F13220">
        <v>1</v>
      </c>
      <c r="G13220">
        <v>1229.4589000000001</v>
      </c>
      <c r="H13220">
        <v>1229.4589000000001</v>
      </c>
      <c r="I13220" s="1">
        <v>41241</v>
      </c>
      <c r="J13220" s="1">
        <v>41253</v>
      </c>
      <c r="K13220" s="1">
        <v>41041</v>
      </c>
      <c r="L13220">
        <v>168</v>
      </c>
      <c r="M13220">
        <v>4</v>
      </c>
      <c r="N13220">
        <v>368.66699999999997</v>
      </c>
      <c r="O13220" s="5">
        <v>25915438</v>
      </c>
    </row>
    <row r="13221" spans="1:15" x14ac:dyDescent="0.35">
      <c r="A13221">
        <v>29824</v>
      </c>
      <c r="B13221">
        <v>17</v>
      </c>
      <c r="C13221" t="s">
        <v>1708</v>
      </c>
      <c r="D13221">
        <v>466</v>
      </c>
      <c r="E13221">
        <v>5</v>
      </c>
      <c r="F13221">
        <v>1</v>
      </c>
      <c r="G13221">
        <v>14.1289</v>
      </c>
      <c r="H13221">
        <v>14.1289</v>
      </c>
      <c r="I13221" s="1">
        <v>41241</v>
      </c>
      <c r="J13221" s="1">
        <v>41253</v>
      </c>
      <c r="K13221" s="1">
        <v>41041</v>
      </c>
      <c r="L13221">
        <v>130</v>
      </c>
      <c r="M13221">
        <v>4</v>
      </c>
      <c r="N13221">
        <v>4.2389999999999999</v>
      </c>
      <c r="O13221" s="5">
        <v>2403214</v>
      </c>
    </row>
    <row r="13222" spans="1:15" x14ac:dyDescent="0.35">
      <c r="A13222">
        <v>30025</v>
      </c>
      <c r="B13222">
        <v>174</v>
      </c>
      <c r="C13222" t="s">
        <v>2779</v>
      </c>
      <c r="D13222">
        <v>360</v>
      </c>
      <c r="E13222">
        <v>13</v>
      </c>
      <c r="F13222">
        <v>1</v>
      </c>
      <c r="G13222">
        <v>1229.4589000000001</v>
      </c>
      <c r="H13222">
        <v>1229.4589000000001</v>
      </c>
      <c r="I13222" s="1">
        <v>41241</v>
      </c>
      <c r="J13222" s="1">
        <v>41253</v>
      </c>
      <c r="K13222" s="1">
        <v>41041</v>
      </c>
      <c r="L13222">
        <v>21</v>
      </c>
      <c r="M13222">
        <v>4</v>
      </c>
      <c r="N13222">
        <v>368.66699999999997</v>
      </c>
      <c r="O13222" s="5">
        <v>27519967</v>
      </c>
    </row>
    <row r="13223" spans="1:15" x14ac:dyDescent="0.35">
      <c r="A13223">
        <v>31268</v>
      </c>
      <c r="B13223">
        <v>80</v>
      </c>
      <c r="C13223" t="s">
        <v>3378</v>
      </c>
      <c r="D13223">
        <v>553</v>
      </c>
      <c r="E13223">
        <v>2</v>
      </c>
      <c r="F13223">
        <v>1</v>
      </c>
      <c r="G13223">
        <v>27.654</v>
      </c>
      <c r="H13223">
        <v>27.654</v>
      </c>
      <c r="I13223" s="1">
        <v>41271</v>
      </c>
      <c r="J13223" s="1">
        <v>41283</v>
      </c>
      <c r="K13223" s="1">
        <v>41365</v>
      </c>
      <c r="L13223">
        <v>205</v>
      </c>
      <c r="M13223">
        <v>4</v>
      </c>
      <c r="N13223">
        <v>8.298</v>
      </c>
      <c r="O13223" s="5">
        <v>27834644</v>
      </c>
    </row>
    <row r="13224" spans="1:15" x14ac:dyDescent="0.35">
      <c r="A13224">
        <v>31968</v>
      </c>
      <c r="B13224">
        <v>19</v>
      </c>
      <c r="C13224" t="s">
        <v>3501</v>
      </c>
      <c r="D13224">
        <v>467</v>
      </c>
      <c r="E13224">
        <v>5</v>
      </c>
      <c r="F13224">
        <v>1</v>
      </c>
      <c r="G13224">
        <v>14.694000000000001</v>
      </c>
      <c r="H13224">
        <v>14.694000000000001</v>
      </c>
      <c r="I13224" s="1">
        <v>41271</v>
      </c>
      <c r="J13224" s="1">
        <v>41283</v>
      </c>
      <c r="K13224" s="1">
        <v>41365</v>
      </c>
      <c r="L13224">
        <v>221</v>
      </c>
      <c r="M13224">
        <v>4</v>
      </c>
      <c r="N13224">
        <v>4.41</v>
      </c>
      <c r="O13224" s="5">
        <v>36869245</v>
      </c>
    </row>
    <row r="13225" spans="1:15" x14ac:dyDescent="0.35">
      <c r="A13225">
        <v>32109</v>
      </c>
      <c r="B13225">
        <v>292</v>
      </c>
      <c r="C13225" t="s">
        <v>3098</v>
      </c>
      <c r="D13225">
        <v>467</v>
      </c>
      <c r="E13225">
        <v>5</v>
      </c>
      <c r="F13225">
        <v>1</v>
      </c>
      <c r="G13225">
        <v>14.694000000000001</v>
      </c>
      <c r="H13225">
        <v>14.694000000000001</v>
      </c>
      <c r="I13225" s="1">
        <v>41271</v>
      </c>
      <c r="J13225" s="1">
        <v>41283</v>
      </c>
      <c r="K13225" s="1">
        <v>41365</v>
      </c>
      <c r="L13225">
        <v>94</v>
      </c>
      <c r="M13225">
        <v>4</v>
      </c>
      <c r="N13225">
        <v>4.41</v>
      </c>
      <c r="O13225" s="5">
        <v>49893733</v>
      </c>
    </row>
    <row r="13226" spans="1:15" x14ac:dyDescent="0.35">
      <c r="A13226">
        <v>35270</v>
      </c>
      <c r="B13226">
        <v>115</v>
      </c>
      <c r="C13226" t="s">
        <v>3840</v>
      </c>
      <c r="D13226">
        <v>463</v>
      </c>
      <c r="E13226">
        <v>5</v>
      </c>
      <c r="F13226">
        <v>1</v>
      </c>
      <c r="G13226">
        <v>14.694000000000001</v>
      </c>
      <c r="H13226">
        <v>14.694000000000001</v>
      </c>
      <c r="I13226" s="1">
        <v>41302</v>
      </c>
      <c r="J13226" s="1">
        <v>41314</v>
      </c>
      <c r="K13226" s="1">
        <v>41366</v>
      </c>
      <c r="L13226">
        <v>385</v>
      </c>
      <c r="M13226">
        <v>4</v>
      </c>
      <c r="N13226">
        <v>4.4009999999999998</v>
      </c>
      <c r="O13226" s="5">
        <v>33940723</v>
      </c>
    </row>
    <row r="13227" spans="1:15" x14ac:dyDescent="0.35">
      <c r="A13227">
        <v>35559</v>
      </c>
      <c r="B13227">
        <v>177</v>
      </c>
      <c r="C13227" t="s">
        <v>3818</v>
      </c>
      <c r="D13227">
        <v>472</v>
      </c>
      <c r="E13227">
        <v>11</v>
      </c>
      <c r="F13227">
        <v>1</v>
      </c>
      <c r="G13227">
        <v>38.1</v>
      </c>
      <c r="H13227">
        <v>38.1</v>
      </c>
      <c r="I13227" s="1">
        <v>41302</v>
      </c>
      <c r="J13227" s="1">
        <v>41314</v>
      </c>
      <c r="K13227" s="1">
        <v>41366</v>
      </c>
      <c r="L13227">
        <v>313</v>
      </c>
      <c r="M13227">
        <v>4</v>
      </c>
      <c r="N13227">
        <v>11.364000000000001</v>
      </c>
      <c r="O13227" s="5">
        <v>2386981</v>
      </c>
    </row>
    <row r="13228" spans="1:15" x14ac:dyDescent="0.35">
      <c r="A13228">
        <v>39687</v>
      </c>
      <c r="B13228">
        <v>49</v>
      </c>
      <c r="C13228" t="s">
        <v>3549</v>
      </c>
      <c r="D13228">
        <v>463</v>
      </c>
      <c r="E13228">
        <v>5</v>
      </c>
      <c r="F13228">
        <v>1</v>
      </c>
      <c r="G13228">
        <v>14.694000000000001</v>
      </c>
      <c r="H13228">
        <v>14.694000000000001</v>
      </c>
      <c r="I13228" s="1">
        <v>41333</v>
      </c>
      <c r="J13228" s="1">
        <v>41345</v>
      </c>
      <c r="K13228" s="1">
        <v>41458</v>
      </c>
      <c r="L13228">
        <v>3</v>
      </c>
      <c r="M13228">
        <v>4</v>
      </c>
      <c r="N13228">
        <v>4.4009999999999998</v>
      </c>
      <c r="O13228" s="5">
        <v>32569982</v>
      </c>
    </row>
    <row r="13229" spans="1:15" x14ac:dyDescent="0.35">
      <c r="A13229">
        <v>39749</v>
      </c>
      <c r="B13229">
        <v>26</v>
      </c>
      <c r="C13229" t="s">
        <v>3733</v>
      </c>
      <c r="D13229">
        <v>467</v>
      </c>
      <c r="E13229">
        <v>5</v>
      </c>
      <c r="F13229">
        <v>1</v>
      </c>
      <c r="G13229">
        <v>14.694000000000001</v>
      </c>
      <c r="H13229">
        <v>14.694000000000001</v>
      </c>
      <c r="I13229" s="1">
        <v>41333</v>
      </c>
      <c r="J13229" s="1">
        <v>41345</v>
      </c>
      <c r="K13229" s="1">
        <v>41458</v>
      </c>
      <c r="L13229">
        <v>490</v>
      </c>
      <c r="M13229">
        <v>4</v>
      </c>
      <c r="N13229">
        <v>4.41</v>
      </c>
      <c r="O13229" s="5">
        <v>34187747</v>
      </c>
    </row>
    <row r="13230" spans="1:15" x14ac:dyDescent="0.35">
      <c r="A13230">
        <v>41370</v>
      </c>
      <c r="B13230">
        <v>447</v>
      </c>
      <c r="C13230" t="s">
        <v>4623</v>
      </c>
      <c r="D13230">
        <v>471</v>
      </c>
      <c r="E13230">
        <v>11</v>
      </c>
      <c r="F13230">
        <v>1</v>
      </c>
      <c r="G13230">
        <v>38.1</v>
      </c>
      <c r="H13230">
        <v>38.1</v>
      </c>
      <c r="I13230" s="1">
        <v>41363</v>
      </c>
      <c r="J13230" s="1">
        <v>41375</v>
      </c>
      <c r="K13230" s="1">
        <v>41429</v>
      </c>
      <c r="L13230">
        <v>292</v>
      </c>
      <c r="M13230">
        <v>4</v>
      </c>
      <c r="N13230">
        <v>11.238</v>
      </c>
      <c r="O13230" s="5">
        <v>31619075</v>
      </c>
    </row>
    <row r="13231" spans="1:15" x14ac:dyDescent="0.35">
      <c r="A13231">
        <v>48026</v>
      </c>
      <c r="B13231">
        <v>557</v>
      </c>
      <c r="C13231" t="s">
        <v>1461</v>
      </c>
      <c r="D13231">
        <v>472</v>
      </c>
      <c r="E13231">
        <v>11</v>
      </c>
      <c r="F13231">
        <v>1</v>
      </c>
      <c r="G13231">
        <v>38.1</v>
      </c>
      <c r="H13231">
        <v>38.1</v>
      </c>
      <c r="I13231" s="1">
        <v>41455</v>
      </c>
      <c r="J13231" s="1">
        <v>41467</v>
      </c>
      <c r="K13231" s="1">
        <v>41462</v>
      </c>
      <c r="L13231">
        <v>205</v>
      </c>
      <c r="M13231">
        <v>4</v>
      </c>
      <c r="N13231">
        <v>11.364000000000001</v>
      </c>
      <c r="O13231" s="5">
        <v>36291672</v>
      </c>
    </row>
    <row r="13232" spans="1:15" x14ac:dyDescent="0.35">
      <c r="A13232">
        <v>48877</v>
      </c>
      <c r="B13232">
        <v>540</v>
      </c>
      <c r="C13232" t="s">
        <v>4658</v>
      </c>
      <c r="D13232">
        <v>472</v>
      </c>
      <c r="E13232">
        <v>11</v>
      </c>
      <c r="F13232">
        <v>1</v>
      </c>
      <c r="G13232">
        <v>38.1</v>
      </c>
      <c r="H13232">
        <v>38.1</v>
      </c>
      <c r="I13232" s="1">
        <v>41455</v>
      </c>
      <c r="J13232" s="1">
        <v>41467</v>
      </c>
      <c r="K13232" s="1">
        <v>41462</v>
      </c>
      <c r="L13232">
        <v>94</v>
      </c>
      <c r="M13232">
        <v>4</v>
      </c>
      <c r="N13232">
        <v>11.364000000000001</v>
      </c>
      <c r="O13232" s="5">
        <v>2992126</v>
      </c>
    </row>
    <row r="13233" spans="1:15" x14ac:dyDescent="0.35">
      <c r="A13233">
        <v>50558</v>
      </c>
      <c r="B13233">
        <v>101</v>
      </c>
      <c r="C13233" t="s">
        <v>1876</v>
      </c>
      <c r="D13233">
        <v>472</v>
      </c>
      <c r="E13233">
        <v>11</v>
      </c>
      <c r="F13233">
        <v>1</v>
      </c>
      <c r="G13233">
        <v>38.1</v>
      </c>
      <c r="H13233">
        <v>38.1</v>
      </c>
      <c r="I13233" s="1">
        <v>41486</v>
      </c>
      <c r="J13233" s="1">
        <v>41498</v>
      </c>
      <c r="K13233" s="1">
        <v>41463</v>
      </c>
      <c r="L13233">
        <v>309</v>
      </c>
      <c r="M13233">
        <v>4</v>
      </c>
      <c r="N13233">
        <v>11.364000000000001</v>
      </c>
      <c r="O13233" s="5">
        <v>30350798</v>
      </c>
    </row>
    <row r="13234" spans="1:15" x14ac:dyDescent="0.35">
      <c r="A13234">
        <v>50907</v>
      </c>
      <c r="B13234">
        <v>236</v>
      </c>
      <c r="C13234" t="s">
        <v>2015</v>
      </c>
      <c r="D13234">
        <v>472</v>
      </c>
      <c r="E13234">
        <v>11</v>
      </c>
      <c r="F13234">
        <v>1</v>
      </c>
      <c r="G13234">
        <v>38.1</v>
      </c>
      <c r="H13234">
        <v>38.1</v>
      </c>
      <c r="I13234" s="1">
        <v>41486</v>
      </c>
      <c r="J13234" s="1">
        <v>41498</v>
      </c>
      <c r="K13234" s="1">
        <v>41463</v>
      </c>
      <c r="L13234">
        <v>436</v>
      </c>
      <c r="M13234">
        <v>4</v>
      </c>
      <c r="N13234">
        <v>11.364000000000001</v>
      </c>
      <c r="O13234" s="5">
        <v>27122096</v>
      </c>
    </row>
    <row r="13235" spans="1:15" x14ac:dyDescent="0.35">
      <c r="A13235">
        <v>52846</v>
      </c>
      <c r="B13235">
        <v>476</v>
      </c>
      <c r="C13235" t="s">
        <v>3314</v>
      </c>
      <c r="D13235">
        <v>472</v>
      </c>
      <c r="E13235">
        <v>11</v>
      </c>
      <c r="F13235">
        <v>1</v>
      </c>
      <c r="G13235">
        <v>38.1</v>
      </c>
      <c r="H13235">
        <v>38.1</v>
      </c>
      <c r="I13235" s="1">
        <v>41515</v>
      </c>
      <c r="J13235" s="1">
        <v>41527</v>
      </c>
      <c r="K13235" s="1">
        <v>41403</v>
      </c>
      <c r="L13235">
        <v>25</v>
      </c>
      <c r="M13235">
        <v>4</v>
      </c>
      <c r="N13235">
        <v>11.364000000000001</v>
      </c>
      <c r="O13235" s="5">
        <v>22976884</v>
      </c>
    </row>
    <row r="13236" spans="1:15" x14ac:dyDescent="0.35">
      <c r="A13236">
        <v>54157</v>
      </c>
      <c r="B13236">
        <v>98</v>
      </c>
      <c r="C13236" t="s">
        <v>3402</v>
      </c>
      <c r="D13236">
        <v>467</v>
      </c>
      <c r="E13236">
        <v>5</v>
      </c>
      <c r="F13236">
        <v>1</v>
      </c>
      <c r="G13236">
        <v>14.694000000000001</v>
      </c>
      <c r="H13236">
        <v>14.694000000000001</v>
      </c>
      <c r="I13236" s="1">
        <v>41546</v>
      </c>
      <c r="J13236" s="1">
        <v>41558</v>
      </c>
      <c r="K13236" s="1">
        <v>41435</v>
      </c>
      <c r="L13236">
        <v>205</v>
      </c>
      <c r="M13236">
        <v>4</v>
      </c>
      <c r="N13236">
        <v>4.41</v>
      </c>
      <c r="O13236" s="5">
        <v>28860734</v>
      </c>
    </row>
    <row r="13237" spans="1:15" x14ac:dyDescent="0.35">
      <c r="A13237">
        <v>54617</v>
      </c>
      <c r="B13237">
        <v>199</v>
      </c>
      <c r="C13237" t="s">
        <v>3524</v>
      </c>
      <c r="D13237">
        <v>467</v>
      </c>
      <c r="E13237">
        <v>5</v>
      </c>
      <c r="F13237">
        <v>1</v>
      </c>
      <c r="G13237">
        <v>14.694000000000001</v>
      </c>
      <c r="H13237">
        <v>14.694000000000001</v>
      </c>
      <c r="I13237" s="1">
        <v>41546</v>
      </c>
      <c r="J13237" s="1">
        <v>41558</v>
      </c>
      <c r="K13237" s="1">
        <v>41435</v>
      </c>
      <c r="L13237">
        <v>221</v>
      </c>
      <c r="M13237">
        <v>4</v>
      </c>
      <c r="N13237">
        <v>4.41</v>
      </c>
      <c r="O13237" s="5">
        <v>39906893</v>
      </c>
    </row>
    <row r="13238" spans="1:15" x14ac:dyDescent="0.35">
      <c r="A13238">
        <v>57198</v>
      </c>
      <c r="B13238">
        <v>247</v>
      </c>
      <c r="C13238" t="s">
        <v>2055</v>
      </c>
      <c r="D13238">
        <v>467</v>
      </c>
      <c r="E13238">
        <v>5</v>
      </c>
      <c r="F13238">
        <v>1</v>
      </c>
      <c r="G13238">
        <v>14.694000000000001</v>
      </c>
      <c r="H13238">
        <v>14.694000000000001</v>
      </c>
      <c r="I13238" s="1">
        <v>41576</v>
      </c>
      <c r="J13238" s="1">
        <v>41588</v>
      </c>
      <c r="K13238" s="1">
        <v>41405</v>
      </c>
      <c r="L13238">
        <v>257</v>
      </c>
      <c r="M13238">
        <v>4</v>
      </c>
      <c r="N13238">
        <v>4.41</v>
      </c>
      <c r="O13238" s="5">
        <v>29105601</v>
      </c>
    </row>
    <row r="13239" spans="1:15" x14ac:dyDescent="0.35">
      <c r="A13239">
        <v>57969</v>
      </c>
      <c r="B13239">
        <v>151</v>
      </c>
      <c r="C13239" t="s">
        <v>1538</v>
      </c>
      <c r="D13239">
        <v>465</v>
      </c>
      <c r="E13239">
        <v>5</v>
      </c>
      <c r="F13239">
        <v>1</v>
      </c>
      <c r="G13239">
        <v>14.694000000000001</v>
      </c>
      <c r="H13239">
        <v>14.694000000000001</v>
      </c>
      <c r="I13239" s="1">
        <v>41607</v>
      </c>
      <c r="J13239" s="1">
        <v>41619</v>
      </c>
      <c r="K13239" s="1">
        <v>41437</v>
      </c>
      <c r="L13239">
        <v>582</v>
      </c>
      <c r="M13239">
        <v>4</v>
      </c>
      <c r="N13239">
        <v>4.3860000000000001</v>
      </c>
      <c r="O13239" s="5">
        <v>25592445</v>
      </c>
    </row>
    <row r="13240" spans="1:15" x14ac:dyDescent="0.35">
      <c r="A13240">
        <v>2152</v>
      </c>
      <c r="B13240">
        <v>599</v>
      </c>
      <c r="C13240" t="s">
        <v>3495</v>
      </c>
      <c r="D13240">
        <v>241</v>
      </c>
      <c r="E13240">
        <v>16</v>
      </c>
      <c r="F13240">
        <v>1</v>
      </c>
      <c r="G13240">
        <v>758.07590000000005</v>
      </c>
      <c r="H13240">
        <v>758.07590000000005</v>
      </c>
      <c r="I13240" s="1">
        <v>40633</v>
      </c>
      <c r="J13240" s="1">
        <v>40645</v>
      </c>
      <c r="K13240" s="1">
        <v>40728</v>
      </c>
      <c r="L13240">
        <v>166</v>
      </c>
      <c r="M13240">
        <v>4</v>
      </c>
      <c r="N13240">
        <v>227.42400000000001</v>
      </c>
      <c r="O13240" s="5">
        <v>29377398</v>
      </c>
    </row>
    <row r="13241" spans="1:15" x14ac:dyDescent="0.35">
      <c r="A13241">
        <v>3686</v>
      </c>
      <c r="B13241">
        <v>110</v>
      </c>
      <c r="C13241" t="s">
        <v>3172</v>
      </c>
      <c r="D13241">
        <v>238</v>
      </c>
      <c r="E13241">
        <v>16</v>
      </c>
      <c r="F13241">
        <v>1</v>
      </c>
      <c r="G13241">
        <v>758.07590000000005</v>
      </c>
      <c r="H13241">
        <v>758.07590000000005</v>
      </c>
      <c r="I13241" s="1">
        <v>40694</v>
      </c>
      <c r="J13241" s="1">
        <v>40706</v>
      </c>
      <c r="K13241" s="1">
        <v>40730</v>
      </c>
      <c r="L13241">
        <v>647</v>
      </c>
      <c r="M13241">
        <v>4</v>
      </c>
      <c r="N13241">
        <v>227.42400000000001</v>
      </c>
      <c r="O13241" s="5">
        <v>33969849</v>
      </c>
    </row>
    <row r="13242" spans="1:15" x14ac:dyDescent="0.35">
      <c r="A13242">
        <v>6452</v>
      </c>
      <c r="B13242">
        <v>45</v>
      </c>
      <c r="C13242" t="s">
        <v>2231</v>
      </c>
      <c r="D13242">
        <v>238</v>
      </c>
      <c r="E13242">
        <v>16</v>
      </c>
      <c r="F13242">
        <v>1</v>
      </c>
      <c r="G13242">
        <v>758.07590000000005</v>
      </c>
      <c r="H13242">
        <v>758.07590000000005</v>
      </c>
      <c r="I13242" s="1">
        <v>40815</v>
      </c>
      <c r="J13242" s="1">
        <v>40827</v>
      </c>
      <c r="K13242" s="1">
        <v>40704</v>
      </c>
      <c r="L13242">
        <v>166</v>
      </c>
      <c r="M13242">
        <v>4</v>
      </c>
      <c r="N13242">
        <v>227.42400000000001</v>
      </c>
      <c r="O13242" s="5">
        <v>33535512</v>
      </c>
    </row>
    <row r="13243" spans="1:15" x14ac:dyDescent="0.35">
      <c r="A13243">
        <v>6453</v>
      </c>
      <c r="B13243">
        <v>45</v>
      </c>
      <c r="C13243" t="s">
        <v>2231</v>
      </c>
      <c r="D13243">
        <v>241</v>
      </c>
      <c r="E13243">
        <v>16</v>
      </c>
      <c r="F13243">
        <v>1</v>
      </c>
      <c r="G13243">
        <v>758.07590000000005</v>
      </c>
      <c r="H13243">
        <v>758.07590000000005</v>
      </c>
      <c r="I13243" s="1">
        <v>40815</v>
      </c>
      <c r="J13243" s="1">
        <v>40827</v>
      </c>
      <c r="K13243" s="1">
        <v>40704</v>
      </c>
      <c r="L13243">
        <v>166</v>
      </c>
      <c r="M13243">
        <v>4</v>
      </c>
      <c r="N13243">
        <v>227.42400000000001</v>
      </c>
      <c r="O13243" s="5">
        <v>33535512</v>
      </c>
    </row>
    <row r="13244" spans="1:15" x14ac:dyDescent="0.35">
      <c r="A13244">
        <v>15275</v>
      </c>
      <c r="B13244">
        <v>286</v>
      </c>
      <c r="C13244" t="s">
        <v>3223</v>
      </c>
      <c r="D13244">
        <v>305</v>
      </c>
      <c r="E13244">
        <v>16</v>
      </c>
      <c r="F13244">
        <v>1</v>
      </c>
      <c r="G13244">
        <v>736.14549999999997</v>
      </c>
      <c r="H13244">
        <v>736.14549999999997</v>
      </c>
      <c r="I13244" s="1">
        <v>40968</v>
      </c>
      <c r="J13244" s="1">
        <v>40980</v>
      </c>
      <c r="K13244" s="1">
        <v>41093</v>
      </c>
      <c r="L13244">
        <v>490</v>
      </c>
      <c r="M13244">
        <v>4</v>
      </c>
      <c r="N13244">
        <v>220.845</v>
      </c>
      <c r="O13244" s="5">
        <v>32749254</v>
      </c>
    </row>
    <row r="13245" spans="1:15" x14ac:dyDescent="0.35">
      <c r="A13245">
        <v>15298</v>
      </c>
      <c r="B13245">
        <v>438</v>
      </c>
      <c r="C13245" t="s">
        <v>3357</v>
      </c>
      <c r="D13245">
        <v>305</v>
      </c>
      <c r="E13245">
        <v>16</v>
      </c>
      <c r="F13245">
        <v>1</v>
      </c>
      <c r="G13245">
        <v>736.14549999999997</v>
      </c>
      <c r="H13245">
        <v>736.14549999999997</v>
      </c>
      <c r="I13245" s="1">
        <v>40968</v>
      </c>
      <c r="J13245" s="1">
        <v>40980</v>
      </c>
      <c r="K13245" s="1">
        <v>41093</v>
      </c>
      <c r="L13245">
        <v>457</v>
      </c>
      <c r="M13245">
        <v>4</v>
      </c>
      <c r="N13245">
        <v>220.845</v>
      </c>
      <c r="O13245" s="5">
        <v>25346544</v>
      </c>
    </row>
    <row r="13246" spans="1:15" x14ac:dyDescent="0.35">
      <c r="A13246">
        <v>18409</v>
      </c>
      <c r="B13246">
        <v>320</v>
      </c>
      <c r="C13246" t="s">
        <v>2677</v>
      </c>
      <c r="D13246">
        <v>305</v>
      </c>
      <c r="E13246">
        <v>16</v>
      </c>
      <c r="F13246">
        <v>1</v>
      </c>
      <c r="G13246">
        <v>736.14549999999997</v>
      </c>
      <c r="H13246">
        <v>736.14549999999997</v>
      </c>
      <c r="I13246" s="1">
        <v>41029</v>
      </c>
      <c r="J13246" s="1">
        <v>41041</v>
      </c>
      <c r="K13246" s="1">
        <v>41095</v>
      </c>
      <c r="L13246">
        <v>435</v>
      </c>
      <c r="M13246">
        <v>4</v>
      </c>
      <c r="N13246">
        <v>220.845</v>
      </c>
      <c r="O13246" s="5">
        <v>25212393</v>
      </c>
    </row>
    <row r="13247" spans="1:15" x14ac:dyDescent="0.35">
      <c r="A13247">
        <v>20136</v>
      </c>
      <c r="B13247">
        <v>383</v>
      </c>
      <c r="C13247" t="s">
        <v>2689</v>
      </c>
      <c r="D13247">
        <v>305</v>
      </c>
      <c r="E13247">
        <v>16</v>
      </c>
      <c r="F13247">
        <v>1</v>
      </c>
      <c r="G13247">
        <v>736.14549999999997</v>
      </c>
      <c r="H13247">
        <v>736.14549999999997</v>
      </c>
      <c r="I13247" s="1">
        <v>41059</v>
      </c>
      <c r="J13247" s="1">
        <v>41071</v>
      </c>
      <c r="K13247" s="1">
        <v>41066</v>
      </c>
      <c r="L13247">
        <v>187</v>
      </c>
      <c r="M13247">
        <v>4</v>
      </c>
      <c r="N13247">
        <v>220.845</v>
      </c>
      <c r="O13247" s="5">
        <v>27089671</v>
      </c>
    </row>
    <row r="13248" spans="1:15" x14ac:dyDescent="0.35">
      <c r="A13248">
        <v>20526</v>
      </c>
      <c r="B13248">
        <v>149</v>
      </c>
      <c r="C13248" t="s">
        <v>4155</v>
      </c>
      <c r="D13248">
        <v>305</v>
      </c>
      <c r="E13248">
        <v>16</v>
      </c>
      <c r="F13248">
        <v>1</v>
      </c>
      <c r="G13248">
        <v>736.14549999999997</v>
      </c>
      <c r="H13248">
        <v>736.14549999999997</v>
      </c>
      <c r="I13248" s="1">
        <v>41059</v>
      </c>
      <c r="J13248" s="1">
        <v>41071</v>
      </c>
      <c r="K13248" s="1">
        <v>41066</v>
      </c>
      <c r="L13248">
        <v>608</v>
      </c>
      <c r="M13248">
        <v>4</v>
      </c>
      <c r="N13248">
        <v>220.845</v>
      </c>
      <c r="O13248" s="5">
        <v>15932189</v>
      </c>
    </row>
    <row r="13249" spans="1:15" x14ac:dyDescent="0.35">
      <c r="A13249">
        <v>20758</v>
      </c>
      <c r="B13249">
        <v>163</v>
      </c>
      <c r="C13249" t="s">
        <v>2693</v>
      </c>
      <c r="D13249">
        <v>305</v>
      </c>
      <c r="E13249">
        <v>16</v>
      </c>
      <c r="F13249">
        <v>1</v>
      </c>
      <c r="G13249">
        <v>736.14549999999997</v>
      </c>
      <c r="H13249">
        <v>736.14549999999997</v>
      </c>
      <c r="I13249" s="1">
        <v>41059</v>
      </c>
      <c r="J13249" s="1">
        <v>41071</v>
      </c>
      <c r="K13249" s="1">
        <v>41066</v>
      </c>
      <c r="L13249">
        <v>490</v>
      </c>
      <c r="M13249">
        <v>4</v>
      </c>
      <c r="N13249">
        <v>220.845</v>
      </c>
      <c r="O13249" s="5">
        <v>31322418</v>
      </c>
    </row>
    <row r="13250" spans="1:15" x14ac:dyDescent="0.35">
      <c r="A13250">
        <v>20786</v>
      </c>
      <c r="B13250">
        <v>407</v>
      </c>
      <c r="C13250" t="s">
        <v>2694</v>
      </c>
      <c r="D13250">
        <v>305</v>
      </c>
      <c r="E13250">
        <v>16</v>
      </c>
      <c r="F13250">
        <v>1</v>
      </c>
      <c r="G13250">
        <v>736.14549999999997</v>
      </c>
      <c r="H13250">
        <v>736.14549999999997</v>
      </c>
      <c r="I13250" s="1">
        <v>41059</v>
      </c>
      <c r="J13250" s="1">
        <v>41071</v>
      </c>
      <c r="K13250" s="1">
        <v>41066</v>
      </c>
      <c r="L13250">
        <v>457</v>
      </c>
      <c r="M13250">
        <v>4</v>
      </c>
      <c r="N13250">
        <v>220.845</v>
      </c>
      <c r="O13250" s="5">
        <v>22337848</v>
      </c>
    </row>
    <row r="13251" spans="1:15" x14ac:dyDescent="0.35">
      <c r="A13251">
        <v>21205</v>
      </c>
      <c r="B13251">
        <v>59</v>
      </c>
      <c r="C13251" t="s">
        <v>2704</v>
      </c>
      <c r="D13251">
        <v>305</v>
      </c>
      <c r="E13251">
        <v>16</v>
      </c>
      <c r="F13251">
        <v>1</v>
      </c>
      <c r="G13251">
        <v>736.14549999999997</v>
      </c>
      <c r="H13251">
        <v>736.14549999999997</v>
      </c>
      <c r="I13251" s="1">
        <v>41090</v>
      </c>
      <c r="J13251" s="1">
        <v>41102</v>
      </c>
      <c r="K13251" s="1">
        <v>41097</v>
      </c>
      <c r="L13251">
        <v>475</v>
      </c>
      <c r="M13251">
        <v>4</v>
      </c>
      <c r="N13251">
        <v>220.845</v>
      </c>
      <c r="O13251" s="5">
        <v>3392162</v>
      </c>
    </row>
    <row r="13252" spans="1:15" x14ac:dyDescent="0.35">
      <c r="A13252">
        <v>22851</v>
      </c>
      <c r="B13252">
        <v>391</v>
      </c>
      <c r="C13252" t="s">
        <v>2725</v>
      </c>
      <c r="D13252">
        <v>305</v>
      </c>
      <c r="E13252">
        <v>16</v>
      </c>
      <c r="F13252">
        <v>1</v>
      </c>
      <c r="G13252">
        <v>736.14549999999997</v>
      </c>
      <c r="H13252">
        <v>736.14549999999997</v>
      </c>
      <c r="I13252" s="1">
        <v>41121</v>
      </c>
      <c r="J13252" s="1">
        <v>41133</v>
      </c>
      <c r="K13252" s="1">
        <v>41098</v>
      </c>
      <c r="L13252">
        <v>435</v>
      </c>
      <c r="M13252">
        <v>4</v>
      </c>
      <c r="N13252">
        <v>220.845</v>
      </c>
      <c r="O13252" s="5">
        <v>30186264</v>
      </c>
    </row>
    <row r="13253" spans="1:15" x14ac:dyDescent="0.35">
      <c r="A13253">
        <v>23769</v>
      </c>
      <c r="B13253">
        <v>396</v>
      </c>
      <c r="C13253" t="s">
        <v>2736</v>
      </c>
      <c r="D13253">
        <v>305</v>
      </c>
      <c r="E13253">
        <v>16</v>
      </c>
      <c r="F13253">
        <v>1</v>
      </c>
      <c r="G13253">
        <v>736.14549999999997</v>
      </c>
      <c r="H13253">
        <v>736.14549999999997</v>
      </c>
      <c r="I13253" s="1">
        <v>41149</v>
      </c>
      <c r="J13253" s="1">
        <v>41161</v>
      </c>
      <c r="K13253" s="1">
        <v>41008</v>
      </c>
      <c r="L13253">
        <v>133</v>
      </c>
      <c r="M13253">
        <v>4</v>
      </c>
      <c r="N13253">
        <v>220.845</v>
      </c>
      <c r="O13253" s="5">
        <v>23538232</v>
      </c>
    </row>
    <row r="13254" spans="1:15" x14ac:dyDescent="0.35">
      <c r="A13254">
        <v>24541</v>
      </c>
      <c r="B13254">
        <v>84</v>
      </c>
      <c r="C13254" t="s">
        <v>2744</v>
      </c>
      <c r="D13254">
        <v>305</v>
      </c>
      <c r="E13254">
        <v>16</v>
      </c>
      <c r="F13254">
        <v>1</v>
      </c>
      <c r="G13254">
        <v>736.14549999999997</v>
      </c>
      <c r="H13254">
        <v>736.14549999999997</v>
      </c>
      <c r="I13254" s="1">
        <v>41149</v>
      </c>
      <c r="J13254" s="1">
        <v>41161</v>
      </c>
      <c r="K13254" s="1">
        <v>41008</v>
      </c>
      <c r="L13254">
        <v>75</v>
      </c>
      <c r="M13254">
        <v>4</v>
      </c>
      <c r="N13254">
        <v>220.845</v>
      </c>
      <c r="O13254" s="5">
        <v>2877507</v>
      </c>
    </row>
    <row r="13255" spans="1:15" x14ac:dyDescent="0.35">
      <c r="A13255">
        <v>25354</v>
      </c>
      <c r="B13255">
        <v>114</v>
      </c>
      <c r="C13255" t="s">
        <v>4162</v>
      </c>
      <c r="D13255">
        <v>305</v>
      </c>
      <c r="E13255">
        <v>16</v>
      </c>
      <c r="F13255">
        <v>1</v>
      </c>
      <c r="G13255">
        <v>736.14549999999997</v>
      </c>
      <c r="H13255">
        <v>736.14549999999997</v>
      </c>
      <c r="I13255" s="1">
        <v>41180</v>
      </c>
      <c r="J13255" s="1">
        <v>41192</v>
      </c>
      <c r="K13255" s="1">
        <v>41039</v>
      </c>
      <c r="L13255">
        <v>184</v>
      </c>
      <c r="M13255">
        <v>4</v>
      </c>
      <c r="N13255">
        <v>220.845</v>
      </c>
      <c r="O13255" s="5">
        <v>22417728</v>
      </c>
    </row>
    <row r="13256" spans="1:15" x14ac:dyDescent="0.35">
      <c r="A13256">
        <v>27817</v>
      </c>
      <c r="B13256">
        <v>121</v>
      </c>
      <c r="C13256" t="s">
        <v>2765</v>
      </c>
      <c r="D13256">
        <v>305</v>
      </c>
      <c r="E13256">
        <v>16</v>
      </c>
      <c r="F13256">
        <v>1</v>
      </c>
      <c r="G13256">
        <v>736.14549999999997</v>
      </c>
      <c r="H13256">
        <v>736.14549999999997</v>
      </c>
      <c r="I13256" s="1">
        <v>41210</v>
      </c>
      <c r="J13256" s="1">
        <v>41222</v>
      </c>
      <c r="K13256" s="1">
        <v>41010</v>
      </c>
      <c r="L13256">
        <v>435</v>
      </c>
      <c r="M13256">
        <v>4</v>
      </c>
      <c r="N13256">
        <v>220.845</v>
      </c>
      <c r="O13256" s="5">
        <v>37187094</v>
      </c>
    </row>
    <row r="13257" spans="1:15" x14ac:dyDescent="0.35">
      <c r="A13257">
        <v>29627</v>
      </c>
      <c r="B13257">
        <v>471</v>
      </c>
      <c r="C13257" t="s">
        <v>4169</v>
      </c>
      <c r="D13257">
        <v>305</v>
      </c>
      <c r="E13257">
        <v>16</v>
      </c>
      <c r="F13257">
        <v>1</v>
      </c>
      <c r="G13257">
        <v>736.14549999999997</v>
      </c>
      <c r="H13257">
        <v>736.14549999999997</v>
      </c>
      <c r="I13257" s="1">
        <v>41241</v>
      </c>
      <c r="J13257" s="1">
        <v>41253</v>
      </c>
      <c r="K13257" s="1">
        <v>41041</v>
      </c>
      <c r="L13257">
        <v>457</v>
      </c>
      <c r="M13257">
        <v>4</v>
      </c>
      <c r="N13257">
        <v>220.845</v>
      </c>
      <c r="O13257" s="5">
        <v>35254897</v>
      </c>
    </row>
    <row r="13258" spans="1:15" x14ac:dyDescent="0.35">
      <c r="A13258">
        <v>35797</v>
      </c>
      <c r="B13258">
        <v>428</v>
      </c>
      <c r="C13258" t="s">
        <v>3292</v>
      </c>
      <c r="D13258">
        <v>295</v>
      </c>
      <c r="E13258">
        <v>16</v>
      </c>
      <c r="F13258">
        <v>1</v>
      </c>
      <c r="G13258">
        <v>818.7</v>
      </c>
      <c r="H13258">
        <v>818.7</v>
      </c>
      <c r="I13258" s="1">
        <v>41302</v>
      </c>
      <c r="J13258" s="1">
        <v>41314</v>
      </c>
      <c r="K13258" s="1">
        <v>41366</v>
      </c>
      <c r="L13258">
        <v>435</v>
      </c>
      <c r="M13258">
        <v>4</v>
      </c>
      <c r="N13258">
        <v>245.61</v>
      </c>
      <c r="O13258" s="5">
        <v>36501611</v>
      </c>
    </row>
    <row r="13259" spans="1:15" x14ac:dyDescent="0.35">
      <c r="A13259">
        <v>39595</v>
      </c>
      <c r="B13259">
        <v>155</v>
      </c>
      <c r="C13259" t="s">
        <v>1941</v>
      </c>
      <c r="D13259">
        <v>295</v>
      </c>
      <c r="E13259">
        <v>16</v>
      </c>
      <c r="F13259">
        <v>1</v>
      </c>
      <c r="G13259">
        <v>818.7</v>
      </c>
      <c r="H13259">
        <v>818.7</v>
      </c>
      <c r="I13259" s="1">
        <v>41333</v>
      </c>
      <c r="J13259" s="1">
        <v>41345</v>
      </c>
      <c r="K13259" s="1">
        <v>41458</v>
      </c>
      <c r="L13259">
        <v>21</v>
      </c>
      <c r="M13259">
        <v>4</v>
      </c>
      <c r="N13259">
        <v>245.61</v>
      </c>
      <c r="O13259" s="5">
        <v>25549323</v>
      </c>
    </row>
    <row r="13260" spans="1:15" x14ac:dyDescent="0.35">
      <c r="A13260">
        <v>46930</v>
      </c>
      <c r="B13260">
        <v>322</v>
      </c>
      <c r="C13260" t="s">
        <v>3798</v>
      </c>
      <c r="D13260">
        <v>295</v>
      </c>
      <c r="E13260">
        <v>16</v>
      </c>
      <c r="F13260">
        <v>1</v>
      </c>
      <c r="G13260">
        <v>818.7</v>
      </c>
      <c r="H13260">
        <v>818.7</v>
      </c>
      <c r="I13260" s="1">
        <v>41424</v>
      </c>
      <c r="J13260" s="1">
        <v>41436</v>
      </c>
      <c r="K13260" s="1">
        <v>41431</v>
      </c>
      <c r="L13260">
        <v>21</v>
      </c>
      <c r="M13260">
        <v>4</v>
      </c>
      <c r="N13260">
        <v>245.61</v>
      </c>
      <c r="O13260" s="5">
        <v>33089054</v>
      </c>
    </row>
    <row r="13261" spans="1:15" x14ac:dyDescent="0.35">
      <c r="A13261">
        <v>48226</v>
      </c>
      <c r="B13261">
        <v>179</v>
      </c>
      <c r="C13261" t="s">
        <v>3985</v>
      </c>
      <c r="D13261">
        <v>295</v>
      </c>
      <c r="E13261">
        <v>16</v>
      </c>
      <c r="F13261">
        <v>1</v>
      </c>
      <c r="G13261">
        <v>818.7</v>
      </c>
      <c r="H13261">
        <v>818.7</v>
      </c>
      <c r="I13261" s="1">
        <v>41455</v>
      </c>
      <c r="J13261" s="1">
        <v>41467</v>
      </c>
      <c r="K13261" s="1">
        <v>41462</v>
      </c>
      <c r="L13261">
        <v>475</v>
      </c>
      <c r="M13261">
        <v>4</v>
      </c>
      <c r="N13261">
        <v>245.61</v>
      </c>
      <c r="O13261" s="5">
        <v>28689054</v>
      </c>
    </row>
    <row r="13262" spans="1:15" x14ac:dyDescent="0.35">
      <c r="A13262">
        <v>53028</v>
      </c>
      <c r="B13262">
        <v>415</v>
      </c>
      <c r="C13262" t="s">
        <v>3026</v>
      </c>
      <c r="D13262">
        <v>295</v>
      </c>
      <c r="E13262">
        <v>16</v>
      </c>
      <c r="F13262">
        <v>1</v>
      </c>
      <c r="G13262">
        <v>818.7</v>
      </c>
      <c r="H13262">
        <v>818.7</v>
      </c>
      <c r="I13262" s="1">
        <v>41515</v>
      </c>
      <c r="J13262" s="1">
        <v>41527</v>
      </c>
      <c r="K13262" s="1">
        <v>41403</v>
      </c>
      <c r="L13262">
        <v>75</v>
      </c>
      <c r="M13262">
        <v>4</v>
      </c>
      <c r="N13262">
        <v>245.61</v>
      </c>
      <c r="O13262" s="5">
        <v>22320039</v>
      </c>
    </row>
    <row r="13263" spans="1:15" x14ac:dyDescent="0.35">
      <c r="A13263">
        <v>9919</v>
      </c>
      <c r="B13263">
        <v>124</v>
      </c>
      <c r="C13263" t="s">
        <v>1571</v>
      </c>
      <c r="D13263">
        <v>239</v>
      </c>
      <c r="E13263">
        <v>16</v>
      </c>
      <c r="F13263">
        <v>1</v>
      </c>
      <c r="G13263">
        <v>780.81820000000005</v>
      </c>
      <c r="H13263">
        <v>780.81820000000005</v>
      </c>
      <c r="I13263" s="1">
        <v>40906</v>
      </c>
      <c r="J13263" s="1">
        <v>40918</v>
      </c>
      <c r="K13263" s="1">
        <v>41030</v>
      </c>
      <c r="L13263">
        <v>221</v>
      </c>
      <c r="M13263">
        <v>4</v>
      </c>
      <c r="N13263">
        <v>234.24600000000001</v>
      </c>
      <c r="O13263" s="5">
        <v>25641928</v>
      </c>
    </row>
    <row r="13264" spans="1:15" x14ac:dyDescent="0.35">
      <c r="A13264">
        <v>11002</v>
      </c>
      <c r="B13264">
        <v>615</v>
      </c>
      <c r="C13264" t="s">
        <v>1780</v>
      </c>
      <c r="D13264">
        <v>239</v>
      </c>
      <c r="E13264">
        <v>16</v>
      </c>
      <c r="F13264">
        <v>1</v>
      </c>
      <c r="G13264">
        <v>780.81820000000005</v>
      </c>
      <c r="H13264">
        <v>780.81820000000005</v>
      </c>
      <c r="I13264" s="1">
        <v>40937</v>
      </c>
      <c r="J13264" s="1">
        <v>40949</v>
      </c>
      <c r="K13264" s="1">
        <v>41031</v>
      </c>
      <c r="L13264">
        <v>258</v>
      </c>
      <c r="M13264">
        <v>4</v>
      </c>
      <c r="N13264">
        <v>234.24600000000001</v>
      </c>
      <c r="O13264" s="5">
        <v>33995287</v>
      </c>
    </row>
    <row r="13265" spans="1:15" x14ac:dyDescent="0.35">
      <c r="A13265">
        <v>11014</v>
      </c>
      <c r="B13265">
        <v>615</v>
      </c>
      <c r="C13265" t="s">
        <v>1780</v>
      </c>
      <c r="D13265">
        <v>242</v>
      </c>
      <c r="E13265">
        <v>16</v>
      </c>
      <c r="F13265">
        <v>1</v>
      </c>
      <c r="G13265">
        <v>780.81820000000005</v>
      </c>
      <c r="H13265">
        <v>780.81820000000005</v>
      </c>
      <c r="I13265" s="1">
        <v>40937</v>
      </c>
      <c r="J13265" s="1">
        <v>40949</v>
      </c>
      <c r="K13265" s="1">
        <v>41031</v>
      </c>
      <c r="L13265">
        <v>258</v>
      </c>
      <c r="M13265">
        <v>4</v>
      </c>
      <c r="N13265">
        <v>234.24600000000001</v>
      </c>
      <c r="O13265" s="5">
        <v>33995287</v>
      </c>
    </row>
    <row r="13266" spans="1:15" x14ac:dyDescent="0.35">
      <c r="A13266">
        <v>11395</v>
      </c>
      <c r="B13266">
        <v>38</v>
      </c>
      <c r="C13266" t="s">
        <v>1578</v>
      </c>
      <c r="D13266">
        <v>242</v>
      </c>
      <c r="E13266">
        <v>16</v>
      </c>
      <c r="F13266">
        <v>1</v>
      </c>
      <c r="G13266">
        <v>780.81820000000005</v>
      </c>
      <c r="H13266">
        <v>780.81820000000005</v>
      </c>
      <c r="I13266" s="1">
        <v>40937</v>
      </c>
      <c r="J13266" s="1">
        <v>40949</v>
      </c>
      <c r="K13266" s="1">
        <v>41031</v>
      </c>
      <c r="L13266">
        <v>78</v>
      </c>
      <c r="M13266">
        <v>4</v>
      </c>
      <c r="N13266">
        <v>234.24600000000001</v>
      </c>
      <c r="O13266" s="5">
        <v>27050952</v>
      </c>
    </row>
    <row r="13267" spans="1:15" x14ac:dyDescent="0.35">
      <c r="A13267">
        <v>12924</v>
      </c>
      <c r="B13267">
        <v>25</v>
      </c>
      <c r="C13267" t="s">
        <v>1582</v>
      </c>
      <c r="D13267">
        <v>242</v>
      </c>
      <c r="E13267">
        <v>16</v>
      </c>
      <c r="F13267">
        <v>1</v>
      </c>
      <c r="G13267">
        <v>780.81820000000005</v>
      </c>
      <c r="H13267">
        <v>780.81820000000005</v>
      </c>
      <c r="I13267" s="1">
        <v>40937</v>
      </c>
      <c r="J13267" s="1">
        <v>40949</v>
      </c>
      <c r="K13267" s="1">
        <v>41031</v>
      </c>
      <c r="L13267">
        <v>403</v>
      </c>
      <c r="M13267">
        <v>4</v>
      </c>
      <c r="N13267">
        <v>234.24600000000001</v>
      </c>
      <c r="O13267" s="5">
        <v>2911559</v>
      </c>
    </row>
    <row r="13268" spans="1:15" x14ac:dyDescent="0.35">
      <c r="A13268">
        <v>12925</v>
      </c>
      <c r="B13268">
        <v>25</v>
      </c>
      <c r="C13268" t="s">
        <v>1582</v>
      </c>
      <c r="D13268">
        <v>239</v>
      </c>
      <c r="E13268">
        <v>16</v>
      </c>
      <c r="F13268">
        <v>1</v>
      </c>
      <c r="G13268">
        <v>780.81820000000005</v>
      </c>
      <c r="H13268">
        <v>780.81820000000005</v>
      </c>
      <c r="I13268" s="1">
        <v>40937</v>
      </c>
      <c r="J13268" s="1">
        <v>40949</v>
      </c>
      <c r="K13268" s="1">
        <v>41031</v>
      </c>
      <c r="L13268">
        <v>403</v>
      </c>
      <c r="M13268">
        <v>4</v>
      </c>
      <c r="N13268">
        <v>234.24600000000001</v>
      </c>
      <c r="O13268" s="5">
        <v>2911559</v>
      </c>
    </row>
    <row r="13269" spans="1:15" x14ac:dyDescent="0.35">
      <c r="A13269">
        <v>13676</v>
      </c>
      <c r="B13269">
        <v>218</v>
      </c>
      <c r="C13269" t="s">
        <v>1588</v>
      </c>
      <c r="D13269">
        <v>242</v>
      </c>
      <c r="E13269">
        <v>16</v>
      </c>
      <c r="F13269">
        <v>1</v>
      </c>
      <c r="G13269">
        <v>780.81820000000005</v>
      </c>
      <c r="H13269">
        <v>780.81820000000005</v>
      </c>
      <c r="I13269" s="1">
        <v>40968</v>
      </c>
      <c r="J13269" s="1">
        <v>40980</v>
      </c>
      <c r="K13269" s="1">
        <v>41093</v>
      </c>
      <c r="L13269">
        <v>649</v>
      </c>
      <c r="M13269">
        <v>4</v>
      </c>
      <c r="N13269">
        <v>234.24600000000001</v>
      </c>
      <c r="O13269" s="5">
        <v>26715672</v>
      </c>
    </row>
    <row r="13270" spans="1:15" x14ac:dyDescent="0.35">
      <c r="A13270">
        <v>13905</v>
      </c>
      <c r="B13270">
        <v>477</v>
      </c>
      <c r="C13270" t="s">
        <v>1591</v>
      </c>
      <c r="D13270">
        <v>242</v>
      </c>
      <c r="E13270">
        <v>16</v>
      </c>
      <c r="F13270">
        <v>1</v>
      </c>
      <c r="G13270">
        <v>780.81820000000005</v>
      </c>
      <c r="H13270">
        <v>780.81820000000005</v>
      </c>
      <c r="I13270" s="1">
        <v>40968</v>
      </c>
      <c r="J13270" s="1">
        <v>40980</v>
      </c>
      <c r="K13270" s="1">
        <v>41093</v>
      </c>
      <c r="L13270">
        <v>473</v>
      </c>
      <c r="M13270">
        <v>4</v>
      </c>
      <c r="N13270">
        <v>234.24600000000001</v>
      </c>
      <c r="O13270" s="5">
        <v>36362228</v>
      </c>
    </row>
    <row r="13271" spans="1:15" x14ac:dyDescent="0.35">
      <c r="A13271">
        <v>13906</v>
      </c>
      <c r="B13271">
        <v>477</v>
      </c>
      <c r="C13271" t="s">
        <v>1591</v>
      </c>
      <c r="D13271">
        <v>239</v>
      </c>
      <c r="E13271">
        <v>16</v>
      </c>
      <c r="F13271">
        <v>1</v>
      </c>
      <c r="G13271">
        <v>780.81820000000005</v>
      </c>
      <c r="H13271">
        <v>780.81820000000005</v>
      </c>
      <c r="I13271" s="1">
        <v>40968</v>
      </c>
      <c r="J13271" s="1">
        <v>40980</v>
      </c>
      <c r="K13271" s="1">
        <v>41093</v>
      </c>
      <c r="L13271">
        <v>473</v>
      </c>
      <c r="M13271">
        <v>4</v>
      </c>
      <c r="N13271">
        <v>234.24600000000001</v>
      </c>
      <c r="O13271" s="5">
        <v>36362228</v>
      </c>
    </row>
    <row r="13272" spans="1:15" x14ac:dyDescent="0.35">
      <c r="A13272">
        <v>14320</v>
      </c>
      <c r="B13272">
        <v>727</v>
      </c>
      <c r="C13272" t="s">
        <v>4659</v>
      </c>
      <c r="D13272">
        <v>239</v>
      </c>
      <c r="E13272">
        <v>16</v>
      </c>
      <c r="F13272">
        <v>1</v>
      </c>
      <c r="G13272">
        <v>780.81820000000005</v>
      </c>
      <c r="H13272">
        <v>780.81820000000005</v>
      </c>
      <c r="I13272" s="1">
        <v>40968</v>
      </c>
      <c r="J13272" s="1">
        <v>40980</v>
      </c>
      <c r="K13272" s="1">
        <v>41093</v>
      </c>
      <c r="L13272">
        <v>609</v>
      </c>
      <c r="M13272">
        <v>4</v>
      </c>
      <c r="N13272">
        <v>234.24600000000001</v>
      </c>
      <c r="O13272" s="5">
        <v>39957993</v>
      </c>
    </row>
    <row r="13273" spans="1:15" x14ac:dyDescent="0.35">
      <c r="A13273">
        <v>14576</v>
      </c>
      <c r="B13273">
        <v>194</v>
      </c>
      <c r="C13273" t="s">
        <v>3216</v>
      </c>
      <c r="D13273">
        <v>242</v>
      </c>
      <c r="E13273">
        <v>16</v>
      </c>
      <c r="F13273">
        <v>1</v>
      </c>
      <c r="G13273">
        <v>780.81820000000005</v>
      </c>
      <c r="H13273">
        <v>780.81820000000005</v>
      </c>
      <c r="I13273" s="1">
        <v>40968</v>
      </c>
      <c r="J13273" s="1">
        <v>40980</v>
      </c>
      <c r="K13273" s="1">
        <v>41093</v>
      </c>
      <c r="L13273">
        <v>130</v>
      </c>
      <c r="M13273">
        <v>4</v>
      </c>
      <c r="N13273">
        <v>234.24600000000001</v>
      </c>
      <c r="O13273" s="5">
        <v>32617577</v>
      </c>
    </row>
    <row r="13274" spans="1:15" x14ac:dyDescent="0.35">
      <c r="A13274">
        <v>14577</v>
      </c>
      <c r="B13274">
        <v>194</v>
      </c>
      <c r="C13274" t="s">
        <v>3216</v>
      </c>
      <c r="D13274">
        <v>245</v>
      </c>
      <c r="E13274">
        <v>16</v>
      </c>
      <c r="F13274">
        <v>1</v>
      </c>
      <c r="G13274">
        <v>780.81820000000005</v>
      </c>
      <c r="H13274">
        <v>780.81820000000005</v>
      </c>
      <c r="I13274" s="1">
        <v>40968</v>
      </c>
      <c r="J13274" s="1">
        <v>40980</v>
      </c>
      <c r="K13274" s="1">
        <v>41093</v>
      </c>
      <c r="L13274">
        <v>130</v>
      </c>
      <c r="M13274">
        <v>4</v>
      </c>
      <c r="N13274">
        <v>234.24600000000001</v>
      </c>
      <c r="O13274" s="5">
        <v>32617577</v>
      </c>
    </row>
    <row r="13275" spans="1:15" x14ac:dyDescent="0.35">
      <c r="A13275">
        <v>14849</v>
      </c>
      <c r="B13275">
        <v>306</v>
      </c>
      <c r="C13275" t="s">
        <v>1817</v>
      </c>
      <c r="D13275">
        <v>242</v>
      </c>
      <c r="E13275">
        <v>16</v>
      </c>
      <c r="F13275">
        <v>1</v>
      </c>
      <c r="G13275">
        <v>780.81820000000005</v>
      </c>
      <c r="H13275">
        <v>780.81820000000005</v>
      </c>
      <c r="I13275" s="1">
        <v>40968</v>
      </c>
      <c r="J13275" s="1">
        <v>40980</v>
      </c>
      <c r="K13275" s="1">
        <v>41093</v>
      </c>
      <c r="L13275">
        <v>3</v>
      </c>
      <c r="M13275">
        <v>4</v>
      </c>
      <c r="N13275">
        <v>234.24600000000001</v>
      </c>
      <c r="O13275" s="5">
        <v>36937047</v>
      </c>
    </row>
    <row r="13276" spans="1:15" x14ac:dyDescent="0.35">
      <c r="A13276">
        <v>19191</v>
      </c>
      <c r="B13276">
        <v>469</v>
      </c>
      <c r="C13276" t="s">
        <v>2932</v>
      </c>
      <c r="D13276">
        <v>239</v>
      </c>
      <c r="E13276">
        <v>16</v>
      </c>
      <c r="F13276">
        <v>1</v>
      </c>
      <c r="G13276">
        <v>780.81820000000005</v>
      </c>
      <c r="H13276">
        <v>780.81820000000005</v>
      </c>
      <c r="I13276" s="1">
        <v>41059</v>
      </c>
      <c r="J13276" s="1">
        <v>41071</v>
      </c>
      <c r="K13276" s="1">
        <v>41066</v>
      </c>
      <c r="L13276">
        <v>24</v>
      </c>
      <c r="M13276">
        <v>4</v>
      </c>
      <c r="N13276">
        <v>234.24600000000001</v>
      </c>
      <c r="O13276" s="5">
        <v>2858247</v>
      </c>
    </row>
    <row r="13277" spans="1:15" x14ac:dyDescent="0.35">
      <c r="A13277">
        <v>19470</v>
      </c>
      <c r="B13277">
        <v>27</v>
      </c>
      <c r="C13277" t="s">
        <v>2933</v>
      </c>
      <c r="D13277">
        <v>239</v>
      </c>
      <c r="E13277">
        <v>16</v>
      </c>
      <c r="F13277">
        <v>1</v>
      </c>
      <c r="G13277">
        <v>780.81820000000005</v>
      </c>
      <c r="H13277">
        <v>780.81820000000005</v>
      </c>
      <c r="I13277" s="1">
        <v>41059</v>
      </c>
      <c r="J13277" s="1">
        <v>41071</v>
      </c>
      <c r="K13277" s="1">
        <v>41066</v>
      </c>
      <c r="L13277">
        <v>239</v>
      </c>
      <c r="M13277">
        <v>4</v>
      </c>
      <c r="N13277">
        <v>234.24600000000001</v>
      </c>
      <c r="O13277" s="5">
        <v>26244049</v>
      </c>
    </row>
    <row r="13278" spans="1:15" x14ac:dyDescent="0.35">
      <c r="A13278">
        <v>19961</v>
      </c>
      <c r="B13278">
        <v>628</v>
      </c>
      <c r="C13278" t="s">
        <v>2936</v>
      </c>
      <c r="D13278">
        <v>239</v>
      </c>
      <c r="E13278">
        <v>16</v>
      </c>
      <c r="F13278">
        <v>1</v>
      </c>
      <c r="G13278">
        <v>780.81820000000005</v>
      </c>
      <c r="H13278">
        <v>780.81820000000005</v>
      </c>
      <c r="I13278" s="1">
        <v>41059</v>
      </c>
      <c r="J13278" s="1">
        <v>41071</v>
      </c>
      <c r="K13278" s="1">
        <v>41066</v>
      </c>
      <c r="L13278">
        <v>647</v>
      </c>
      <c r="M13278">
        <v>4</v>
      </c>
      <c r="N13278">
        <v>234.24600000000001</v>
      </c>
      <c r="O13278" s="5">
        <v>29281543</v>
      </c>
    </row>
    <row r="13279" spans="1:15" x14ac:dyDescent="0.35">
      <c r="A13279">
        <v>20213</v>
      </c>
      <c r="B13279">
        <v>116</v>
      </c>
      <c r="C13279" t="s">
        <v>1626</v>
      </c>
      <c r="D13279">
        <v>239</v>
      </c>
      <c r="E13279">
        <v>16</v>
      </c>
      <c r="F13279">
        <v>1</v>
      </c>
      <c r="G13279">
        <v>780.81820000000005</v>
      </c>
      <c r="H13279">
        <v>780.81820000000005</v>
      </c>
      <c r="I13279" s="1">
        <v>41059</v>
      </c>
      <c r="J13279" s="1">
        <v>41071</v>
      </c>
      <c r="K13279" s="1">
        <v>41066</v>
      </c>
      <c r="L13279">
        <v>130</v>
      </c>
      <c r="M13279">
        <v>4</v>
      </c>
      <c r="N13279">
        <v>234.24600000000001</v>
      </c>
      <c r="O13279" s="5">
        <v>37132097</v>
      </c>
    </row>
    <row r="13280" spans="1:15" x14ac:dyDescent="0.35">
      <c r="A13280">
        <v>27276</v>
      </c>
      <c r="B13280">
        <v>527</v>
      </c>
      <c r="C13280" t="s">
        <v>2570</v>
      </c>
      <c r="D13280">
        <v>239</v>
      </c>
      <c r="E13280">
        <v>16</v>
      </c>
      <c r="F13280">
        <v>1</v>
      </c>
      <c r="G13280">
        <v>780.81820000000005</v>
      </c>
      <c r="H13280">
        <v>780.81820000000005</v>
      </c>
      <c r="I13280" s="1">
        <v>41210</v>
      </c>
      <c r="J13280" s="1">
        <v>41222</v>
      </c>
      <c r="K13280" s="1">
        <v>41010</v>
      </c>
      <c r="L13280">
        <v>529</v>
      </c>
      <c r="M13280">
        <v>4</v>
      </c>
      <c r="N13280">
        <v>234.24600000000001</v>
      </c>
      <c r="O13280" s="5">
        <v>34538022</v>
      </c>
    </row>
    <row r="13281" spans="1:15" x14ac:dyDescent="0.35">
      <c r="A13281">
        <v>27981</v>
      </c>
      <c r="B13281">
        <v>499</v>
      </c>
      <c r="C13281" t="s">
        <v>1692</v>
      </c>
      <c r="D13281">
        <v>242</v>
      </c>
      <c r="E13281">
        <v>16</v>
      </c>
      <c r="F13281">
        <v>1</v>
      </c>
      <c r="G13281">
        <v>780.81820000000005</v>
      </c>
      <c r="H13281">
        <v>780.81820000000005</v>
      </c>
      <c r="I13281" s="1">
        <v>41210</v>
      </c>
      <c r="J13281" s="1">
        <v>41222</v>
      </c>
      <c r="K13281" s="1">
        <v>41010</v>
      </c>
      <c r="L13281">
        <v>257</v>
      </c>
      <c r="M13281">
        <v>4</v>
      </c>
      <c r="N13281">
        <v>234.24600000000001</v>
      </c>
      <c r="O13281" s="5">
        <v>33673419</v>
      </c>
    </row>
    <row r="13282" spans="1:15" x14ac:dyDescent="0.35">
      <c r="A13282">
        <v>28496</v>
      </c>
      <c r="B13282">
        <v>444</v>
      </c>
      <c r="C13282" t="s">
        <v>2571</v>
      </c>
      <c r="D13282">
        <v>242</v>
      </c>
      <c r="E13282">
        <v>16</v>
      </c>
      <c r="F13282">
        <v>1</v>
      </c>
      <c r="G13282">
        <v>780.81820000000005</v>
      </c>
      <c r="H13282">
        <v>780.81820000000005</v>
      </c>
      <c r="I13282" s="1">
        <v>41241</v>
      </c>
      <c r="J13282" s="1">
        <v>41253</v>
      </c>
      <c r="K13282" s="1">
        <v>41041</v>
      </c>
      <c r="L13282">
        <v>24</v>
      </c>
      <c r="M13282">
        <v>4</v>
      </c>
      <c r="N13282">
        <v>234.24600000000001</v>
      </c>
      <c r="O13282" s="5">
        <v>26829691</v>
      </c>
    </row>
    <row r="13283" spans="1:15" x14ac:dyDescent="0.35">
      <c r="A13283">
        <v>31151</v>
      </c>
      <c r="B13283">
        <v>552</v>
      </c>
      <c r="C13283" t="s">
        <v>2369</v>
      </c>
      <c r="D13283">
        <v>440</v>
      </c>
      <c r="E13283">
        <v>16</v>
      </c>
      <c r="F13283">
        <v>1</v>
      </c>
      <c r="G13283">
        <v>858.9</v>
      </c>
      <c r="H13283">
        <v>858.9</v>
      </c>
      <c r="I13283" s="1">
        <v>41271</v>
      </c>
      <c r="J13283" s="1">
        <v>41283</v>
      </c>
      <c r="K13283" s="1">
        <v>41365</v>
      </c>
      <c r="L13283">
        <v>4</v>
      </c>
      <c r="M13283">
        <v>4</v>
      </c>
      <c r="N13283">
        <v>257.67</v>
      </c>
      <c r="O13283" s="5">
        <v>32961384</v>
      </c>
    </row>
    <row r="13284" spans="1:15" x14ac:dyDescent="0.35">
      <c r="A13284">
        <v>31953</v>
      </c>
      <c r="B13284">
        <v>351</v>
      </c>
      <c r="C13284" t="s">
        <v>2579</v>
      </c>
      <c r="D13284">
        <v>440</v>
      </c>
      <c r="E13284">
        <v>16</v>
      </c>
      <c r="F13284">
        <v>1</v>
      </c>
      <c r="G13284">
        <v>858.9</v>
      </c>
      <c r="H13284">
        <v>858.9</v>
      </c>
      <c r="I13284" s="1">
        <v>41271</v>
      </c>
      <c r="J13284" s="1">
        <v>41283</v>
      </c>
      <c r="K13284" s="1">
        <v>41365</v>
      </c>
      <c r="L13284">
        <v>166</v>
      </c>
      <c r="M13284">
        <v>4</v>
      </c>
      <c r="N13284">
        <v>257.67</v>
      </c>
      <c r="O13284" s="5">
        <v>3170549</v>
      </c>
    </row>
    <row r="13285" spans="1:15" x14ac:dyDescent="0.35">
      <c r="A13285">
        <v>31966</v>
      </c>
      <c r="B13285">
        <v>19</v>
      </c>
      <c r="C13285" t="s">
        <v>3501</v>
      </c>
      <c r="D13285">
        <v>246</v>
      </c>
      <c r="E13285">
        <v>16</v>
      </c>
      <c r="F13285">
        <v>1</v>
      </c>
      <c r="G13285">
        <v>858.9</v>
      </c>
      <c r="H13285">
        <v>858.9</v>
      </c>
      <c r="I13285" s="1">
        <v>41271</v>
      </c>
      <c r="J13285" s="1">
        <v>41283</v>
      </c>
      <c r="K13285" s="1">
        <v>41365</v>
      </c>
      <c r="L13285">
        <v>221</v>
      </c>
      <c r="M13285">
        <v>4</v>
      </c>
      <c r="N13285">
        <v>257.67</v>
      </c>
      <c r="O13285" s="5">
        <v>36869245</v>
      </c>
    </row>
    <row r="13286" spans="1:15" x14ac:dyDescent="0.35">
      <c r="A13286">
        <v>33041</v>
      </c>
      <c r="B13286">
        <v>231</v>
      </c>
      <c r="C13286" t="s">
        <v>2336</v>
      </c>
      <c r="D13286">
        <v>240</v>
      </c>
      <c r="E13286">
        <v>16</v>
      </c>
      <c r="F13286">
        <v>1</v>
      </c>
      <c r="G13286">
        <v>858.9</v>
      </c>
      <c r="H13286">
        <v>858.9</v>
      </c>
      <c r="I13286" s="1">
        <v>41302</v>
      </c>
      <c r="J13286" s="1">
        <v>41314</v>
      </c>
      <c r="K13286" s="1">
        <v>41366</v>
      </c>
      <c r="L13286">
        <v>258</v>
      </c>
      <c r="M13286">
        <v>4</v>
      </c>
      <c r="N13286">
        <v>257.67</v>
      </c>
      <c r="O13286" s="5">
        <v>3613267</v>
      </c>
    </row>
    <row r="13287" spans="1:15" x14ac:dyDescent="0.35">
      <c r="A13287">
        <v>34057</v>
      </c>
      <c r="B13287">
        <v>185</v>
      </c>
      <c r="C13287" t="s">
        <v>2378</v>
      </c>
      <c r="D13287">
        <v>240</v>
      </c>
      <c r="E13287">
        <v>16</v>
      </c>
      <c r="F13287">
        <v>1</v>
      </c>
      <c r="G13287">
        <v>858.9</v>
      </c>
      <c r="H13287">
        <v>858.9</v>
      </c>
      <c r="I13287" s="1">
        <v>41302</v>
      </c>
      <c r="J13287" s="1">
        <v>41314</v>
      </c>
      <c r="K13287" s="1">
        <v>41366</v>
      </c>
      <c r="L13287">
        <v>167</v>
      </c>
      <c r="M13287">
        <v>4</v>
      </c>
      <c r="N13287">
        <v>257.67</v>
      </c>
      <c r="O13287" s="5">
        <v>30023634</v>
      </c>
    </row>
    <row r="13288" spans="1:15" x14ac:dyDescent="0.35">
      <c r="A13288">
        <v>35337</v>
      </c>
      <c r="B13288">
        <v>207</v>
      </c>
      <c r="C13288" t="s">
        <v>2380</v>
      </c>
      <c r="D13288">
        <v>440</v>
      </c>
      <c r="E13288">
        <v>16</v>
      </c>
      <c r="F13288">
        <v>1</v>
      </c>
      <c r="G13288">
        <v>858.9</v>
      </c>
      <c r="H13288">
        <v>858.9</v>
      </c>
      <c r="I13288" s="1">
        <v>41302</v>
      </c>
      <c r="J13288" s="1">
        <v>41314</v>
      </c>
      <c r="K13288" s="1">
        <v>41366</v>
      </c>
      <c r="L13288">
        <v>255</v>
      </c>
      <c r="M13288">
        <v>4</v>
      </c>
      <c r="N13288">
        <v>257.67</v>
      </c>
      <c r="O13288" s="5">
        <v>26847629</v>
      </c>
    </row>
    <row r="13289" spans="1:15" x14ac:dyDescent="0.35">
      <c r="A13289">
        <v>35338</v>
      </c>
      <c r="B13289">
        <v>207</v>
      </c>
      <c r="C13289" t="s">
        <v>2380</v>
      </c>
      <c r="D13289">
        <v>240</v>
      </c>
      <c r="E13289">
        <v>16</v>
      </c>
      <c r="F13289">
        <v>1</v>
      </c>
      <c r="G13289">
        <v>858.9</v>
      </c>
      <c r="H13289">
        <v>858.9</v>
      </c>
      <c r="I13289" s="1">
        <v>41302</v>
      </c>
      <c r="J13289" s="1">
        <v>41314</v>
      </c>
      <c r="K13289" s="1">
        <v>41366</v>
      </c>
      <c r="L13289">
        <v>255</v>
      </c>
      <c r="M13289">
        <v>4</v>
      </c>
      <c r="N13289">
        <v>257.67</v>
      </c>
      <c r="O13289" s="5">
        <v>26847629</v>
      </c>
    </row>
    <row r="13290" spans="1:15" x14ac:dyDescent="0.35">
      <c r="A13290">
        <v>35339</v>
      </c>
      <c r="B13290">
        <v>207</v>
      </c>
      <c r="C13290" t="s">
        <v>2380</v>
      </c>
      <c r="D13290">
        <v>243</v>
      </c>
      <c r="E13290">
        <v>16</v>
      </c>
      <c r="F13290">
        <v>1</v>
      </c>
      <c r="G13290">
        <v>858.9</v>
      </c>
      <c r="H13290">
        <v>858.9</v>
      </c>
      <c r="I13290" s="1">
        <v>41302</v>
      </c>
      <c r="J13290" s="1">
        <v>41314</v>
      </c>
      <c r="K13290" s="1">
        <v>41366</v>
      </c>
      <c r="L13290">
        <v>255</v>
      </c>
      <c r="M13290">
        <v>4</v>
      </c>
      <c r="N13290">
        <v>257.67</v>
      </c>
      <c r="O13290" s="5">
        <v>26847629</v>
      </c>
    </row>
    <row r="13291" spans="1:15" x14ac:dyDescent="0.35">
      <c r="A13291">
        <v>35493</v>
      </c>
      <c r="B13291">
        <v>235</v>
      </c>
      <c r="C13291" t="s">
        <v>2585</v>
      </c>
      <c r="D13291">
        <v>246</v>
      </c>
      <c r="E13291">
        <v>16</v>
      </c>
      <c r="F13291">
        <v>1</v>
      </c>
      <c r="G13291">
        <v>858.9</v>
      </c>
      <c r="H13291">
        <v>858.9</v>
      </c>
      <c r="I13291" s="1">
        <v>41302</v>
      </c>
      <c r="J13291" s="1">
        <v>41314</v>
      </c>
      <c r="K13291" s="1">
        <v>41366</v>
      </c>
      <c r="L13291">
        <v>257</v>
      </c>
      <c r="M13291">
        <v>4</v>
      </c>
      <c r="N13291">
        <v>257.67</v>
      </c>
      <c r="O13291" s="5">
        <v>34090619</v>
      </c>
    </row>
    <row r="13292" spans="1:15" x14ac:dyDescent="0.35">
      <c r="A13292">
        <v>35494</v>
      </c>
      <c r="B13292">
        <v>235</v>
      </c>
      <c r="C13292" t="s">
        <v>2585</v>
      </c>
      <c r="D13292">
        <v>442</v>
      </c>
      <c r="E13292">
        <v>16</v>
      </c>
      <c r="F13292">
        <v>1</v>
      </c>
      <c r="G13292">
        <v>858.9</v>
      </c>
      <c r="H13292">
        <v>858.9</v>
      </c>
      <c r="I13292" s="1">
        <v>41302</v>
      </c>
      <c r="J13292" s="1">
        <v>41314</v>
      </c>
      <c r="K13292" s="1">
        <v>41366</v>
      </c>
      <c r="L13292">
        <v>257</v>
      </c>
      <c r="M13292">
        <v>4</v>
      </c>
      <c r="N13292">
        <v>257.67</v>
      </c>
      <c r="O13292" s="5">
        <v>34090619</v>
      </c>
    </row>
    <row r="13293" spans="1:15" x14ac:dyDescent="0.35">
      <c r="A13293">
        <v>35495</v>
      </c>
      <c r="B13293">
        <v>235</v>
      </c>
      <c r="C13293" t="s">
        <v>2585</v>
      </c>
      <c r="D13293">
        <v>440</v>
      </c>
      <c r="E13293">
        <v>16</v>
      </c>
      <c r="F13293">
        <v>1</v>
      </c>
      <c r="G13293">
        <v>858.9</v>
      </c>
      <c r="H13293">
        <v>858.9</v>
      </c>
      <c r="I13293" s="1">
        <v>41302</v>
      </c>
      <c r="J13293" s="1">
        <v>41314</v>
      </c>
      <c r="K13293" s="1">
        <v>41366</v>
      </c>
      <c r="L13293">
        <v>257</v>
      </c>
      <c r="M13293">
        <v>4</v>
      </c>
      <c r="N13293">
        <v>257.67</v>
      </c>
      <c r="O13293" s="5">
        <v>34090619</v>
      </c>
    </row>
    <row r="13294" spans="1:15" x14ac:dyDescent="0.35">
      <c r="A13294">
        <v>35635</v>
      </c>
      <c r="B13294">
        <v>551</v>
      </c>
      <c r="C13294" t="s">
        <v>2586</v>
      </c>
      <c r="D13294">
        <v>442</v>
      </c>
      <c r="E13294">
        <v>16</v>
      </c>
      <c r="F13294">
        <v>1</v>
      </c>
      <c r="G13294">
        <v>858.9</v>
      </c>
      <c r="H13294">
        <v>858.9</v>
      </c>
      <c r="I13294" s="1">
        <v>41302</v>
      </c>
      <c r="J13294" s="1">
        <v>41314</v>
      </c>
      <c r="K13294" s="1">
        <v>41366</v>
      </c>
      <c r="L13294">
        <v>493</v>
      </c>
      <c r="M13294">
        <v>4</v>
      </c>
      <c r="N13294">
        <v>257.67</v>
      </c>
      <c r="O13294" s="5">
        <v>15190364</v>
      </c>
    </row>
    <row r="13295" spans="1:15" x14ac:dyDescent="0.35">
      <c r="A13295">
        <v>35636</v>
      </c>
      <c r="B13295">
        <v>551</v>
      </c>
      <c r="C13295" t="s">
        <v>2586</v>
      </c>
      <c r="D13295">
        <v>246</v>
      </c>
      <c r="E13295">
        <v>16</v>
      </c>
      <c r="F13295">
        <v>1</v>
      </c>
      <c r="G13295">
        <v>858.9</v>
      </c>
      <c r="H13295">
        <v>858.9</v>
      </c>
      <c r="I13295" s="1">
        <v>41302</v>
      </c>
      <c r="J13295" s="1">
        <v>41314</v>
      </c>
      <c r="K13295" s="1">
        <v>41366</v>
      </c>
      <c r="L13295">
        <v>493</v>
      </c>
      <c r="M13295">
        <v>4</v>
      </c>
      <c r="N13295">
        <v>257.67</v>
      </c>
      <c r="O13295" s="5">
        <v>15190364</v>
      </c>
    </row>
    <row r="13296" spans="1:15" x14ac:dyDescent="0.35">
      <c r="A13296">
        <v>35745</v>
      </c>
      <c r="B13296">
        <v>111</v>
      </c>
      <c r="C13296" t="s">
        <v>3841</v>
      </c>
      <c r="D13296">
        <v>440</v>
      </c>
      <c r="E13296">
        <v>16</v>
      </c>
      <c r="F13296">
        <v>1</v>
      </c>
      <c r="G13296">
        <v>858.9</v>
      </c>
      <c r="H13296">
        <v>858.9</v>
      </c>
      <c r="I13296" s="1">
        <v>41302</v>
      </c>
      <c r="J13296" s="1">
        <v>41314</v>
      </c>
      <c r="K13296" s="1">
        <v>41366</v>
      </c>
      <c r="L13296">
        <v>436</v>
      </c>
      <c r="M13296">
        <v>4</v>
      </c>
      <c r="N13296">
        <v>257.67</v>
      </c>
      <c r="O13296" s="5">
        <v>270506</v>
      </c>
    </row>
    <row r="13297" spans="1:15" x14ac:dyDescent="0.35">
      <c r="A13297">
        <v>35746</v>
      </c>
      <c r="B13297">
        <v>111</v>
      </c>
      <c r="C13297" t="s">
        <v>3841</v>
      </c>
      <c r="D13297">
        <v>243</v>
      </c>
      <c r="E13297">
        <v>16</v>
      </c>
      <c r="F13297">
        <v>1</v>
      </c>
      <c r="G13297">
        <v>858.9</v>
      </c>
      <c r="H13297">
        <v>858.9</v>
      </c>
      <c r="I13297" s="1">
        <v>41302</v>
      </c>
      <c r="J13297" s="1">
        <v>41314</v>
      </c>
      <c r="K13297" s="1">
        <v>41366</v>
      </c>
      <c r="L13297">
        <v>436</v>
      </c>
      <c r="M13297">
        <v>4</v>
      </c>
      <c r="N13297">
        <v>257.67</v>
      </c>
      <c r="O13297" s="5">
        <v>270506</v>
      </c>
    </row>
    <row r="13298" spans="1:15" x14ac:dyDescent="0.35">
      <c r="A13298">
        <v>36536</v>
      </c>
      <c r="B13298">
        <v>629</v>
      </c>
      <c r="C13298" t="s">
        <v>1929</v>
      </c>
      <c r="D13298">
        <v>240</v>
      </c>
      <c r="E13298">
        <v>16</v>
      </c>
      <c r="F13298">
        <v>1</v>
      </c>
      <c r="G13298">
        <v>858.9</v>
      </c>
      <c r="H13298">
        <v>858.9</v>
      </c>
      <c r="I13298" s="1">
        <v>41333</v>
      </c>
      <c r="J13298" s="1">
        <v>41345</v>
      </c>
      <c r="K13298" s="1">
        <v>41458</v>
      </c>
      <c r="L13298">
        <v>561</v>
      </c>
      <c r="M13298">
        <v>4</v>
      </c>
      <c r="N13298">
        <v>257.67</v>
      </c>
      <c r="O13298" s="5">
        <v>24905105</v>
      </c>
    </row>
    <row r="13299" spans="1:15" x14ac:dyDescent="0.35">
      <c r="A13299">
        <v>37109</v>
      </c>
      <c r="B13299">
        <v>205</v>
      </c>
      <c r="C13299" t="s">
        <v>3722</v>
      </c>
      <c r="D13299">
        <v>243</v>
      </c>
      <c r="E13299">
        <v>16</v>
      </c>
      <c r="F13299">
        <v>1</v>
      </c>
      <c r="G13299">
        <v>858.9</v>
      </c>
      <c r="H13299">
        <v>858.9</v>
      </c>
      <c r="I13299" s="1">
        <v>41333</v>
      </c>
      <c r="J13299" s="1">
        <v>41345</v>
      </c>
      <c r="K13299" s="1">
        <v>41458</v>
      </c>
      <c r="L13299">
        <v>473</v>
      </c>
      <c r="M13299">
        <v>4</v>
      </c>
      <c r="N13299">
        <v>257.67</v>
      </c>
      <c r="O13299" s="5">
        <v>11190313</v>
      </c>
    </row>
    <row r="13300" spans="1:15" x14ac:dyDescent="0.35">
      <c r="A13300">
        <v>37110</v>
      </c>
      <c r="B13300">
        <v>205</v>
      </c>
      <c r="C13300" t="s">
        <v>3722</v>
      </c>
      <c r="D13300">
        <v>440</v>
      </c>
      <c r="E13300">
        <v>16</v>
      </c>
      <c r="F13300">
        <v>1</v>
      </c>
      <c r="G13300">
        <v>858.9</v>
      </c>
      <c r="H13300">
        <v>858.9</v>
      </c>
      <c r="I13300" s="1">
        <v>41333</v>
      </c>
      <c r="J13300" s="1">
        <v>41345</v>
      </c>
      <c r="K13300" s="1">
        <v>41458</v>
      </c>
      <c r="L13300">
        <v>473</v>
      </c>
      <c r="M13300">
        <v>4</v>
      </c>
      <c r="N13300">
        <v>257.67</v>
      </c>
      <c r="O13300" s="5">
        <v>11190313</v>
      </c>
    </row>
    <row r="13301" spans="1:15" x14ac:dyDescent="0.35">
      <c r="A13301">
        <v>38245</v>
      </c>
      <c r="B13301">
        <v>451</v>
      </c>
      <c r="C13301" t="s">
        <v>2589</v>
      </c>
      <c r="D13301">
        <v>243</v>
      </c>
      <c r="E13301">
        <v>16</v>
      </c>
      <c r="F13301">
        <v>1</v>
      </c>
      <c r="G13301">
        <v>858.9</v>
      </c>
      <c r="H13301">
        <v>858.9</v>
      </c>
      <c r="I13301" s="1">
        <v>41333</v>
      </c>
      <c r="J13301" s="1">
        <v>41345</v>
      </c>
      <c r="K13301" s="1">
        <v>41458</v>
      </c>
      <c r="L13301">
        <v>311</v>
      </c>
      <c r="M13301">
        <v>4</v>
      </c>
      <c r="N13301">
        <v>257.67</v>
      </c>
      <c r="O13301" s="5">
        <v>28026309</v>
      </c>
    </row>
    <row r="13302" spans="1:15" x14ac:dyDescent="0.35">
      <c r="A13302">
        <v>38369</v>
      </c>
      <c r="B13302">
        <v>82</v>
      </c>
      <c r="C13302" t="s">
        <v>2340</v>
      </c>
      <c r="D13302">
        <v>243</v>
      </c>
      <c r="E13302">
        <v>16</v>
      </c>
      <c r="F13302">
        <v>1</v>
      </c>
      <c r="G13302">
        <v>858.9</v>
      </c>
      <c r="H13302">
        <v>858.9</v>
      </c>
      <c r="I13302" s="1">
        <v>41333</v>
      </c>
      <c r="J13302" s="1">
        <v>41345</v>
      </c>
      <c r="K13302" s="1">
        <v>41458</v>
      </c>
      <c r="L13302">
        <v>624</v>
      </c>
      <c r="M13302">
        <v>4</v>
      </c>
      <c r="N13302">
        <v>257.67</v>
      </c>
      <c r="O13302" s="5">
        <v>37222966</v>
      </c>
    </row>
    <row r="13303" spans="1:15" x14ac:dyDescent="0.35">
      <c r="A13303">
        <v>38429</v>
      </c>
      <c r="B13303">
        <v>618</v>
      </c>
      <c r="C13303" t="s">
        <v>4660</v>
      </c>
      <c r="D13303">
        <v>240</v>
      </c>
      <c r="E13303">
        <v>16</v>
      </c>
      <c r="F13303">
        <v>1</v>
      </c>
      <c r="G13303">
        <v>858.9</v>
      </c>
      <c r="H13303">
        <v>858.9</v>
      </c>
      <c r="I13303" s="1">
        <v>41333</v>
      </c>
      <c r="J13303" s="1">
        <v>41345</v>
      </c>
      <c r="K13303" s="1">
        <v>41458</v>
      </c>
      <c r="L13303">
        <v>382</v>
      </c>
      <c r="M13303">
        <v>4</v>
      </c>
      <c r="N13303">
        <v>257.67</v>
      </c>
      <c r="O13303" s="5">
        <v>4028408</v>
      </c>
    </row>
    <row r="13304" spans="1:15" x14ac:dyDescent="0.35">
      <c r="A13304">
        <v>39686</v>
      </c>
      <c r="B13304">
        <v>49</v>
      </c>
      <c r="C13304" t="s">
        <v>3549</v>
      </c>
      <c r="D13304">
        <v>442</v>
      </c>
      <c r="E13304">
        <v>16</v>
      </c>
      <c r="F13304">
        <v>1</v>
      </c>
      <c r="G13304">
        <v>858.9</v>
      </c>
      <c r="H13304">
        <v>858.9</v>
      </c>
      <c r="I13304" s="1">
        <v>41333</v>
      </c>
      <c r="J13304" s="1">
        <v>41345</v>
      </c>
      <c r="K13304" s="1">
        <v>41458</v>
      </c>
      <c r="L13304">
        <v>3</v>
      </c>
      <c r="M13304">
        <v>4</v>
      </c>
      <c r="N13304">
        <v>257.67</v>
      </c>
      <c r="O13304" s="5">
        <v>32569982</v>
      </c>
    </row>
    <row r="13305" spans="1:15" x14ac:dyDescent="0.35">
      <c r="A13305">
        <v>41279</v>
      </c>
      <c r="B13305">
        <v>490</v>
      </c>
      <c r="C13305" t="s">
        <v>3510</v>
      </c>
      <c r="D13305">
        <v>243</v>
      </c>
      <c r="E13305">
        <v>16</v>
      </c>
      <c r="F13305">
        <v>1</v>
      </c>
      <c r="G13305">
        <v>858.9</v>
      </c>
      <c r="H13305">
        <v>858.9</v>
      </c>
      <c r="I13305" s="1">
        <v>41363</v>
      </c>
      <c r="J13305" s="1">
        <v>41375</v>
      </c>
      <c r="K13305" s="1">
        <v>41429</v>
      </c>
      <c r="L13305">
        <v>166</v>
      </c>
      <c r="M13305">
        <v>4</v>
      </c>
      <c r="N13305">
        <v>257.67</v>
      </c>
      <c r="O13305" s="5">
        <v>33943682</v>
      </c>
    </row>
    <row r="13306" spans="1:15" x14ac:dyDescent="0.35">
      <c r="A13306">
        <v>44109</v>
      </c>
      <c r="B13306">
        <v>534</v>
      </c>
      <c r="C13306" t="s">
        <v>2396</v>
      </c>
      <c r="D13306">
        <v>240</v>
      </c>
      <c r="E13306">
        <v>16</v>
      </c>
      <c r="F13306">
        <v>1</v>
      </c>
      <c r="G13306">
        <v>858.9</v>
      </c>
      <c r="H13306">
        <v>858.9</v>
      </c>
      <c r="I13306" s="1">
        <v>41394</v>
      </c>
      <c r="J13306" s="1">
        <v>41406</v>
      </c>
      <c r="K13306" s="1">
        <v>41460</v>
      </c>
      <c r="L13306">
        <v>493</v>
      </c>
      <c r="M13306">
        <v>4</v>
      </c>
      <c r="N13306">
        <v>257.67</v>
      </c>
      <c r="O13306" s="5">
        <v>26109711</v>
      </c>
    </row>
    <row r="13307" spans="1:15" x14ac:dyDescent="0.35">
      <c r="A13307">
        <v>44712</v>
      </c>
      <c r="B13307">
        <v>238</v>
      </c>
      <c r="C13307" t="s">
        <v>4048</v>
      </c>
      <c r="D13307">
        <v>240</v>
      </c>
      <c r="E13307">
        <v>16</v>
      </c>
      <c r="F13307">
        <v>1</v>
      </c>
      <c r="G13307">
        <v>858.9</v>
      </c>
      <c r="H13307">
        <v>858.9</v>
      </c>
      <c r="I13307" s="1">
        <v>41424</v>
      </c>
      <c r="J13307" s="1">
        <v>41436</v>
      </c>
      <c r="K13307" s="1">
        <v>41431</v>
      </c>
      <c r="L13307">
        <v>24</v>
      </c>
      <c r="M13307">
        <v>4</v>
      </c>
      <c r="N13307">
        <v>257.67</v>
      </c>
      <c r="O13307" s="5">
        <v>14976277</v>
      </c>
    </row>
    <row r="13308" spans="1:15" x14ac:dyDescent="0.35">
      <c r="A13308">
        <v>44713</v>
      </c>
      <c r="B13308">
        <v>238</v>
      </c>
      <c r="C13308" t="s">
        <v>4048</v>
      </c>
      <c r="D13308">
        <v>243</v>
      </c>
      <c r="E13308">
        <v>16</v>
      </c>
      <c r="F13308">
        <v>1</v>
      </c>
      <c r="G13308">
        <v>858.9</v>
      </c>
      <c r="H13308">
        <v>858.9</v>
      </c>
      <c r="I13308" s="1">
        <v>41424</v>
      </c>
      <c r="J13308" s="1">
        <v>41436</v>
      </c>
      <c r="K13308" s="1">
        <v>41431</v>
      </c>
      <c r="L13308">
        <v>24</v>
      </c>
      <c r="M13308">
        <v>4</v>
      </c>
      <c r="N13308">
        <v>257.67</v>
      </c>
      <c r="O13308" s="5">
        <v>14976277</v>
      </c>
    </row>
    <row r="13309" spans="1:15" x14ac:dyDescent="0.35">
      <c r="A13309">
        <v>46345</v>
      </c>
      <c r="B13309">
        <v>103</v>
      </c>
      <c r="C13309" t="s">
        <v>1981</v>
      </c>
      <c r="D13309">
        <v>243</v>
      </c>
      <c r="E13309">
        <v>16</v>
      </c>
      <c r="F13309">
        <v>1</v>
      </c>
      <c r="G13309">
        <v>858.9</v>
      </c>
      <c r="H13309">
        <v>858.9</v>
      </c>
      <c r="I13309" s="1">
        <v>41424</v>
      </c>
      <c r="J13309" s="1">
        <v>41436</v>
      </c>
      <c r="K13309" s="1">
        <v>41431</v>
      </c>
      <c r="L13309">
        <v>311</v>
      </c>
      <c r="M13309">
        <v>4</v>
      </c>
      <c r="N13309">
        <v>257.67</v>
      </c>
      <c r="O13309" s="5">
        <v>26595762</v>
      </c>
    </row>
    <row r="13310" spans="1:15" x14ac:dyDescent="0.35">
      <c r="A13310">
        <v>46346</v>
      </c>
      <c r="B13310">
        <v>103</v>
      </c>
      <c r="C13310" t="s">
        <v>1981</v>
      </c>
      <c r="D13310">
        <v>240</v>
      </c>
      <c r="E13310">
        <v>16</v>
      </c>
      <c r="F13310">
        <v>1</v>
      </c>
      <c r="G13310">
        <v>858.9</v>
      </c>
      <c r="H13310">
        <v>858.9</v>
      </c>
      <c r="I13310" s="1">
        <v>41424</v>
      </c>
      <c r="J13310" s="1">
        <v>41436</v>
      </c>
      <c r="K13310" s="1">
        <v>41431</v>
      </c>
      <c r="L13310">
        <v>311</v>
      </c>
      <c r="M13310">
        <v>4</v>
      </c>
      <c r="N13310">
        <v>257.67</v>
      </c>
      <c r="O13310" s="5">
        <v>26595762</v>
      </c>
    </row>
    <row r="13311" spans="1:15" x14ac:dyDescent="0.35">
      <c r="A13311">
        <v>54488</v>
      </c>
      <c r="B13311">
        <v>186</v>
      </c>
      <c r="C13311" t="s">
        <v>2414</v>
      </c>
      <c r="D13311">
        <v>240</v>
      </c>
      <c r="E13311">
        <v>16</v>
      </c>
      <c r="F13311">
        <v>1</v>
      </c>
      <c r="G13311">
        <v>858.9</v>
      </c>
      <c r="H13311">
        <v>858.9</v>
      </c>
      <c r="I13311" s="1">
        <v>41546</v>
      </c>
      <c r="J13311" s="1">
        <v>41558</v>
      </c>
      <c r="K13311" s="1">
        <v>41435</v>
      </c>
      <c r="L13311">
        <v>166</v>
      </c>
      <c r="M13311">
        <v>4</v>
      </c>
      <c r="N13311">
        <v>257.67</v>
      </c>
      <c r="O13311" s="5">
        <v>32873044</v>
      </c>
    </row>
    <row r="13312" spans="1:15" x14ac:dyDescent="0.35">
      <c r="A13312">
        <v>57195</v>
      </c>
      <c r="B13312">
        <v>247</v>
      </c>
      <c r="C13312" t="s">
        <v>2055</v>
      </c>
      <c r="D13312">
        <v>440</v>
      </c>
      <c r="E13312">
        <v>16</v>
      </c>
      <c r="F13312">
        <v>1</v>
      </c>
      <c r="G13312">
        <v>858.9</v>
      </c>
      <c r="H13312">
        <v>858.9</v>
      </c>
      <c r="I13312" s="1">
        <v>41576</v>
      </c>
      <c r="J13312" s="1">
        <v>41588</v>
      </c>
      <c r="K13312" s="1">
        <v>41405</v>
      </c>
      <c r="L13312">
        <v>257</v>
      </c>
      <c r="M13312">
        <v>4</v>
      </c>
      <c r="N13312">
        <v>257.67</v>
      </c>
      <c r="O13312" s="5">
        <v>29105601</v>
      </c>
    </row>
    <row r="13313" spans="1:15" x14ac:dyDescent="0.35">
      <c r="A13313">
        <v>57474</v>
      </c>
      <c r="B13313">
        <v>160</v>
      </c>
      <c r="C13313" t="s">
        <v>2623</v>
      </c>
      <c r="D13313">
        <v>440</v>
      </c>
      <c r="E13313">
        <v>16</v>
      </c>
      <c r="F13313">
        <v>1</v>
      </c>
      <c r="G13313">
        <v>858.9</v>
      </c>
      <c r="H13313">
        <v>858.9</v>
      </c>
      <c r="I13313" s="1">
        <v>41576</v>
      </c>
      <c r="J13313" s="1">
        <v>41588</v>
      </c>
      <c r="K13313" s="1">
        <v>41405</v>
      </c>
      <c r="L13313">
        <v>529</v>
      </c>
      <c r="M13313">
        <v>4</v>
      </c>
      <c r="N13313">
        <v>257.67</v>
      </c>
      <c r="O13313" s="5">
        <v>44927659</v>
      </c>
    </row>
    <row r="13314" spans="1:15" x14ac:dyDescent="0.35">
      <c r="A13314">
        <v>57475</v>
      </c>
      <c r="B13314">
        <v>160</v>
      </c>
      <c r="C13314" t="s">
        <v>2623</v>
      </c>
      <c r="D13314">
        <v>243</v>
      </c>
      <c r="E13314">
        <v>16</v>
      </c>
      <c r="F13314">
        <v>1</v>
      </c>
      <c r="G13314">
        <v>858.9</v>
      </c>
      <c r="H13314">
        <v>858.9</v>
      </c>
      <c r="I13314" s="1">
        <v>41576</v>
      </c>
      <c r="J13314" s="1">
        <v>41588</v>
      </c>
      <c r="K13314" s="1">
        <v>41405</v>
      </c>
      <c r="L13314">
        <v>529</v>
      </c>
      <c r="M13314">
        <v>4</v>
      </c>
      <c r="N13314">
        <v>257.67</v>
      </c>
      <c r="O13314" s="5">
        <v>44927659</v>
      </c>
    </row>
    <row r="13315" spans="1:15" x14ac:dyDescent="0.35">
      <c r="A13315">
        <v>57623</v>
      </c>
      <c r="B13315">
        <v>78</v>
      </c>
      <c r="C13315" t="s">
        <v>2625</v>
      </c>
      <c r="D13315">
        <v>240</v>
      </c>
      <c r="E13315">
        <v>16</v>
      </c>
      <c r="F13315">
        <v>1</v>
      </c>
      <c r="G13315">
        <v>858.9</v>
      </c>
      <c r="H13315">
        <v>858.9</v>
      </c>
      <c r="I13315" s="1">
        <v>41576</v>
      </c>
      <c r="J13315" s="1">
        <v>41588</v>
      </c>
      <c r="K13315" s="1">
        <v>41405</v>
      </c>
      <c r="L13315">
        <v>493</v>
      </c>
      <c r="M13315">
        <v>4</v>
      </c>
      <c r="N13315">
        <v>257.67</v>
      </c>
      <c r="O13315" s="5">
        <v>23571332</v>
      </c>
    </row>
    <row r="13316" spans="1:15" x14ac:dyDescent="0.35">
      <c r="A13316">
        <v>8929</v>
      </c>
      <c r="B13316">
        <v>137</v>
      </c>
      <c r="C13316" t="s">
        <v>3932</v>
      </c>
      <c r="D13316">
        <v>294</v>
      </c>
      <c r="E13316">
        <v>16</v>
      </c>
      <c r="F13316">
        <v>1</v>
      </c>
      <c r="G13316">
        <v>744.27269999999999</v>
      </c>
      <c r="H13316">
        <v>744.27269999999999</v>
      </c>
      <c r="I13316" s="1">
        <v>40906</v>
      </c>
      <c r="J13316" s="1">
        <v>40918</v>
      </c>
      <c r="K13316" s="1">
        <v>41030</v>
      </c>
      <c r="L13316">
        <v>475</v>
      </c>
      <c r="M13316">
        <v>4</v>
      </c>
      <c r="N13316">
        <v>223.28399999999999</v>
      </c>
      <c r="O13316" s="5">
        <v>36738378</v>
      </c>
    </row>
    <row r="13317" spans="1:15" x14ac:dyDescent="0.35">
      <c r="A13317">
        <v>8930</v>
      </c>
      <c r="B13317">
        <v>137</v>
      </c>
      <c r="C13317" t="s">
        <v>3932</v>
      </c>
      <c r="D13317">
        <v>289</v>
      </c>
      <c r="E13317">
        <v>16</v>
      </c>
      <c r="F13317">
        <v>1</v>
      </c>
      <c r="G13317">
        <v>744.27269999999999</v>
      </c>
      <c r="H13317">
        <v>744.27269999999999</v>
      </c>
      <c r="I13317" s="1">
        <v>40906</v>
      </c>
      <c r="J13317" s="1">
        <v>40918</v>
      </c>
      <c r="K13317" s="1">
        <v>41030</v>
      </c>
      <c r="L13317">
        <v>475</v>
      </c>
      <c r="M13317">
        <v>4</v>
      </c>
      <c r="N13317">
        <v>223.28399999999999</v>
      </c>
      <c r="O13317" s="5">
        <v>36738378</v>
      </c>
    </row>
    <row r="13318" spans="1:15" x14ac:dyDescent="0.35">
      <c r="A13318">
        <v>12160</v>
      </c>
      <c r="B13318">
        <v>341</v>
      </c>
      <c r="C13318" t="s">
        <v>2645</v>
      </c>
      <c r="D13318">
        <v>289</v>
      </c>
      <c r="E13318">
        <v>16</v>
      </c>
      <c r="F13318">
        <v>1</v>
      </c>
      <c r="G13318">
        <v>744.27269999999999</v>
      </c>
      <c r="H13318">
        <v>744.27269999999999</v>
      </c>
      <c r="I13318" s="1">
        <v>40937</v>
      </c>
      <c r="J13318" s="1">
        <v>40949</v>
      </c>
      <c r="K13318" s="1">
        <v>41031</v>
      </c>
      <c r="L13318">
        <v>435</v>
      </c>
      <c r="M13318">
        <v>4</v>
      </c>
      <c r="N13318">
        <v>223.28399999999999</v>
      </c>
      <c r="O13318" s="5">
        <v>25785329</v>
      </c>
    </row>
    <row r="13319" spans="1:15" x14ac:dyDescent="0.35">
      <c r="A13319">
        <v>13673</v>
      </c>
      <c r="B13319">
        <v>586</v>
      </c>
      <c r="C13319" t="s">
        <v>4661</v>
      </c>
      <c r="D13319">
        <v>289</v>
      </c>
      <c r="E13319">
        <v>16</v>
      </c>
      <c r="F13319">
        <v>1</v>
      </c>
      <c r="G13319">
        <v>744.27269999999999</v>
      </c>
      <c r="H13319">
        <v>744.27269999999999</v>
      </c>
      <c r="I13319" s="1">
        <v>40968</v>
      </c>
      <c r="J13319" s="1">
        <v>40980</v>
      </c>
      <c r="K13319" s="1">
        <v>41093</v>
      </c>
      <c r="L13319">
        <v>349</v>
      </c>
      <c r="M13319">
        <v>4</v>
      </c>
      <c r="N13319">
        <v>223.28399999999999</v>
      </c>
      <c r="O13319" s="5">
        <v>7105239</v>
      </c>
    </row>
    <row r="13320" spans="1:15" x14ac:dyDescent="0.35">
      <c r="A13320">
        <v>14195</v>
      </c>
      <c r="B13320">
        <v>357</v>
      </c>
      <c r="C13320" t="s">
        <v>2651</v>
      </c>
      <c r="D13320">
        <v>294</v>
      </c>
      <c r="E13320">
        <v>16</v>
      </c>
      <c r="F13320">
        <v>1</v>
      </c>
      <c r="G13320">
        <v>744.27269999999999</v>
      </c>
      <c r="H13320">
        <v>744.27269999999999</v>
      </c>
      <c r="I13320" s="1">
        <v>40968</v>
      </c>
      <c r="J13320" s="1">
        <v>40980</v>
      </c>
      <c r="K13320" s="1">
        <v>41093</v>
      </c>
      <c r="L13320">
        <v>133</v>
      </c>
      <c r="M13320">
        <v>4</v>
      </c>
      <c r="N13320">
        <v>223.28399999999999</v>
      </c>
      <c r="O13320" s="5">
        <v>27014346</v>
      </c>
    </row>
    <row r="13321" spans="1:15" x14ac:dyDescent="0.35">
      <c r="A13321">
        <v>14655</v>
      </c>
      <c r="B13321">
        <v>455</v>
      </c>
      <c r="C13321" t="s">
        <v>3217</v>
      </c>
      <c r="D13321">
        <v>289</v>
      </c>
      <c r="E13321">
        <v>16</v>
      </c>
      <c r="F13321">
        <v>1</v>
      </c>
      <c r="G13321">
        <v>744.27269999999999</v>
      </c>
      <c r="H13321">
        <v>744.27269999999999</v>
      </c>
      <c r="I13321" s="1">
        <v>40968</v>
      </c>
      <c r="J13321" s="1">
        <v>40980</v>
      </c>
      <c r="K13321" s="1">
        <v>41093</v>
      </c>
      <c r="L13321">
        <v>648</v>
      </c>
      <c r="M13321">
        <v>4</v>
      </c>
      <c r="N13321">
        <v>223.28399999999999</v>
      </c>
      <c r="O13321" s="5">
        <v>31389886</v>
      </c>
    </row>
    <row r="13322" spans="1:15" x14ac:dyDescent="0.35">
      <c r="A13322">
        <v>14740</v>
      </c>
      <c r="B13322">
        <v>44</v>
      </c>
      <c r="C13322" t="s">
        <v>4151</v>
      </c>
      <c r="D13322">
        <v>289</v>
      </c>
      <c r="E13322">
        <v>16</v>
      </c>
      <c r="F13322">
        <v>1</v>
      </c>
      <c r="G13322">
        <v>744.27269999999999</v>
      </c>
      <c r="H13322">
        <v>744.27269999999999</v>
      </c>
      <c r="I13322" s="1">
        <v>40968</v>
      </c>
      <c r="J13322" s="1">
        <v>40980</v>
      </c>
      <c r="K13322" s="1">
        <v>41093</v>
      </c>
      <c r="L13322">
        <v>75</v>
      </c>
      <c r="M13322">
        <v>4</v>
      </c>
      <c r="N13322">
        <v>223.28399999999999</v>
      </c>
      <c r="O13322" s="5">
        <v>30012419</v>
      </c>
    </row>
    <row r="13323" spans="1:15" x14ac:dyDescent="0.35">
      <c r="A13323">
        <v>15255</v>
      </c>
      <c r="B13323">
        <v>286</v>
      </c>
      <c r="C13323" t="s">
        <v>3223</v>
      </c>
      <c r="D13323">
        <v>289</v>
      </c>
      <c r="E13323">
        <v>16</v>
      </c>
      <c r="F13323">
        <v>1</v>
      </c>
      <c r="G13323">
        <v>744.27269999999999</v>
      </c>
      <c r="H13323">
        <v>744.27269999999999</v>
      </c>
      <c r="I13323" s="1">
        <v>40968</v>
      </c>
      <c r="J13323" s="1">
        <v>40980</v>
      </c>
      <c r="K13323" s="1">
        <v>41093</v>
      </c>
      <c r="L13323">
        <v>490</v>
      </c>
      <c r="M13323">
        <v>4</v>
      </c>
      <c r="N13323">
        <v>223.28399999999999</v>
      </c>
      <c r="O13323" s="5">
        <v>32749254</v>
      </c>
    </row>
    <row r="13324" spans="1:15" x14ac:dyDescent="0.35">
      <c r="A13324">
        <v>15266</v>
      </c>
      <c r="B13324">
        <v>286</v>
      </c>
      <c r="C13324" t="s">
        <v>3223</v>
      </c>
      <c r="D13324">
        <v>308</v>
      </c>
      <c r="E13324">
        <v>16</v>
      </c>
      <c r="F13324">
        <v>1</v>
      </c>
      <c r="G13324">
        <v>744.27269999999999</v>
      </c>
      <c r="H13324">
        <v>744.27269999999999</v>
      </c>
      <c r="I13324" s="1">
        <v>40968</v>
      </c>
      <c r="J13324" s="1">
        <v>40980</v>
      </c>
      <c r="K13324" s="1">
        <v>41093</v>
      </c>
      <c r="L13324">
        <v>490</v>
      </c>
      <c r="M13324">
        <v>4</v>
      </c>
      <c r="N13324">
        <v>223.28399999999999</v>
      </c>
      <c r="O13324" s="5">
        <v>32749254</v>
      </c>
    </row>
    <row r="13325" spans="1:15" x14ac:dyDescent="0.35">
      <c r="A13325">
        <v>15706</v>
      </c>
      <c r="B13325">
        <v>583</v>
      </c>
      <c r="C13325" t="s">
        <v>2655</v>
      </c>
      <c r="D13325">
        <v>308</v>
      </c>
      <c r="E13325">
        <v>16</v>
      </c>
      <c r="F13325">
        <v>1</v>
      </c>
      <c r="G13325">
        <v>744.27269999999999</v>
      </c>
      <c r="H13325">
        <v>744.27269999999999</v>
      </c>
      <c r="I13325" s="1">
        <v>40998</v>
      </c>
      <c r="J13325" s="1">
        <v>41010</v>
      </c>
      <c r="K13325" s="1">
        <v>41064</v>
      </c>
      <c r="L13325">
        <v>437</v>
      </c>
      <c r="M13325">
        <v>4</v>
      </c>
      <c r="N13325">
        <v>223.28399999999999</v>
      </c>
      <c r="O13325" s="5">
        <v>25191591</v>
      </c>
    </row>
    <row r="13326" spans="1:15" x14ac:dyDescent="0.35">
      <c r="A13326">
        <v>15727</v>
      </c>
      <c r="B13326">
        <v>234</v>
      </c>
      <c r="C13326" t="s">
        <v>3925</v>
      </c>
      <c r="D13326">
        <v>308</v>
      </c>
      <c r="E13326">
        <v>16</v>
      </c>
      <c r="F13326">
        <v>1</v>
      </c>
      <c r="G13326">
        <v>744.27269999999999</v>
      </c>
      <c r="H13326">
        <v>744.27269999999999</v>
      </c>
      <c r="I13326" s="1">
        <v>40998</v>
      </c>
      <c r="J13326" s="1">
        <v>41010</v>
      </c>
      <c r="K13326" s="1">
        <v>41064</v>
      </c>
      <c r="L13326">
        <v>475</v>
      </c>
      <c r="M13326">
        <v>4</v>
      </c>
      <c r="N13326">
        <v>223.28399999999999</v>
      </c>
      <c r="O13326" s="5">
        <v>39520607</v>
      </c>
    </row>
    <row r="13327" spans="1:15" x14ac:dyDescent="0.35">
      <c r="A13327">
        <v>18407</v>
      </c>
      <c r="B13327">
        <v>320</v>
      </c>
      <c r="C13327" t="s">
        <v>2677</v>
      </c>
      <c r="D13327">
        <v>308</v>
      </c>
      <c r="E13327">
        <v>16</v>
      </c>
      <c r="F13327">
        <v>1</v>
      </c>
      <c r="G13327">
        <v>744.27269999999999</v>
      </c>
      <c r="H13327">
        <v>744.27269999999999</v>
      </c>
      <c r="I13327" s="1">
        <v>41029</v>
      </c>
      <c r="J13327" s="1">
        <v>41041</v>
      </c>
      <c r="K13327" s="1">
        <v>41095</v>
      </c>
      <c r="L13327">
        <v>435</v>
      </c>
      <c r="M13327">
        <v>4</v>
      </c>
      <c r="N13327">
        <v>223.28399999999999</v>
      </c>
      <c r="O13327" s="5">
        <v>25212393</v>
      </c>
    </row>
    <row r="13328" spans="1:15" x14ac:dyDescent="0.35">
      <c r="A13328">
        <v>18408</v>
      </c>
      <c r="B13328">
        <v>320</v>
      </c>
      <c r="C13328" t="s">
        <v>2677</v>
      </c>
      <c r="D13328">
        <v>289</v>
      </c>
      <c r="E13328">
        <v>16</v>
      </c>
      <c r="F13328">
        <v>1</v>
      </c>
      <c r="G13328">
        <v>744.27269999999999</v>
      </c>
      <c r="H13328">
        <v>744.27269999999999</v>
      </c>
      <c r="I13328" s="1">
        <v>41029</v>
      </c>
      <c r="J13328" s="1">
        <v>41041</v>
      </c>
      <c r="K13328" s="1">
        <v>41095</v>
      </c>
      <c r="L13328">
        <v>435</v>
      </c>
      <c r="M13328">
        <v>4</v>
      </c>
      <c r="N13328">
        <v>223.28399999999999</v>
      </c>
      <c r="O13328" s="5">
        <v>25212393</v>
      </c>
    </row>
    <row r="13329" spans="1:15" x14ac:dyDescent="0.35">
      <c r="A13329">
        <v>18769</v>
      </c>
      <c r="B13329">
        <v>112</v>
      </c>
      <c r="C13329" t="s">
        <v>2680</v>
      </c>
      <c r="D13329">
        <v>289</v>
      </c>
      <c r="E13329">
        <v>16</v>
      </c>
      <c r="F13329">
        <v>1</v>
      </c>
      <c r="G13329">
        <v>744.27269999999999</v>
      </c>
      <c r="H13329">
        <v>744.27269999999999</v>
      </c>
      <c r="I13329" s="1">
        <v>41029</v>
      </c>
      <c r="J13329" s="1">
        <v>41041</v>
      </c>
      <c r="K13329" s="1">
        <v>41095</v>
      </c>
      <c r="L13329">
        <v>345</v>
      </c>
      <c r="M13329">
        <v>4</v>
      </c>
      <c r="N13329">
        <v>223.28399999999999</v>
      </c>
      <c r="O13329" s="5">
        <v>39443361</v>
      </c>
    </row>
    <row r="13330" spans="1:15" x14ac:dyDescent="0.35">
      <c r="A13330">
        <v>20290</v>
      </c>
      <c r="B13330">
        <v>423</v>
      </c>
      <c r="C13330" t="s">
        <v>3245</v>
      </c>
      <c r="D13330">
        <v>308</v>
      </c>
      <c r="E13330">
        <v>16</v>
      </c>
      <c r="F13330">
        <v>1</v>
      </c>
      <c r="G13330">
        <v>744.27269999999999</v>
      </c>
      <c r="H13330">
        <v>744.27269999999999</v>
      </c>
      <c r="I13330" s="1">
        <v>41059</v>
      </c>
      <c r="J13330" s="1">
        <v>41071</v>
      </c>
      <c r="K13330" s="1">
        <v>41066</v>
      </c>
      <c r="L13330">
        <v>648</v>
      </c>
      <c r="M13330">
        <v>4</v>
      </c>
      <c r="N13330">
        <v>223.28399999999999</v>
      </c>
      <c r="O13330" s="5">
        <v>26822622</v>
      </c>
    </row>
    <row r="13331" spans="1:15" x14ac:dyDescent="0.35">
      <c r="A13331">
        <v>20364</v>
      </c>
      <c r="B13331">
        <v>129</v>
      </c>
      <c r="C13331" t="s">
        <v>2690</v>
      </c>
      <c r="D13331">
        <v>308</v>
      </c>
      <c r="E13331">
        <v>16</v>
      </c>
      <c r="F13331">
        <v>1</v>
      </c>
      <c r="G13331">
        <v>744.27269999999999</v>
      </c>
      <c r="H13331">
        <v>744.27269999999999</v>
      </c>
      <c r="I13331" s="1">
        <v>41059</v>
      </c>
      <c r="J13331" s="1">
        <v>41071</v>
      </c>
      <c r="K13331" s="1">
        <v>41066</v>
      </c>
      <c r="L13331">
        <v>75</v>
      </c>
      <c r="M13331">
        <v>4</v>
      </c>
      <c r="N13331">
        <v>223.28399999999999</v>
      </c>
      <c r="O13331" s="5">
        <v>25261043</v>
      </c>
    </row>
    <row r="13332" spans="1:15" x14ac:dyDescent="0.35">
      <c r="A13332">
        <v>20485</v>
      </c>
      <c r="B13332">
        <v>315</v>
      </c>
      <c r="C13332" t="s">
        <v>2691</v>
      </c>
      <c r="D13332">
        <v>294</v>
      </c>
      <c r="E13332">
        <v>16</v>
      </c>
      <c r="F13332">
        <v>1</v>
      </c>
      <c r="G13332">
        <v>744.27269999999999</v>
      </c>
      <c r="H13332">
        <v>744.27269999999999</v>
      </c>
      <c r="I13332" s="1">
        <v>41059</v>
      </c>
      <c r="J13332" s="1">
        <v>41071</v>
      </c>
      <c r="K13332" s="1">
        <v>41066</v>
      </c>
      <c r="L13332">
        <v>21</v>
      </c>
      <c r="M13332">
        <v>4</v>
      </c>
      <c r="N13332">
        <v>223.28399999999999</v>
      </c>
      <c r="O13332" s="5">
        <v>32578809</v>
      </c>
    </row>
    <row r="13333" spans="1:15" x14ac:dyDescent="0.35">
      <c r="A13333">
        <v>20757</v>
      </c>
      <c r="B13333">
        <v>163</v>
      </c>
      <c r="C13333" t="s">
        <v>2693</v>
      </c>
      <c r="D13333">
        <v>308</v>
      </c>
      <c r="E13333">
        <v>16</v>
      </c>
      <c r="F13333">
        <v>1</v>
      </c>
      <c r="G13333">
        <v>744.27269999999999</v>
      </c>
      <c r="H13333">
        <v>744.27269999999999</v>
      </c>
      <c r="I13333" s="1">
        <v>41059</v>
      </c>
      <c r="J13333" s="1">
        <v>41071</v>
      </c>
      <c r="K13333" s="1">
        <v>41066</v>
      </c>
      <c r="L13333">
        <v>490</v>
      </c>
      <c r="M13333">
        <v>4</v>
      </c>
      <c r="N13333">
        <v>223.28399999999999</v>
      </c>
      <c r="O13333" s="5">
        <v>31322418</v>
      </c>
    </row>
    <row r="13334" spans="1:15" x14ac:dyDescent="0.35">
      <c r="A13334">
        <v>20785</v>
      </c>
      <c r="B13334">
        <v>407</v>
      </c>
      <c r="C13334" t="s">
        <v>2694</v>
      </c>
      <c r="D13334">
        <v>294</v>
      </c>
      <c r="E13334">
        <v>16</v>
      </c>
      <c r="F13334">
        <v>1</v>
      </c>
      <c r="G13334">
        <v>744.27269999999999</v>
      </c>
      <c r="H13334">
        <v>744.27269999999999</v>
      </c>
      <c r="I13334" s="1">
        <v>41059</v>
      </c>
      <c r="J13334" s="1">
        <v>41071</v>
      </c>
      <c r="K13334" s="1">
        <v>41066</v>
      </c>
      <c r="L13334">
        <v>457</v>
      </c>
      <c r="M13334">
        <v>4</v>
      </c>
      <c r="N13334">
        <v>223.28399999999999</v>
      </c>
      <c r="O13334" s="5">
        <v>22337848</v>
      </c>
    </row>
    <row r="13335" spans="1:15" x14ac:dyDescent="0.35">
      <c r="A13335">
        <v>20985</v>
      </c>
      <c r="B13335">
        <v>167</v>
      </c>
      <c r="C13335" t="s">
        <v>3339</v>
      </c>
      <c r="D13335">
        <v>308</v>
      </c>
      <c r="E13335">
        <v>16</v>
      </c>
      <c r="F13335">
        <v>1</v>
      </c>
      <c r="G13335">
        <v>744.27269999999999</v>
      </c>
      <c r="H13335">
        <v>744.27269999999999</v>
      </c>
      <c r="I13335" s="1">
        <v>41090</v>
      </c>
      <c r="J13335" s="1">
        <v>41102</v>
      </c>
      <c r="K13335" s="1">
        <v>41097</v>
      </c>
      <c r="L13335">
        <v>184</v>
      </c>
      <c r="M13335">
        <v>4</v>
      </c>
      <c r="N13335">
        <v>223.28399999999999</v>
      </c>
      <c r="O13335" s="5">
        <v>30990229</v>
      </c>
    </row>
    <row r="13336" spans="1:15" x14ac:dyDescent="0.35">
      <c r="A13336">
        <v>21204</v>
      </c>
      <c r="B13336">
        <v>59</v>
      </c>
      <c r="C13336" t="s">
        <v>2704</v>
      </c>
      <c r="D13336">
        <v>308</v>
      </c>
      <c r="E13336">
        <v>16</v>
      </c>
      <c r="F13336">
        <v>1</v>
      </c>
      <c r="G13336">
        <v>744.27269999999999</v>
      </c>
      <c r="H13336">
        <v>744.27269999999999</v>
      </c>
      <c r="I13336" s="1">
        <v>41090</v>
      </c>
      <c r="J13336" s="1">
        <v>41102</v>
      </c>
      <c r="K13336" s="1">
        <v>41097</v>
      </c>
      <c r="L13336">
        <v>475</v>
      </c>
      <c r="M13336">
        <v>4</v>
      </c>
      <c r="N13336">
        <v>223.28399999999999</v>
      </c>
      <c r="O13336" s="5">
        <v>3392162</v>
      </c>
    </row>
    <row r="13337" spans="1:15" x14ac:dyDescent="0.35">
      <c r="A13337">
        <v>23222</v>
      </c>
      <c r="B13337">
        <v>456</v>
      </c>
      <c r="C13337" t="s">
        <v>2731</v>
      </c>
      <c r="D13337">
        <v>308</v>
      </c>
      <c r="E13337">
        <v>16</v>
      </c>
      <c r="F13337">
        <v>1</v>
      </c>
      <c r="G13337">
        <v>744.27269999999999</v>
      </c>
      <c r="H13337">
        <v>744.27269999999999</v>
      </c>
      <c r="I13337" s="1">
        <v>41121</v>
      </c>
      <c r="J13337" s="1">
        <v>41133</v>
      </c>
      <c r="K13337" s="1">
        <v>41098</v>
      </c>
      <c r="L13337">
        <v>345</v>
      </c>
      <c r="M13337">
        <v>4</v>
      </c>
      <c r="N13337">
        <v>223.28399999999999</v>
      </c>
      <c r="O13337" s="5">
        <v>32507224</v>
      </c>
    </row>
    <row r="13338" spans="1:15" x14ac:dyDescent="0.35">
      <c r="A13338">
        <v>24345</v>
      </c>
      <c r="B13338">
        <v>498</v>
      </c>
      <c r="C13338" t="s">
        <v>3371</v>
      </c>
      <c r="D13338">
        <v>308</v>
      </c>
      <c r="E13338">
        <v>16</v>
      </c>
      <c r="F13338">
        <v>1</v>
      </c>
      <c r="G13338">
        <v>744.27269999999999</v>
      </c>
      <c r="H13338">
        <v>744.27269999999999</v>
      </c>
      <c r="I13338" s="1">
        <v>41149</v>
      </c>
      <c r="J13338" s="1">
        <v>41161</v>
      </c>
      <c r="K13338" s="1">
        <v>41008</v>
      </c>
      <c r="L13338">
        <v>490</v>
      </c>
      <c r="M13338">
        <v>4</v>
      </c>
      <c r="N13338">
        <v>223.28399999999999</v>
      </c>
      <c r="O13338" s="5">
        <v>27319546</v>
      </c>
    </row>
    <row r="13339" spans="1:15" x14ac:dyDescent="0.35">
      <c r="A13339">
        <v>24436</v>
      </c>
      <c r="B13339">
        <v>645</v>
      </c>
      <c r="C13339" t="s">
        <v>2743</v>
      </c>
      <c r="D13339">
        <v>294</v>
      </c>
      <c r="E13339">
        <v>16</v>
      </c>
      <c r="F13339">
        <v>1</v>
      </c>
      <c r="G13339">
        <v>744.27269999999999</v>
      </c>
      <c r="H13339">
        <v>744.27269999999999</v>
      </c>
      <c r="I13339" s="1">
        <v>41149</v>
      </c>
      <c r="J13339" s="1">
        <v>41161</v>
      </c>
      <c r="K13339" s="1">
        <v>41008</v>
      </c>
      <c r="L13339">
        <v>151</v>
      </c>
      <c r="M13339">
        <v>4</v>
      </c>
      <c r="N13339">
        <v>223.28399999999999</v>
      </c>
      <c r="O13339" s="5">
        <v>26437384</v>
      </c>
    </row>
    <row r="13340" spans="1:15" x14ac:dyDescent="0.35">
      <c r="A13340">
        <v>24975</v>
      </c>
      <c r="B13340">
        <v>146</v>
      </c>
      <c r="C13340" t="s">
        <v>3347</v>
      </c>
      <c r="D13340">
        <v>294</v>
      </c>
      <c r="E13340">
        <v>16</v>
      </c>
      <c r="F13340">
        <v>1</v>
      </c>
      <c r="G13340">
        <v>744.27269999999999</v>
      </c>
      <c r="H13340">
        <v>744.27269999999999</v>
      </c>
      <c r="I13340" s="1">
        <v>41180</v>
      </c>
      <c r="J13340" s="1">
        <v>41192</v>
      </c>
      <c r="K13340" s="1">
        <v>41039</v>
      </c>
      <c r="L13340">
        <v>475</v>
      </c>
      <c r="M13340">
        <v>4</v>
      </c>
      <c r="N13340">
        <v>223.28399999999999</v>
      </c>
      <c r="O13340" s="5">
        <v>29102425</v>
      </c>
    </row>
    <row r="13341" spans="1:15" x14ac:dyDescent="0.35">
      <c r="A13341">
        <v>24976</v>
      </c>
      <c r="B13341">
        <v>146</v>
      </c>
      <c r="C13341" t="s">
        <v>3347</v>
      </c>
      <c r="D13341">
        <v>308</v>
      </c>
      <c r="E13341">
        <v>16</v>
      </c>
      <c r="F13341">
        <v>1</v>
      </c>
      <c r="G13341">
        <v>744.27269999999999</v>
      </c>
      <c r="H13341">
        <v>744.27269999999999</v>
      </c>
      <c r="I13341" s="1">
        <v>41180</v>
      </c>
      <c r="J13341" s="1">
        <v>41192</v>
      </c>
      <c r="K13341" s="1">
        <v>41039</v>
      </c>
      <c r="L13341">
        <v>475</v>
      </c>
      <c r="M13341">
        <v>4</v>
      </c>
      <c r="N13341">
        <v>223.28399999999999</v>
      </c>
      <c r="O13341" s="5">
        <v>29102425</v>
      </c>
    </row>
    <row r="13342" spans="1:15" x14ac:dyDescent="0.35">
      <c r="A13342">
        <v>27677</v>
      </c>
      <c r="B13342">
        <v>308</v>
      </c>
      <c r="C13342" t="s">
        <v>4165</v>
      </c>
      <c r="D13342">
        <v>308</v>
      </c>
      <c r="E13342">
        <v>16</v>
      </c>
      <c r="F13342">
        <v>1</v>
      </c>
      <c r="G13342">
        <v>744.27269999999999</v>
      </c>
      <c r="H13342">
        <v>744.27269999999999</v>
      </c>
      <c r="I13342" s="1">
        <v>41210</v>
      </c>
      <c r="J13342" s="1">
        <v>41222</v>
      </c>
      <c r="K13342" s="1">
        <v>41010</v>
      </c>
      <c r="L13342">
        <v>345</v>
      </c>
      <c r="M13342">
        <v>4</v>
      </c>
      <c r="N13342">
        <v>223.28399999999999</v>
      </c>
      <c r="O13342" s="5">
        <v>32388136</v>
      </c>
    </row>
    <row r="13343" spans="1:15" x14ac:dyDescent="0.35">
      <c r="A13343">
        <v>27816</v>
      </c>
      <c r="B13343">
        <v>121</v>
      </c>
      <c r="C13343" t="s">
        <v>2765</v>
      </c>
      <c r="D13343">
        <v>294</v>
      </c>
      <c r="E13343">
        <v>16</v>
      </c>
      <c r="F13343">
        <v>1</v>
      </c>
      <c r="G13343">
        <v>744.27269999999999</v>
      </c>
      <c r="H13343">
        <v>744.27269999999999</v>
      </c>
      <c r="I13343" s="1">
        <v>41210</v>
      </c>
      <c r="J13343" s="1">
        <v>41222</v>
      </c>
      <c r="K13343" s="1">
        <v>41010</v>
      </c>
      <c r="L13343">
        <v>435</v>
      </c>
      <c r="M13343">
        <v>4</v>
      </c>
      <c r="N13343">
        <v>223.28399999999999</v>
      </c>
      <c r="O13343" s="5">
        <v>37187094</v>
      </c>
    </row>
    <row r="13344" spans="1:15" x14ac:dyDescent="0.35">
      <c r="A13344">
        <v>29328</v>
      </c>
      <c r="B13344">
        <v>550</v>
      </c>
      <c r="C13344" t="s">
        <v>2775</v>
      </c>
      <c r="D13344">
        <v>308</v>
      </c>
      <c r="E13344">
        <v>16</v>
      </c>
      <c r="F13344">
        <v>1</v>
      </c>
      <c r="G13344">
        <v>744.27269999999999</v>
      </c>
      <c r="H13344">
        <v>744.27269999999999</v>
      </c>
      <c r="I13344" s="1">
        <v>41241</v>
      </c>
      <c r="J13344" s="1">
        <v>41253</v>
      </c>
      <c r="K13344" s="1">
        <v>41041</v>
      </c>
      <c r="L13344">
        <v>187</v>
      </c>
      <c r="M13344">
        <v>4</v>
      </c>
      <c r="N13344">
        <v>223.28399999999999</v>
      </c>
      <c r="O13344" s="5">
        <v>29232358</v>
      </c>
    </row>
    <row r="13345" spans="1:15" x14ac:dyDescent="0.35">
      <c r="A13345">
        <v>29551</v>
      </c>
      <c r="B13345">
        <v>546</v>
      </c>
      <c r="C13345" t="s">
        <v>2777</v>
      </c>
      <c r="D13345">
        <v>308</v>
      </c>
      <c r="E13345">
        <v>16</v>
      </c>
      <c r="F13345">
        <v>1</v>
      </c>
      <c r="G13345">
        <v>744.27269999999999</v>
      </c>
      <c r="H13345">
        <v>744.27269999999999</v>
      </c>
      <c r="I13345" s="1">
        <v>41241</v>
      </c>
      <c r="J13345" s="1">
        <v>41253</v>
      </c>
      <c r="K13345" s="1">
        <v>41041</v>
      </c>
      <c r="L13345">
        <v>490</v>
      </c>
      <c r="M13345">
        <v>4</v>
      </c>
      <c r="N13345">
        <v>223.28399999999999</v>
      </c>
      <c r="O13345" s="5">
        <v>31210883</v>
      </c>
    </row>
    <row r="13346" spans="1:15" x14ac:dyDescent="0.35">
      <c r="A13346">
        <v>29856</v>
      </c>
      <c r="B13346">
        <v>529</v>
      </c>
      <c r="C13346" t="s">
        <v>3265</v>
      </c>
      <c r="D13346">
        <v>308</v>
      </c>
      <c r="E13346">
        <v>16</v>
      </c>
      <c r="F13346">
        <v>1</v>
      </c>
      <c r="G13346">
        <v>744.27269999999999</v>
      </c>
      <c r="H13346">
        <v>744.27269999999999</v>
      </c>
      <c r="I13346" s="1">
        <v>41241</v>
      </c>
      <c r="J13346" s="1">
        <v>41253</v>
      </c>
      <c r="K13346" s="1">
        <v>41041</v>
      </c>
      <c r="L13346">
        <v>648</v>
      </c>
      <c r="M13346">
        <v>4</v>
      </c>
      <c r="N13346">
        <v>223.28399999999999</v>
      </c>
      <c r="O13346" s="5">
        <v>41207943</v>
      </c>
    </row>
    <row r="13347" spans="1:15" x14ac:dyDescent="0.35">
      <c r="A13347">
        <v>32603</v>
      </c>
      <c r="B13347">
        <v>173</v>
      </c>
      <c r="C13347" t="s">
        <v>3541</v>
      </c>
      <c r="D13347">
        <v>217</v>
      </c>
      <c r="E13347">
        <v>18</v>
      </c>
      <c r="F13347">
        <v>1</v>
      </c>
      <c r="G13347">
        <v>20.994</v>
      </c>
      <c r="H13347">
        <v>20.994</v>
      </c>
      <c r="I13347" s="1">
        <v>41302</v>
      </c>
      <c r="J13347" s="1">
        <v>41314</v>
      </c>
      <c r="K13347" s="1">
        <v>41366</v>
      </c>
      <c r="L13347">
        <v>259</v>
      </c>
      <c r="M13347">
        <v>4</v>
      </c>
      <c r="N13347">
        <v>6.1529999999999996</v>
      </c>
      <c r="O13347" s="5">
        <v>1838965</v>
      </c>
    </row>
    <row r="13348" spans="1:15" x14ac:dyDescent="0.35">
      <c r="A13348">
        <v>34060</v>
      </c>
      <c r="B13348">
        <v>185</v>
      </c>
      <c r="C13348" t="s">
        <v>2378</v>
      </c>
      <c r="D13348">
        <v>222</v>
      </c>
      <c r="E13348">
        <v>18</v>
      </c>
      <c r="F13348">
        <v>1</v>
      </c>
      <c r="G13348">
        <v>20.994</v>
      </c>
      <c r="H13348">
        <v>20.994</v>
      </c>
      <c r="I13348" s="1">
        <v>41302</v>
      </c>
      <c r="J13348" s="1">
        <v>41314</v>
      </c>
      <c r="K13348" s="1">
        <v>41366</v>
      </c>
      <c r="L13348">
        <v>167</v>
      </c>
      <c r="M13348">
        <v>4</v>
      </c>
      <c r="N13348">
        <v>6.1559999999999997</v>
      </c>
      <c r="O13348" s="5">
        <v>30023634</v>
      </c>
    </row>
    <row r="13349" spans="1:15" x14ac:dyDescent="0.35">
      <c r="A13349">
        <v>35584</v>
      </c>
      <c r="B13349">
        <v>299</v>
      </c>
      <c r="C13349" t="s">
        <v>1923</v>
      </c>
      <c r="D13349">
        <v>214</v>
      </c>
      <c r="E13349">
        <v>18</v>
      </c>
      <c r="F13349">
        <v>1</v>
      </c>
      <c r="G13349">
        <v>20.994</v>
      </c>
      <c r="H13349">
        <v>20.994</v>
      </c>
      <c r="I13349" s="1">
        <v>41302</v>
      </c>
      <c r="J13349" s="1">
        <v>41314</v>
      </c>
      <c r="K13349" s="1">
        <v>41366</v>
      </c>
      <c r="L13349">
        <v>312</v>
      </c>
      <c r="M13349">
        <v>4</v>
      </c>
      <c r="N13349">
        <v>6.1470000000000002</v>
      </c>
      <c r="O13349" s="5">
        <v>21333701</v>
      </c>
    </row>
    <row r="13350" spans="1:15" x14ac:dyDescent="0.35">
      <c r="A13350">
        <v>36832</v>
      </c>
      <c r="B13350">
        <v>350</v>
      </c>
      <c r="C13350" t="s">
        <v>2447</v>
      </c>
      <c r="D13350">
        <v>214</v>
      </c>
      <c r="E13350">
        <v>18</v>
      </c>
      <c r="F13350">
        <v>1</v>
      </c>
      <c r="G13350">
        <v>20.994</v>
      </c>
      <c r="H13350">
        <v>20.994</v>
      </c>
      <c r="I13350" s="1">
        <v>41333</v>
      </c>
      <c r="J13350" s="1">
        <v>41345</v>
      </c>
      <c r="K13350" s="1">
        <v>41458</v>
      </c>
      <c r="L13350">
        <v>186</v>
      </c>
      <c r="M13350">
        <v>4</v>
      </c>
      <c r="N13350">
        <v>6.1470000000000002</v>
      </c>
      <c r="O13350" s="5">
        <v>28756324</v>
      </c>
    </row>
    <row r="13351" spans="1:15" x14ac:dyDescent="0.35">
      <c r="A13351">
        <v>42047</v>
      </c>
      <c r="B13351">
        <v>96</v>
      </c>
      <c r="C13351" t="s">
        <v>1959</v>
      </c>
      <c r="D13351">
        <v>217</v>
      </c>
      <c r="E13351">
        <v>18</v>
      </c>
      <c r="F13351">
        <v>1</v>
      </c>
      <c r="G13351">
        <v>20.994</v>
      </c>
      <c r="H13351">
        <v>20.994</v>
      </c>
      <c r="I13351" s="1">
        <v>41394</v>
      </c>
      <c r="J13351" s="1">
        <v>41406</v>
      </c>
      <c r="K13351" s="1">
        <v>41460</v>
      </c>
      <c r="L13351">
        <v>328</v>
      </c>
      <c r="M13351">
        <v>4</v>
      </c>
      <c r="N13351">
        <v>6.1529999999999996</v>
      </c>
      <c r="O13351" s="5">
        <v>30796801</v>
      </c>
    </row>
    <row r="13352" spans="1:15" x14ac:dyDescent="0.35">
      <c r="A13352">
        <v>43806</v>
      </c>
      <c r="B13352">
        <v>34</v>
      </c>
      <c r="C13352" t="s">
        <v>3102</v>
      </c>
      <c r="D13352">
        <v>214</v>
      </c>
      <c r="E13352">
        <v>18</v>
      </c>
      <c r="F13352">
        <v>1</v>
      </c>
      <c r="G13352">
        <v>20.994</v>
      </c>
      <c r="H13352">
        <v>20.994</v>
      </c>
      <c r="I13352" s="1">
        <v>41394</v>
      </c>
      <c r="J13352" s="1">
        <v>41406</v>
      </c>
      <c r="K13352" s="1">
        <v>41460</v>
      </c>
      <c r="L13352">
        <v>309</v>
      </c>
      <c r="M13352">
        <v>4</v>
      </c>
      <c r="N13352">
        <v>6.1470000000000002</v>
      </c>
      <c r="O13352" s="5">
        <v>25307769</v>
      </c>
    </row>
    <row r="13353" spans="1:15" x14ac:dyDescent="0.35">
      <c r="A13353">
        <v>44632</v>
      </c>
      <c r="B13353">
        <v>87</v>
      </c>
      <c r="C13353" t="s">
        <v>1439</v>
      </c>
      <c r="D13353">
        <v>222</v>
      </c>
      <c r="E13353">
        <v>18</v>
      </c>
      <c r="F13353">
        <v>1</v>
      </c>
      <c r="G13353">
        <v>20.994</v>
      </c>
      <c r="H13353">
        <v>20.994</v>
      </c>
      <c r="I13353" s="1">
        <v>41424</v>
      </c>
      <c r="J13353" s="1">
        <v>41436</v>
      </c>
      <c r="K13353" s="1">
        <v>41431</v>
      </c>
      <c r="L13353">
        <v>582</v>
      </c>
      <c r="M13353">
        <v>4</v>
      </c>
      <c r="N13353">
        <v>6.1559999999999997</v>
      </c>
      <c r="O13353" s="5">
        <v>27224432</v>
      </c>
    </row>
    <row r="13354" spans="1:15" x14ac:dyDescent="0.35">
      <c r="A13354">
        <v>50908</v>
      </c>
      <c r="B13354">
        <v>236</v>
      </c>
      <c r="C13354" t="s">
        <v>2015</v>
      </c>
      <c r="D13354">
        <v>222</v>
      </c>
      <c r="E13354">
        <v>18</v>
      </c>
      <c r="F13354">
        <v>1</v>
      </c>
      <c r="G13354">
        <v>20.994</v>
      </c>
      <c r="H13354">
        <v>20.994</v>
      </c>
      <c r="I13354" s="1">
        <v>41486</v>
      </c>
      <c r="J13354" s="1">
        <v>41498</v>
      </c>
      <c r="K13354" s="1">
        <v>41463</v>
      </c>
      <c r="L13354">
        <v>436</v>
      </c>
      <c r="M13354">
        <v>4</v>
      </c>
      <c r="N13354">
        <v>6.1559999999999997</v>
      </c>
      <c r="O13354" s="5">
        <v>27122096</v>
      </c>
    </row>
    <row r="13355" spans="1:15" x14ac:dyDescent="0.35">
      <c r="A13355">
        <v>50909</v>
      </c>
      <c r="B13355">
        <v>236</v>
      </c>
      <c r="C13355" t="s">
        <v>2015</v>
      </c>
      <c r="D13355">
        <v>214</v>
      </c>
      <c r="E13355">
        <v>18</v>
      </c>
      <c r="F13355">
        <v>1</v>
      </c>
      <c r="G13355">
        <v>20.994</v>
      </c>
      <c r="H13355">
        <v>20.994</v>
      </c>
      <c r="I13355" s="1">
        <v>41486</v>
      </c>
      <c r="J13355" s="1">
        <v>41498</v>
      </c>
      <c r="K13355" s="1">
        <v>41463</v>
      </c>
      <c r="L13355">
        <v>436</v>
      </c>
      <c r="M13355">
        <v>4</v>
      </c>
      <c r="N13355">
        <v>6.1470000000000002</v>
      </c>
      <c r="O13355" s="5">
        <v>27122096</v>
      </c>
    </row>
    <row r="13356" spans="1:15" x14ac:dyDescent="0.35">
      <c r="A13356">
        <v>52969</v>
      </c>
      <c r="B13356">
        <v>528</v>
      </c>
      <c r="C13356" t="s">
        <v>3146</v>
      </c>
      <c r="D13356">
        <v>214</v>
      </c>
      <c r="E13356">
        <v>18</v>
      </c>
      <c r="F13356">
        <v>1</v>
      </c>
      <c r="G13356">
        <v>20.994</v>
      </c>
      <c r="H13356">
        <v>20.994</v>
      </c>
      <c r="I13356" s="1">
        <v>41515</v>
      </c>
      <c r="J13356" s="1">
        <v>41527</v>
      </c>
      <c r="K13356" s="1">
        <v>41403</v>
      </c>
      <c r="L13356">
        <v>151</v>
      </c>
      <c r="M13356">
        <v>4</v>
      </c>
      <c r="N13356">
        <v>6.1470000000000002</v>
      </c>
      <c r="O13356" s="5">
        <v>39167698</v>
      </c>
    </row>
    <row r="13357" spans="1:15" x14ac:dyDescent="0.35">
      <c r="A13357">
        <v>53135</v>
      </c>
      <c r="B13357">
        <v>246</v>
      </c>
      <c r="C13357" t="s">
        <v>3028</v>
      </c>
      <c r="D13357">
        <v>222</v>
      </c>
      <c r="E13357">
        <v>18</v>
      </c>
      <c r="F13357">
        <v>1</v>
      </c>
      <c r="G13357">
        <v>20.994</v>
      </c>
      <c r="H13357">
        <v>20.994</v>
      </c>
      <c r="I13357" s="1">
        <v>41515</v>
      </c>
      <c r="J13357" s="1">
        <v>41527</v>
      </c>
      <c r="K13357" s="1">
        <v>41403</v>
      </c>
      <c r="L13357">
        <v>21</v>
      </c>
      <c r="M13357">
        <v>4</v>
      </c>
      <c r="N13357">
        <v>6.1559999999999997</v>
      </c>
      <c r="O13357" s="5">
        <v>32035649</v>
      </c>
    </row>
    <row r="13358" spans="1:15" x14ac:dyDescent="0.35">
      <c r="A13358">
        <v>54028</v>
      </c>
      <c r="B13358">
        <v>311</v>
      </c>
      <c r="C13358" t="s">
        <v>3562</v>
      </c>
      <c r="D13358">
        <v>217</v>
      </c>
      <c r="E13358">
        <v>18</v>
      </c>
      <c r="F13358">
        <v>1</v>
      </c>
      <c r="G13358">
        <v>20.994</v>
      </c>
      <c r="H13358">
        <v>20.994</v>
      </c>
      <c r="I13358" s="1">
        <v>41546</v>
      </c>
      <c r="J13358" s="1">
        <v>41558</v>
      </c>
      <c r="K13358" s="1">
        <v>41435</v>
      </c>
      <c r="L13358">
        <v>4</v>
      </c>
      <c r="M13358">
        <v>4</v>
      </c>
      <c r="N13358">
        <v>6.1529999999999996</v>
      </c>
      <c r="O13358" s="5">
        <v>25190859</v>
      </c>
    </row>
    <row r="13359" spans="1:15" x14ac:dyDescent="0.35">
      <c r="A13359">
        <v>56389</v>
      </c>
      <c r="B13359">
        <v>367</v>
      </c>
      <c r="C13359" t="s">
        <v>2049</v>
      </c>
      <c r="D13359">
        <v>222</v>
      </c>
      <c r="E13359">
        <v>18</v>
      </c>
      <c r="F13359">
        <v>1</v>
      </c>
      <c r="G13359">
        <v>20.994</v>
      </c>
      <c r="H13359">
        <v>20.994</v>
      </c>
      <c r="I13359" s="1">
        <v>41576</v>
      </c>
      <c r="J13359" s="1">
        <v>41588</v>
      </c>
      <c r="K13359" s="1">
        <v>41405</v>
      </c>
      <c r="L13359">
        <v>167</v>
      </c>
      <c r="M13359">
        <v>4</v>
      </c>
      <c r="N13359">
        <v>6.1559999999999997</v>
      </c>
      <c r="O13359" s="5">
        <v>26415046</v>
      </c>
    </row>
    <row r="13360" spans="1:15" x14ac:dyDescent="0.35">
      <c r="A13360">
        <v>57332</v>
      </c>
      <c r="B13360">
        <v>140</v>
      </c>
      <c r="C13360" t="s">
        <v>1891</v>
      </c>
      <c r="D13360">
        <v>214</v>
      </c>
      <c r="E13360">
        <v>18</v>
      </c>
      <c r="F13360">
        <v>1</v>
      </c>
      <c r="G13360">
        <v>20.994</v>
      </c>
      <c r="H13360">
        <v>20.994</v>
      </c>
      <c r="I13360" s="1">
        <v>41576</v>
      </c>
      <c r="J13360" s="1">
        <v>41588</v>
      </c>
      <c r="K13360" s="1">
        <v>41405</v>
      </c>
      <c r="L13360">
        <v>312</v>
      </c>
      <c r="M13360">
        <v>4</v>
      </c>
      <c r="N13360">
        <v>6.1470000000000002</v>
      </c>
      <c r="O13360" s="5">
        <v>31570813</v>
      </c>
    </row>
    <row r="13361" spans="1:15" x14ac:dyDescent="0.35">
      <c r="A13361">
        <v>58692</v>
      </c>
      <c r="B13361">
        <v>377</v>
      </c>
      <c r="C13361" t="s">
        <v>3535</v>
      </c>
      <c r="D13361">
        <v>214</v>
      </c>
      <c r="E13361">
        <v>18</v>
      </c>
      <c r="F13361">
        <v>1</v>
      </c>
      <c r="G13361">
        <v>20.994</v>
      </c>
      <c r="H13361">
        <v>20.994</v>
      </c>
      <c r="I13361" s="1">
        <v>41607</v>
      </c>
      <c r="J13361" s="1">
        <v>41619</v>
      </c>
      <c r="K13361" s="1">
        <v>41437</v>
      </c>
      <c r="L13361">
        <v>473</v>
      </c>
      <c r="M13361">
        <v>4</v>
      </c>
      <c r="N13361">
        <v>6.1470000000000002</v>
      </c>
      <c r="O13361" s="5">
        <v>27525759</v>
      </c>
    </row>
    <row r="13362" spans="1:15" x14ac:dyDescent="0.35">
      <c r="A13362">
        <v>59684</v>
      </c>
      <c r="B13362">
        <v>454</v>
      </c>
      <c r="C13362" t="s">
        <v>4624</v>
      </c>
      <c r="D13362">
        <v>222</v>
      </c>
      <c r="E13362">
        <v>18</v>
      </c>
      <c r="F13362">
        <v>1</v>
      </c>
      <c r="G13362">
        <v>20.994</v>
      </c>
      <c r="H13362">
        <v>20.994</v>
      </c>
      <c r="I13362" s="1">
        <v>41607</v>
      </c>
      <c r="J13362" s="1">
        <v>41619</v>
      </c>
      <c r="K13362" s="1">
        <v>41437</v>
      </c>
      <c r="L13362">
        <v>649</v>
      </c>
      <c r="M13362">
        <v>4</v>
      </c>
      <c r="N13362">
        <v>6.1559999999999997</v>
      </c>
      <c r="O13362" s="5">
        <v>27362154</v>
      </c>
    </row>
    <row r="13363" spans="1:15" x14ac:dyDescent="0.35">
      <c r="A13363">
        <v>60238</v>
      </c>
      <c r="B13363">
        <v>333</v>
      </c>
      <c r="C13363" t="s">
        <v>2333</v>
      </c>
      <c r="D13363">
        <v>222</v>
      </c>
      <c r="E13363">
        <v>18</v>
      </c>
      <c r="F13363">
        <v>1</v>
      </c>
      <c r="G13363">
        <v>20.994</v>
      </c>
      <c r="H13363">
        <v>20.994</v>
      </c>
      <c r="I13363" s="1">
        <v>41607</v>
      </c>
      <c r="J13363" s="1">
        <v>41619</v>
      </c>
      <c r="K13363" s="1">
        <v>41437</v>
      </c>
      <c r="L13363">
        <v>165</v>
      </c>
      <c r="M13363">
        <v>4</v>
      </c>
      <c r="N13363">
        <v>6.1559999999999997</v>
      </c>
      <c r="O13363" s="5">
        <v>20502745</v>
      </c>
    </row>
    <row r="13364" spans="1:15" x14ac:dyDescent="0.35">
      <c r="A13364">
        <v>10170</v>
      </c>
      <c r="B13364">
        <v>130</v>
      </c>
      <c r="C13364" t="s">
        <v>1778</v>
      </c>
      <c r="D13364">
        <v>216</v>
      </c>
      <c r="E13364">
        <v>18</v>
      </c>
      <c r="F13364">
        <v>1</v>
      </c>
      <c r="G13364">
        <v>16.822099999999999</v>
      </c>
      <c r="H13364">
        <v>16.822099999999999</v>
      </c>
      <c r="I13364" s="1">
        <v>40906</v>
      </c>
      <c r="J13364" s="1">
        <v>40918</v>
      </c>
      <c r="K13364" s="1">
        <v>41030</v>
      </c>
      <c r="L13364">
        <v>41</v>
      </c>
      <c r="M13364">
        <v>4</v>
      </c>
      <c r="N13364">
        <v>5.9489999999999998</v>
      </c>
      <c r="O13364" s="5">
        <v>26008864</v>
      </c>
    </row>
    <row r="13365" spans="1:15" x14ac:dyDescent="0.35">
      <c r="A13365">
        <v>14724</v>
      </c>
      <c r="B13365">
        <v>349</v>
      </c>
      <c r="C13365" t="s">
        <v>4150</v>
      </c>
      <c r="D13365">
        <v>448</v>
      </c>
      <c r="E13365">
        <v>18</v>
      </c>
      <c r="F13365">
        <v>1</v>
      </c>
      <c r="G13365">
        <v>11.994</v>
      </c>
      <c r="H13365">
        <v>11.994</v>
      </c>
      <c r="I13365" s="1">
        <v>40968</v>
      </c>
      <c r="J13365" s="1">
        <v>40980</v>
      </c>
      <c r="K13365" s="1">
        <v>41093</v>
      </c>
      <c r="L13365">
        <v>61</v>
      </c>
      <c r="M13365">
        <v>4</v>
      </c>
      <c r="N13365">
        <v>3.597</v>
      </c>
      <c r="O13365" s="5">
        <v>29878044</v>
      </c>
    </row>
    <row r="13366" spans="1:15" x14ac:dyDescent="0.35">
      <c r="A13366">
        <v>18735</v>
      </c>
      <c r="B13366">
        <v>214</v>
      </c>
      <c r="C13366" t="s">
        <v>4662</v>
      </c>
      <c r="D13366">
        <v>447</v>
      </c>
      <c r="E13366">
        <v>18</v>
      </c>
      <c r="F13366">
        <v>1</v>
      </c>
      <c r="G13366">
        <v>15</v>
      </c>
      <c r="H13366">
        <v>15</v>
      </c>
      <c r="I13366" s="1">
        <v>41029</v>
      </c>
      <c r="J13366" s="1">
        <v>41041</v>
      </c>
      <c r="K13366" s="1">
        <v>41095</v>
      </c>
      <c r="L13366">
        <v>309</v>
      </c>
      <c r="M13366">
        <v>4</v>
      </c>
      <c r="N13366">
        <v>4.4969999999999999</v>
      </c>
      <c r="O13366" s="5">
        <v>3584289</v>
      </c>
    </row>
    <row r="13367" spans="1:15" x14ac:dyDescent="0.35">
      <c r="A13367">
        <v>20214</v>
      </c>
      <c r="B13367">
        <v>116</v>
      </c>
      <c r="C13367" t="s">
        <v>1626</v>
      </c>
      <c r="D13367">
        <v>447</v>
      </c>
      <c r="E13367">
        <v>18</v>
      </c>
      <c r="F13367">
        <v>1</v>
      </c>
      <c r="G13367">
        <v>15</v>
      </c>
      <c r="H13367">
        <v>15</v>
      </c>
      <c r="I13367" s="1">
        <v>41059</v>
      </c>
      <c r="J13367" s="1">
        <v>41071</v>
      </c>
      <c r="K13367" s="1">
        <v>41066</v>
      </c>
      <c r="L13367">
        <v>130</v>
      </c>
      <c r="M13367">
        <v>4</v>
      </c>
      <c r="N13367">
        <v>4.4969999999999999</v>
      </c>
      <c r="O13367" s="5">
        <v>37132097</v>
      </c>
    </row>
    <row r="13368" spans="1:15" x14ac:dyDescent="0.35">
      <c r="A13368">
        <v>20280</v>
      </c>
      <c r="B13368">
        <v>386</v>
      </c>
      <c r="C13368" t="s">
        <v>3244</v>
      </c>
      <c r="D13368">
        <v>447</v>
      </c>
      <c r="E13368">
        <v>18</v>
      </c>
      <c r="F13368">
        <v>1</v>
      </c>
      <c r="G13368">
        <v>15</v>
      </c>
      <c r="H13368">
        <v>15</v>
      </c>
      <c r="I13368" s="1">
        <v>41059</v>
      </c>
      <c r="J13368" s="1">
        <v>41071</v>
      </c>
      <c r="K13368" s="1">
        <v>41066</v>
      </c>
      <c r="L13368">
        <v>25</v>
      </c>
      <c r="M13368">
        <v>4</v>
      </c>
      <c r="N13368">
        <v>4.4969999999999999</v>
      </c>
      <c r="O13368" s="5">
        <v>16747293</v>
      </c>
    </row>
    <row r="13369" spans="1:15" x14ac:dyDescent="0.35">
      <c r="A13369">
        <v>24979</v>
      </c>
      <c r="B13369">
        <v>146</v>
      </c>
      <c r="C13369" t="s">
        <v>3347</v>
      </c>
      <c r="D13369">
        <v>448</v>
      </c>
      <c r="E13369">
        <v>18</v>
      </c>
      <c r="F13369">
        <v>1</v>
      </c>
      <c r="G13369">
        <v>11.994</v>
      </c>
      <c r="H13369">
        <v>11.994</v>
      </c>
      <c r="I13369" s="1">
        <v>41180</v>
      </c>
      <c r="J13369" s="1">
        <v>41192</v>
      </c>
      <c r="K13369" s="1">
        <v>41039</v>
      </c>
      <c r="L13369">
        <v>475</v>
      </c>
      <c r="M13369">
        <v>4</v>
      </c>
      <c r="N13369">
        <v>3.597</v>
      </c>
      <c r="O13369" s="5">
        <v>29102425</v>
      </c>
    </row>
    <row r="13370" spans="1:15" x14ac:dyDescent="0.35">
      <c r="A13370">
        <v>25183</v>
      </c>
      <c r="B13370">
        <v>237</v>
      </c>
      <c r="C13370" t="s">
        <v>1673</v>
      </c>
      <c r="D13370">
        <v>448</v>
      </c>
      <c r="E13370">
        <v>18</v>
      </c>
      <c r="F13370">
        <v>1</v>
      </c>
      <c r="G13370">
        <v>11.994</v>
      </c>
      <c r="H13370">
        <v>11.994</v>
      </c>
      <c r="I13370" s="1">
        <v>41180</v>
      </c>
      <c r="J13370" s="1">
        <v>41192</v>
      </c>
      <c r="K13370" s="1">
        <v>41039</v>
      </c>
      <c r="L13370">
        <v>203</v>
      </c>
      <c r="M13370">
        <v>4</v>
      </c>
      <c r="N13370">
        <v>3.597</v>
      </c>
      <c r="O13370" s="5">
        <v>29359244</v>
      </c>
    </row>
    <row r="13371" spans="1:15" x14ac:dyDescent="0.35">
      <c r="A13371">
        <v>25882</v>
      </c>
      <c r="B13371">
        <v>324</v>
      </c>
      <c r="C13371" t="s">
        <v>3677</v>
      </c>
      <c r="D13371">
        <v>447</v>
      </c>
      <c r="E13371">
        <v>18</v>
      </c>
      <c r="F13371">
        <v>1</v>
      </c>
      <c r="G13371">
        <v>15</v>
      </c>
      <c r="H13371">
        <v>15</v>
      </c>
      <c r="I13371" s="1">
        <v>41180</v>
      </c>
      <c r="J13371" s="1">
        <v>41192</v>
      </c>
      <c r="K13371" s="1">
        <v>41039</v>
      </c>
      <c r="L13371">
        <v>166</v>
      </c>
      <c r="M13371">
        <v>4</v>
      </c>
      <c r="N13371">
        <v>4.4969999999999999</v>
      </c>
      <c r="O13371" s="5">
        <v>28329649</v>
      </c>
    </row>
    <row r="13372" spans="1:15" x14ac:dyDescent="0.35">
      <c r="A13372">
        <v>25962</v>
      </c>
      <c r="B13372">
        <v>400</v>
      </c>
      <c r="C13372" t="s">
        <v>1676</v>
      </c>
      <c r="D13372">
        <v>448</v>
      </c>
      <c r="E13372">
        <v>18</v>
      </c>
      <c r="F13372">
        <v>1</v>
      </c>
      <c r="G13372">
        <v>11.994</v>
      </c>
      <c r="H13372">
        <v>11.994</v>
      </c>
      <c r="I13372" s="1">
        <v>41180</v>
      </c>
      <c r="J13372" s="1">
        <v>41192</v>
      </c>
      <c r="K13372" s="1">
        <v>41039</v>
      </c>
      <c r="L13372">
        <v>221</v>
      </c>
      <c r="M13372">
        <v>4</v>
      </c>
      <c r="N13372">
        <v>3.597</v>
      </c>
      <c r="O13372" s="5">
        <v>26821199</v>
      </c>
    </row>
    <row r="13373" spans="1:15" x14ac:dyDescent="0.35">
      <c r="A13373">
        <v>26849</v>
      </c>
      <c r="B13373">
        <v>102</v>
      </c>
      <c r="C13373" t="s">
        <v>1680</v>
      </c>
      <c r="D13373">
        <v>448</v>
      </c>
      <c r="E13373">
        <v>18</v>
      </c>
      <c r="F13373">
        <v>1</v>
      </c>
      <c r="G13373">
        <v>11.994</v>
      </c>
      <c r="H13373">
        <v>11.994</v>
      </c>
      <c r="I13373" s="1">
        <v>41210</v>
      </c>
      <c r="J13373" s="1">
        <v>41222</v>
      </c>
      <c r="K13373" s="1">
        <v>41010</v>
      </c>
      <c r="L13373">
        <v>78</v>
      </c>
      <c r="M13373">
        <v>4</v>
      </c>
      <c r="N13373">
        <v>3.597</v>
      </c>
      <c r="O13373" s="5">
        <v>31714699</v>
      </c>
    </row>
    <row r="13374" spans="1:15" x14ac:dyDescent="0.35">
      <c r="A13374">
        <v>27741</v>
      </c>
      <c r="B13374">
        <v>65</v>
      </c>
      <c r="C13374" t="s">
        <v>3877</v>
      </c>
      <c r="D13374">
        <v>448</v>
      </c>
      <c r="E13374">
        <v>18</v>
      </c>
      <c r="F13374">
        <v>1</v>
      </c>
      <c r="G13374">
        <v>11.994</v>
      </c>
      <c r="H13374">
        <v>11.994</v>
      </c>
      <c r="I13374" s="1">
        <v>41210</v>
      </c>
      <c r="J13374" s="1">
        <v>41222</v>
      </c>
      <c r="K13374" s="1">
        <v>41010</v>
      </c>
      <c r="L13374">
        <v>436</v>
      </c>
      <c r="M13374">
        <v>4</v>
      </c>
      <c r="N13374">
        <v>3.597</v>
      </c>
      <c r="O13374" s="5">
        <v>32823315</v>
      </c>
    </row>
    <row r="13375" spans="1:15" x14ac:dyDescent="0.35">
      <c r="A13375">
        <v>29825</v>
      </c>
      <c r="B13375">
        <v>17</v>
      </c>
      <c r="C13375" t="s">
        <v>1708</v>
      </c>
      <c r="D13375">
        <v>447</v>
      </c>
      <c r="E13375">
        <v>18</v>
      </c>
      <c r="F13375">
        <v>1</v>
      </c>
      <c r="G13375">
        <v>15</v>
      </c>
      <c r="H13375">
        <v>15</v>
      </c>
      <c r="I13375" s="1">
        <v>41241</v>
      </c>
      <c r="J13375" s="1">
        <v>41253</v>
      </c>
      <c r="K13375" s="1">
        <v>41041</v>
      </c>
      <c r="L13375">
        <v>130</v>
      </c>
      <c r="M13375">
        <v>4</v>
      </c>
      <c r="N13375">
        <v>4.4969999999999999</v>
      </c>
      <c r="O13375" s="5">
        <v>2403214</v>
      </c>
    </row>
    <row r="13376" spans="1:15" x14ac:dyDescent="0.35">
      <c r="A13376">
        <v>29965</v>
      </c>
      <c r="B13376">
        <v>23</v>
      </c>
      <c r="C13376" t="s">
        <v>3623</v>
      </c>
      <c r="D13376">
        <v>448</v>
      </c>
      <c r="E13376">
        <v>18</v>
      </c>
      <c r="F13376">
        <v>1</v>
      </c>
      <c r="G13376">
        <v>11.994</v>
      </c>
      <c r="H13376">
        <v>11.994</v>
      </c>
      <c r="I13376" s="1">
        <v>41241</v>
      </c>
      <c r="J13376" s="1">
        <v>41253</v>
      </c>
      <c r="K13376" s="1">
        <v>41041</v>
      </c>
      <c r="L13376">
        <v>3</v>
      </c>
      <c r="M13376">
        <v>4</v>
      </c>
      <c r="N13376">
        <v>3.597</v>
      </c>
      <c r="O13376" s="5">
        <v>31870734</v>
      </c>
    </row>
    <row r="13377" spans="1:15" x14ac:dyDescent="0.35">
      <c r="A13377">
        <v>30008</v>
      </c>
      <c r="B13377">
        <v>174</v>
      </c>
      <c r="C13377" t="s">
        <v>2779</v>
      </c>
      <c r="D13377">
        <v>448</v>
      </c>
      <c r="E13377">
        <v>18</v>
      </c>
      <c r="F13377">
        <v>1</v>
      </c>
      <c r="G13377">
        <v>11.994</v>
      </c>
      <c r="H13377">
        <v>11.994</v>
      </c>
      <c r="I13377" s="1">
        <v>41241</v>
      </c>
      <c r="J13377" s="1">
        <v>41253</v>
      </c>
      <c r="K13377" s="1">
        <v>41041</v>
      </c>
      <c r="L13377">
        <v>21</v>
      </c>
      <c r="M13377">
        <v>4</v>
      </c>
      <c r="N13377">
        <v>3.597</v>
      </c>
      <c r="O13377" s="5">
        <v>27519967</v>
      </c>
    </row>
    <row r="13378" spans="1:15" x14ac:dyDescent="0.35">
      <c r="A13378">
        <v>30994</v>
      </c>
      <c r="B13378">
        <v>51</v>
      </c>
      <c r="C13378" t="s">
        <v>4663</v>
      </c>
      <c r="D13378">
        <v>483</v>
      </c>
      <c r="E13378">
        <v>18</v>
      </c>
      <c r="F13378">
        <v>1</v>
      </c>
      <c r="G13378">
        <v>72</v>
      </c>
      <c r="H13378">
        <v>72</v>
      </c>
      <c r="I13378" s="1">
        <v>41271</v>
      </c>
      <c r="J13378" s="1">
        <v>41283</v>
      </c>
      <c r="K13378" s="1">
        <v>41365</v>
      </c>
      <c r="L13378">
        <v>41</v>
      </c>
      <c r="M13378">
        <v>4</v>
      </c>
      <c r="N13378">
        <v>21.440999999999999</v>
      </c>
      <c r="O13378" s="5">
        <v>14108927</v>
      </c>
    </row>
    <row r="13379" spans="1:15" x14ac:dyDescent="0.35">
      <c r="A13379">
        <v>31135</v>
      </c>
      <c r="B13379">
        <v>552</v>
      </c>
      <c r="C13379" t="s">
        <v>2369</v>
      </c>
      <c r="D13379">
        <v>483</v>
      </c>
      <c r="E13379">
        <v>18</v>
      </c>
      <c r="F13379">
        <v>1</v>
      </c>
      <c r="G13379">
        <v>72</v>
      </c>
      <c r="H13379">
        <v>72</v>
      </c>
      <c r="I13379" s="1">
        <v>41271</v>
      </c>
      <c r="J13379" s="1">
        <v>41283</v>
      </c>
      <c r="K13379" s="1">
        <v>41365</v>
      </c>
      <c r="L13379">
        <v>4</v>
      </c>
      <c r="M13379">
        <v>4</v>
      </c>
      <c r="N13379">
        <v>21.440999999999999</v>
      </c>
      <c r="O13379" s="5">
        <v>32961384</v>
      </c>
    </row>
    <row r="13380" spans="1:15" x14ac:dyDescent="0.35">
      <c r="A13380">
        <v>32752</v>
      </c>
      <c r="B13380">
        <v>125</v>
      </c>
      <c r="C13380" t="s">
        <v>2335</v>
      </c>
      <c r="D13380">
        <v>484</v>
      </c>
      <c r="E13380">
        <v>18</v>
      </c>
      <c r="F13380">
        <v>1</v>
      </c>
      <c r="G13380">
        <v>4.7699999999999996</v>
      </c>
      <c r="H13380">
        <v>4.7699999999999996</v>
      </c>
      <c r="I13380" s="1">
        <v>41302</v>
      </c>
      <c r="J13380" s="1">
        <v>41314</v>
      </c>
      <c r="K13380" s="1">
        <v>41366</v>
      </c>
      <c r="L13380">
        <v>328</v>
      </c>
      <c r="M13380">
        <v>4</v>
      </c>
      <c r="N13380">
        <v>1.4219999999999999</v>
      </c>
      <c r="O13380" s="5">
        <v>26907199</v>
      </c>
    </row>
    <row r="13381" spans="1:15" x14ac:dyDescent="0.35">
      <c r="A13381">
        <v>34630</v>
      </c>
      <c r="B13381">
        <v>69</v>
      </c>
      <c r="C13381" t="s">
        <v>3728</v>
      </c>
      <c r="D13381">
        <v>480</v>
      </c>
      <c r="E13381">
        <v>18</v>
      </c>
      <c r="F13381">
        <v>1</v>
      </c>
      <c r="G13381">
        <v>1.3740000000000001</v>
      </c>
      <c r="H13381">
        <v>1.3740000000000001</v>
      </c>
      <c r="I13381" s="1">
        <v>41302</v>
      </c>
      <c r="J13381" s="1">
        <v>41314</v>
      </c>
      <c r="K13381" s="1">
        <v>41366</v>
      </c>
      <c r="L13381">
        <v>309</v>
      </c>
      <c r="M13381">
        <v>4</v>
      </c>
      <c r="N13381">
        <v>0.41399999999999998</v>
      </c>
      <c r="O13381" s="5">
        <v>38339196</v>
      </c>
    </row>
    <row r="13382" spans="1:15" x14ac:dyDescent="0.35">
      <c r="A13382">
        <v>34631</v>
      </c>
      <c r="B13382">
        <v>69</v>
      </c>
      <c r="C13382" t="s">
        <v>3728</v>
      </c>
      <c r="D13382">
        <v>483</v>
      </c>
      <c r="E13382">
        <v>18</v>
      </c>
      <c r="F13382">
        <v>1</v>
      </c>
      <c r="G13382">
        <v>72</v>
      </c>
      <c r="H13382">
        <v>72</v>
      </c>
      <c r="I13382" s="1">
        <v>41302</v>
      </c>
      <c r="J13382" s="1">
        <v>41314</v>
      </c>
      <c r="K13382" s="1">
        <v>41366</v>
      </c>
      <c r="L13382">
        <v>309</v>
      </c>
      <c r="M13382">
        <v>4</v>
      </c>
      <c r="N13382">
        <v>21.440999999999999</v>
      </c>
      <c r="O13382" s="5">
        <v>38339196</v>
      </c>
    </row>
    <row r="13383" spans="1:15" x14ac:dyDescent="0.35">
      <c r="A13383">
        <v>35748</v>
      </c>
      <c r="B13383">
        <v>111</v>
      </c>
      <c r="C13383" t="s">
        <v>3841</v>
      </c>
      <c r="D13383">
        <v>484</v>
      </c>
      <c r="E13383">
        <v>18</v>
      </c>
      <c r="F13383">
        <v>1</v>
      </c>
      <c r="G13383">
        <v>4.7699999999999996</v>
      </c>
      <c r="H13383">
        <v>4.7699999999999996</v>
      </c>
      <c r="I13383" s="1">
        <v>41302</v>
      </c>
      <c r="J13383" s="1">
        <v>41314</v>
      </c>
      <c r="K13383" s="1">
        <v>41366</v>
      </c>
      <c r="L13383">
        <v>436</v>
      </c>
      <c r="M13383">
        <v>4</v>
      </c>
      <c r="N13383">
        <v>1.4219999999999999</v>
      </c>
      <c r="O13383" s="5">
        <v>270506</v>
      </c>
    </row>
    <row r="13384" spans="1:15" x14ac:dyDescent="0.35">
      <c r="A13384">
        <v>39479</v>
      </c>
      <c r="B13384">
        <v>6</v>
      </c>
      <c r="C13384" t="s">
        <v>3774</v>
      </c>
      <c r="D13384">
        <v>484</v>
      </c>
      <c r="E13384">
        <v>18</v>
      </c>
      <c r="F13384">
        <v>1</v>
      </c>
      <c r="G13384">
        <v>4.7699999999999996</v>
      </c>
      <c r="H13384">
        <v>4.7699999999999996</v>
      </c>
      <c r="I13384" s="1">
        <v>41333</v>
      </c>
      <c r="J13384" s="1">
        <v>41345</v>
      </c>
      <c r="K13384" s="1">
        <v>41458</v>
      </c>
      <c r="L13384">
        <v>5</v>
      </c>
      <c r="M13384">
        <v>4</v>
      </c>
      <c r="N13384">
        <v>1.4219999999999999</v>
      </c>
      <c r="O13384" s="5">
        <v>26651034</v>
      </c>
    </row>
    <row r="13385" spans="1:15" x14ac:dyDescent="0.35">
      <c r="A13385">
        <v>40568</v>
      </c>
      <c r="B13385">
        <v>164</v>
      </c>
      <c r="C13385" t="s">
        <v>3742</v>
      </c>
      <c r="D13385">
        <v>477</v>
      </c>
      <c r="E13385">
        <v>18</v>
      </c>
      <c r="F13385">
        <v>1</v>
      </c>
      <c r="G13385">
        <v>2.9940000000000002</v>
      </c>
      <c r="H13385">
        <v>2.9940000000000002</v>
      </c>
      <c r="I13385" s="1">
        <v>41363</v>
      </c>
      <c r="J13385" s="1">
        <v>41375</v>
      </c>
      <c r="K13385" s="1">
        <v>41429</v>
      </c>
      <c r="L13385">
        <v>41</v>
      </c>
      <c r="M13385">
        <v>4</v>
      </c>
      <c r="N13385">
        <v>0.89400000000000002</v>
      </c>
      <c r="O13385" s="5">
        <v>3804847</v>
      </c>
    </row>
    <row r="13386" spans="1:15" x14ac:dyDescent="0.35">
      <c r="A13386">
        <v>42058</v>
      </c>
      <c r="B13386">
        <v>9</v>
      </c>
      <c r="C13386" t="s">
        <v>4019</v>
      </c>
      <c r="D13386">
        <v>484</v>
      </c>
      <c r="E13386">
        <v>18</v>
      </c>
      <c r="F13386">
        <v>1</v>
      </c>
      <c r="G13386">
        <v>4.7699999999999996</v>
      </c>
      <c r="H13386">
        <v>4.7699999999999996</v>
      </c>
      <c r="I13386" s="1">
        <v>41394</v>
      </c>
      <c r="J13386" s="1">
        <v>41406</v>
      </c>
      <c r="K13386" s="1">
        <v>41460</v>
      </c>
      <c r="L13386">
        <v>77</v>
      </c>
      <c r="M13386">
        <v>4</v>
      </c>
      <c r="N13386">
        <v>1.4219999999999999</v>
      </c>
      <c r="O13386" s="5">
        <v>36146958</v>
      </c>
    </row>
    <row r="13387" spans="1:15" x14ac:dyDescent="0.35">
      <c r="A13387">
        <v>42059</v>
      </c>
      <c r="B13387">
        <v>9</v>
      </c>
      <c r="C13387" t="s">
        <v>4019</v>
      </c>
      <c r="D13387">
        <v>477</v>
      </c>
      <c r="E13387">
        <v>18</v>
      </c>
      <c r="F13387">
        <v>1</v>
      </c>
      <c r="G13387">
        <v>2.9940000000000002</v>
      </c>
      <c r="H13387">
        <v>2.9940000000000002</v>
      </c>
      <c r="I13387" s="1">
        <v>41394</v>
      </c>
      <c r="J13387" s="1">
        <v>41406</v>
      </c>
      <c r="K13387" s="1">
        <v>41460</v>
      </c>
      <c r="L13387">
        <v>77</v>
      </c>
      <c r="M13387">
        <v>4</v>
      </c>
      <c r="N13387">
        <v>0.89400000000000002</v>
      </c>
      <c r="O13387" s="5">
        <v>36146958</v>
      </c>
    </row>
    <row r="13388" spans="1:15" x14ac:dyDescent="0.35">
      <c r="A13388">
        <v>42063</v>
      </c>
      <c r="B13388">
        <v>9</v>
      </c>
      <c r="C13388" t="s">
        <v>4019</v>
      </c>
      <c r="D13388">
        <v>483</v>
      </c>
      <c r="E13388">
        <v>18</v>
      </c>
      <c r="F13388">
        <v>1</v>
      </c>
      <c r="G13388">
        <v>72</v>
      </c>
      <c r="H13388">
        <v>72</v>
      </c>
      <c r="I13388" s="1">
        <v>41394</v>
      </c>
      <c r="J13388" s="1">
        <v>41406</v>
      </c>
      <c r="K13388" s="1">
        <v>41460</v>
      </c>
      <c r="L13388">
        <v>77</v>
      </c>
      <c r="M13388">
        <v>4</v>
      </c>
      <c r="N13388">
        <v>21.440999999999999</v>
      </c>
      <c r="O13388" s="5">
        <v>36146958</v>
      </c>
    </row>
    <row r="13389" spans="1:15" x14ac:dyDescent="0.35">
      <c r="A13389">
        <v>43961</v>
      </c>
      <c r="B13389">
        <v>92</v>
      </c>
      <c r="C13389" t="s">
        <v>1862</v>
      </c>
      <c r="D13389">
        <v>487</v>
      </c>
      <c r="E13389">
        <v>18</v>
      </c>
      <c r="F13389">
        <v>1</v>
      </c>
      <c r="G13389">
        <v>32.994</v>
      </c>
      <c r="H13389">
        <v>32.994</v>
      </c>
      <c r="I13389" s="1">
        <v>41394</v>
      </c>
      <c r="J13389" s="1">
        <v>41406</v>
      </c>
      <c r="K13389" s="1">
        <v>41460</v>
      </c>
      <c r="L13389">
        <v>312</v>
      </c>
      <c r="M13389">
        <v>4</v>
      </c>
      <c r="N13389">
        <v>9.843</v>
      </c>
      <c r="O13389" s="5">
        <v>36276567</v>
      </c>
    </row>
    <row r="13390" spans="1:15" x14ac:dyDescent="0.35">
      <c r="A13390">
        <v>46407</v>
      </c>
      <c r="B13390">
        <v>310</v>
      </c>
      <c r="C13390" t="s">
        <v>2994</v>
      </c>
      <c r="D13390">
        <v>483</v>
      </c>
      <c r="E13390">
        <v>18</v>
      </c>
      <c r="F13390">
        <v>1</v>
      </c>
      <c r="G13390">
        <v>72</v>
      </c>
      <c r="H13390">
        <v>72</v>
      </c>
      <c r="I13390" s="1">
        <v>41424</v>
      </c>
      <c r="J13390" s="1">
        <v>41436</v>
      </c>
      <c r="K13390" s="1">
        <v>41431</v>
      </c>
      <c r="L13390">
        <v>23</v>
      </c>
      <c r="M13390">
        <v>4</v>
      </c>
      <c r="N13390">
        <v>21.440999999999999</v>
      </c>
      <c r="O13390" s="5">
        <v>29855737</v>
      </c>
    </row>
    <row r="13391" spans="1:15" x14ac:dyDescent="0.35">
      <c r="A13391">
        <v>46723</v>
      </c>
      <c r="B13391">
        <v>86</v>
      </c>
      <c r="C13391" t="s">
        <v>4664</v>
      </c>
      <c r="D13391">
        <v>477</v>
      </c>
      <c r="E13391">
        <v>18</v>
      </c>
      <c r="F13391">
        <v>1</v>
      </c>
      <c r="G13391">
        <v>2.9940000000000002</v>
      </c>
      <c r="H13391">
        <v>2.9940000000000002</v>
      </c>
      <c r="I13391" s="1">
        <v>41424</v>
      </c>
      <c r="J13391" s="1">
        <v>41436</v>
      </c>
      <c r="K13391" s="1">
        <v>41431</v>
      </c>
      <c r="L13391">
        <v>5</v>
      </c>
      <c r="M13391">
        <v>4</v>
      </c>
      <c r="N13391">
        <v>0.89400000000000002</v>
      </c>
      <c r="O13391" s="5">
        <v>17802889</v>
      </c>
    </row>
    <row r="13392" spans="1:15" x14ac:dyDescent="0.35">
      <c r="A13392">
        <v>46849</v>
      </c>
      <c r="B13392">
        <v>77</v>
      </c>
      <c r="C13392" t="s">
        <v>1869</v>
      </c>
      <c r="D13392">
        <v>483</v>
      </c>
      <c r="E13392">
        <v>18</v>
      </c>
      <c r="F13392">
        <v>1</v>
      </c>
      <c r="G13392">
        <v>72</v>
      </c>
      <c r="H13392">
        <v>72</v>
      </c>
      <c r="I13392" s="1">
        <v>41424</v>
      </c>
      <c r="J13392" s="1">
        <v>41436</v>
      </c>
      <c r="K13392" s="1">
        <v>41431</v>
      </c>
      <c r="L13392">
        <v>61</v>
      </c>
      <c r="M13392">
        <v>4</v>
      </c>
      <c r="N13392">
        <v>21.440999999999999</v>
      </c>
      <c r="O13392" s="5">
        <v>28867843</v>
      </c>
    </row>
    <row r="13393" spans="1:15" x14ac:dyDescent="0.35">
      <c r="A13393">
        <v>50559</v>
      </c>
      <c r="B13393">
        <v>101</v>
      </c>
      <c r="C13393" t="s">
        <v>1876</v>
      </c>
      <c r="D13393">
        <v>484</v>
      </c>
      <c r="E13393">
        <v>18</v>
      </c>
      <c r="F13393">
        <v>1</v>
      </c>
      <c r="G13393">
        <v>4.7699999999999996</v>
      </c>
      <c r="H13393">
        <v>4.7699999999999996</v>
      </c>
      <c r="I13393" s="1">
        <v>41486</v>
      </c>
      <c r="J13393" s="1">
        <v>41498</v>
      </c>
      <c r="K13393" s="1">
        <v>41463</v>
      </c>
      <c r="L13393">
        <v>309</v>
      </c>
      <c r="M13393">
        <v>4</v>
      </c>
      <c r="N13393">
        <v>1.4219999999999999</v>
      </c>
      <c r="O13393" s="5">
        <v>30350798</v>
      </c>
    </row>
    <row r="13394" spans="1:15" x14ac:dyDescent="0.35">
      <c r="A13394">
        <v>51583</v>
      </c>
      <c r="B13394">
        <v>275</v>
      </c>
      <c r="C13394" t="s">
        <v>2409</v>
      </c>
      <c r="D13394">
        <v>487</v>
      </c>
      <c r="E13394">
        <v>18</v>
      </c>
      <c r="F13394">
        <v>1</v>
      </c>
      <c r="G13394">
        <v>32.994</v>
      </c>
      <c r="H13394">
        <v>32.994</v>
      </c>
      <c r="I13394" s="1">
        <v>41515</v>
      </c>
      <c r="J13394" s="1">
        <v>41527</v>
      </c>
      <c r="K13394" s="1">
        <v>41403</v>
      </c>
      <c r="L13394">
        <v>624</v>
      </c>
      <c r="M13394">
        <v>4</v>
      </c>
      <c r="N13394">
        <v>9.843</v>
      </c>
      <c r="O13394" s="5">
        <v>42516094</v>
      </c>
    </row>
    <row r="13395" spans="1:15" x14ac:dyDescent="0.35">
      <c r="A13395">
        <v>52372</v>
      </c>
      <c r="B13395">
        <v>562</v>
      </c>
      <c r="C13395" t="s">
        <v>3786</v>
      </c>
      <c r="D13395">
        <v>483</v>
      </c>
      <c r="E13395">
        <v>18</v>
      </c>
      <c r="F13395">
        <v>1</v>
      </c>
      <c r="G13395">
        <v>72</v>
      </c>
      <c r="H13395">
        <v>72</v>
      </c>
      <c r="I13395" s="1">
        <v>41515</v>
      </c>
      <c r="J13395" s="1">
        <v>41527</v>
      </c>
      <c r="K13395" s="1">
        <v>41403</v>
      </c>
      <c r="L13395">
        <v>473</v>
      </c>
      <c r="M13395">
        <v>4</v>
      </c>
      <c r="N13395">
        <v>21.440999999999999</v>
      </c>
      <c r="O13395" s="5">
        <v>43020595</v>
      </c>
    </row>
    <row r="13396" spans="1:15" x14ac:dyDescent="0.35">
      <c r="A13396">
        <v>52978</v>
      </c>
      <c r="B13396">
        <v>394</v>
      </c>
      <c r="C13396" t="s">
        <v>3315</v>
      </c>
      <c r="D13396">
        <v>483</v>
      </c>
      <c r="E13396">
        <v>18</v>
      </c>
      <c r="F13396">
        <v>1</v>
      </c>
      <c r="G13396">
        <v>72</v>
      </c>
      <c r="H13396">
        <v>72</v>
      </c>
      <c r="I13396" s="1">
        <v>41515</v>
      </c>
      <c r="J13396" s="1">
        <v>41527</v>
      </c>
      <c r="K13396" s="1">
        <v>41403</v>
      </c>
      <c r="L13396">
        <v>61</v>
      </c>
      <c r="M13396">
        <v>4</v>
      </c>
      <c r="N13396">
        <v>21.440999999999999</v>
      </c>
      <c r="O13396" s="5">
        <v>29010084</v>
      </c>
    </row>
    <row r="13397" spans="1:15" x14ac:dyDescent="0.35">
      <c r="A13397">
        <v>53879</v>
      </c>
      <c r="B13397">
        <v>165</v>
      </c>
      <c r="C13397" t="s">
        <v>2038</v>
      </c>
      <c r="D13397">
        <v>484</v>
      </c>
      <c r="E13397">
        <v>18</v>
      </c>
      <c r="F13397">
        <v>1</v>
      </c>
      <c r="G13397">
        <v>4.7699999999999996</v>
      </c>
      <c r="H13397">
        <v>4.7699999999999996</v>
      </c>
      <c r="I13397" s="1">
        <v>41546</v>
      </c>
      <c r="J13397" s="1">
        <v>41558</v>
      </c>
      <c r="K13397" s="1">
        <v>41435</v>
      </c>
      <c r="L13397">
        <v>491</v>
      </c>
      <c r="M13397">
        <v>4</v>
      </c>
      <c r="N13397">
        <v>1.4219999999999999</v>
      </c>
      <c r="O13397" s="5">
        <v>24628369</v>
      </c>
    </row>
    <row r="13398" spans="1:15" x14ac:dyDescent="0.35">
      <c r="A13398">
        <v>55320</v>
      </c>
      <c r="B13398">
        <v>187</v>
      </c>
      <c r="C13398" t="s">
        <v>3789</v>
      </c>
      <c r="D13398">
        <v>484</v>
      </c>
      <c r="E13398">
        <v>18</v>
      </c>
      <c r="F13398">
        <v>1</v>
      </c>
      <c r="G13398">
        <v>4.7699999999999996</v>
      </c>
      <c r="H13398">
        <v>4.7699999999999996</v>
      </c>
      <c r="I13398" s="1">
        <v>41576</v>
      </c>
      <c r="J13398" s="1">
        <v>41588</v>
      </c>
      <c r="K13398" s="1">
        <v>41405</v>
      </c>
      <c r="L13398">
        <v>259</v>
      </c>
      <c r="M13398">
        <v>4</v>
      </c>
      <c r="N13398">
        <v>1.4219999999999999</v>
      </c>
      <c r="O13398" s="5">
        <v>34205105</v>
      </c>
    </row>
    <row r="13399" spans="1:15" x14ac:dyDescent="0.35">
      <c r="A13399">
        <v>55342</v>
      </c>
      <c r="B13399">
        <v>29</v>
      </c>
      <c r="C13399" t="s">
        <v>3830</v>
      </c>
      <c r="D13399">
        <v>477</v>
      </c>
      <c r="E13399">
        <v>18</v>
      </c>
      <c r="F13399">
        <v>1</v>
      </c>
      <c r="G13399">
        <v>2.9940000000000002</v>
      </c>
      <c r="H13399">
        <v>2.9940000000000002</v>
      </c>
      <c r="I13399" s="1">
        <v>41576</v>
      </c>
      <c r="J13399" s="1">
        <v>41588</v>
      </c>
      <c r="K13399" s="1">
        <v>41405</v>
      </c>
      <c r="L13399">
        <v>77</v>
      </c>
      <c r="M13399">
        <v>4</v>
      </c>
      <c r="N13399">
        <v>0.89400000000000002</v>
      </c>
      <c r="O13399" s="5">
        <v>36406679</v>
      </c>
    </row>
    <row r="13400" spans="1:15" x14ac:dyDescent="0.35">
      <c r="A13400">
        <v>57578</v>
      </c>
      <c r="B13400">
        <v>212</v>
      </c>
      <c r="C13400" t="s">
        <v>4665</v>
      </c>
      <c r="D13400">
        <v>484</v>
      </c>
      <c r="E13400">
        <v>18</v>
      </c>
      <c r="F13400">
        <v>1</v>
      </c>
      <c r="G13400">
        <v>4.7699999999999996</v>
      </c>
      <c r="H13400">
        <v>4.7699999999999996</v>
      </c>
      <c r="I13400" s="1">
        <v>41576</v>
      </c>
      <c r="J13400" s="1">
        <v>41588</v>
      </c>
      <c r="K13400" s="1">
        <v>41405</v>
      </c>
      <c r="L13400">
        <v>436</v>
      </c>
      <c r="M13400">
        <v>4</v>
      </c>
      <c r="N13400">
        <v>1.4219999999999999</v>
      </c>
      <c r="O13400" s="5">
        <v>26679969</v>
      </c>
    </row>
    <row r="13401" spans="1:15" x14ac:dyDescent="0.35">
      <c r="A13401">
        <v>59657</v>
      </c>
      <c r="B13401">
        <v>291</v>
      </c>
      <c r="C13401" t="s">
        <v>1556</v>
      </c>
      <c r="D13401">
        <v>484</v>
      </c>
      <c r="E13401">
        <v>18</v>
      </c>
      <c r="F13401">
        <v>1</v>
      </c>
      <c r="G13401">
        <v>4.7699999999999996</v>
      </c>
      <c r="H13401">
        <v>4.7699999999999996</v>
      </c>
      <c r="I13401" s="1">
        <v>41607</v>
      </c>
      <c r="J13401" s="1">
        <v>41619</v>
      </c>
      <c r="K13401" s="1">
        <v>41437</v>
      </c>
      <c r="L13401">
        <v>186</v>
      </c>
      <c r="M13401">
        <v>4</v>
      </c>
      <c r="N13401">
        <v>1.4219999999999999</v>
      </c>
      <c r="O13401" s="5">
        <v>2305349</v>
      </c>
    </row>
    <row r="13402" spans="1:15" x14ac:dyDescent="0.35">
      <c r="A13402">
        <v>60025</v>
      </c>
      <c r="B13402">
        <v>32</v>
      </c>
      <c r="C13402" t="s">
        <v>3832</v>
      </c>
      <c r="D13402">
        <v>484</v>
      </c>
      <c r="E13402">
        <v>18</v>
      </c>
      <c r="F13402">
        <v>1</v>
      </c>
      <c r="G13402">
        <v>4.7699999999999996</v>
      </c>
      <c r="H13402">
        <v>4.7699999999999996</v>
      </c>
      <c r="I13402" s="1">
        <v>41607</v>
      </c>
      <c r="J13402" s="1">
        <v>41619</v>
      </c>
      <c r="K13402" s="1">
        <v>41437</v>
      </c>
      <c r="L13402">
        <v>5</v>
      </c>
      <c r="M13402">
        <v>4</v>
      </c>
      <c r="N13402">
        <v>1.4219999999999999</v>
      </c>
      <c r="O13402" s="5">
        <v>25635529</v>
      </c>
    </row>
    <row r="13403" spans="1:15" x14ac:dyDescent="0.35">
      <c r="A13403">
        <v>60026</v>
      </c>
      <c r="B13403">
        <v>32</v>
      </c>
      <c r="C13403" t="s">
        <v>3832</v>
      </c>
      <c r="D13403">
        <v>477</v>
      </c>
      <c r="E13403">
        <v>18</v>
      </c>
      <c r="F13403">
        <v>1</v>
      </c>
      <c r="G13403">
        <v>2.9940000000000002</v>
      </c>
      <c r="H13403">
        <v>2.9940000000000002</v>
      </c>
      <c r="I13403" s="1">
        <v>41607</v>
      </c>
      <c r="J13403" s="1">
        <v>41619</v>
      </c>
      <c r="K13403" s="1">
        <v>41437</v>
      </c>
      <c r="L13403">
        <v>5</v>
      </c>
      <c r="M13403">
        <v>4</v>
      </c>
      <c r="N13403">
        <v>0.89400000000000002</v>
      </c>
      <c r="O13403" s="5">
        <v>25635529</v>
      </c>
    </row>
    <row r="13404" spans="1:15" x14ac:dyDescent="0.35">
      <c r="A13404">
        <v>60434</v>
      </c>
      <c r="B13404">
        <v>460</v>
      </c>
      <c r="C13404" t="s">
        <v>4622</v>
      </c>
      <c r="D13404">
        <v>483</v>
      </c>
      <c r="E13404">
        <v>18</v>
      </c>
      <c r="F13404">
        <v>1</v>
      </c>
      <c r="G13404">
        <v>72</v>
      </c>
      <c r="H13404">
        <v>72</v>
      </c>
      <c r="I13404" s="1">
        <v>41607</v>
      </c>
      <c r="J13404" s="1">
        <v>41619</v>
      </c>
      <c r="K13404" s="1">
        <v>41437</v>
      </c>
      <c r="L13404">
        <v>674</v>
      </c>
      <c r="M13404">
        <v>4</v>
      </c>
      <c r="N13404">
        <v>21.440999999999999</v>
      </c>
      <c r="O13404" s="5">
        <v>26987136</v>
      </c>
    </row>
    <row r="13405" spans="1:15" x14ac:dyDescent="0.35">
      <c r="A13405">
        <v>60444</v>
      </c>
      <c r="B13405">
        <v>85</v>
      </c>
      <c r="C13405" t="s">
        <v>4666</v>
      </c>
      <c r="D13405">
        <v>477</v>
      </c>
      <c r="E13405">
        <v>18</v>
      </c>
      <c r="F13405">
        <v>1</v>
      </c>
      <c r="G13405">
        <v>2.9940000000000002</v>
      </c>
      <c r="H13405">
        <v>2.9940000000000002</v>
      </c>
      <c r="I13405" s="1">
        <v>41607</v>
      </c>
      <c r="J13405" s="1">
        <v>41619</v>
      </c>
      <c r="K13405" s="1">
        <v>41437</v>
      </c>
      <c r="L13405">
        <v>277</v>
      </c>
      <c r="M13405">
        <v>4</v>
      </c>
      <c r="N13405">
        <v>0.89400000000000002</v>
      </c>
      <c r="O13405" s="5">
        <v>19883161</v>
      </c>
    </row>
    <row r="13406" spans="1:15" x14ac:dyDescent="0.35">
      <c r="A13406">
        <v>40101</v>
      </c>
      <c r="B13406">
        <v>613</v>
      </c>
      <c r="C13406" t="s">
        <v>1352</v>
      </c>
      <c r="D13406">
        <v>561</v>
      </c>
      <c r="E13406">
        <v>15</v>
      </c>
      <c r="F13406">
        <v>1</v>
      </c>
      <c r="G13406">
        <v>1430.442</v>
      </c>
      <c r="H13406">
        <v>1430.442</v>
      </c>
      <c r="I13406" s="1">
        <v>41363</v>
      </c>
      <c r="J13406" s="1">
        <v>41375</v>
      </c>
      <c r="K13406" s="1">
        <v>41429</v>
      </c>
      <c r="L13406">
        <v>95</v>
      </c>
      <c r="M13406">
        <v>4</v>
      </c>
      <c r="N13406">
        <v>391.39800000000002</v>
      </c>
      <c r="O13406" s="5">
        <v>2703548</v>
      </c>
    </row>
    <row r="13407" spans="1:15" x14ac:dyDescent="0.35">
      <c r="A13407">
        <v>43668</v>
      </c>
      <c r="B13407">
        <v>362</v>
      </c>
      <c r="C13407" t="s">
        <v>1432</v>
      </c>
      <c r="D13407">
        <v>561</v>
      </c>
      <c r="E13407">
        <v>15</v>
      </c>
      <c r="F13407">
        <v>1</v>
      </c>
      <c r="G13407">
        <v>1430.442</v>
      </c>
      <c r="H13407">
        <v>1430.442</v>
      </c>
      <c r="I13407" s="1">
        <v>41394</v>
      </c>
      <c r="J13407" s="1">
        <v>41406</v>
      </c>
      <c r="K13407" s="1">
        <v>41460</v>
      </c>
      <c r="L13407">
        <v>131</v>
      </c>
      <c r="M13407">
        <v>4</v>
      </c>
      <c r="N13407">
        <v>391.39800000000002</v>
      </c>
      <c r="O13407" s="5">
        <v>33834316</v>
      </c>
    </row>
    <row r="13408" spans="1:15" x14ac:dyDescent="0.35">
      <c r="A13408">
        <v>43669</v>
      </c>
      <c r="B13408">
        <v>362</v>
      </c>
      <c r="C13408" t="s">
        <v>1432</v>
      </c>
      <c r="D13408">
        <v>563</v>
      </c>
      <c r="E13408">
        <v>15</v>
      </c>
      <c r="F13408">
        <v>1</v>
      </c>
      <c r="G13408">
        <v>1430.442</v>
      </c>
      <c r="H13408">
        <v>1430.442</v>
      </c>
      <c r="I13408" s="1">
        <v>41394</v>
      </c>
      <c r="J13408" s="1">
        <v>41406</v>
      </c>
      <c r="K13408" s="1">
        <v>41460</v>
      </c>
      <c r="L13408">
        <v>131</v>
      </c>
      <c r="M13408">
        <v>4</v>
      </c>
      <c r="N13408">
        <v>379.76400000000001</v>
      </c>
      <c r="O13408" s="5">
        <v>33834316</v>
      </c>
    </row>
    <row r="13409" spans="1:15" x14ac:dyDescent="0.35">
      <c r="A13409">
        <v>44664</v>
      </c>
      <c r="B13409">
        <v>87</v>
      </c>
      <c r="C13409" t="s">
        <v>1439</v>
      </c>
      <c r="D13409">
        <v>563</v>
      </c>
      <c r="E13409">
        <v>15</v>
      </c>
      <c r="F13409">
        <v>1</v>
      </c>
      <c r="G13409">
        <v>1430.442</v>
      </c>
      <c r="H13409">
        <v>1430.442</v>
      </c>
      <c r="I13409" s="1">
        <v>41424</v>
      </c>
      <c r="J13409" s="1">
        <v>41436</v>
      </c>
      <c r="K13409" s="1">
        <v>41431</v>
      </c>
      <c r="L13409">
        <v>582</v>
      </c>
      <c r="M13409">
        <v>4</v>
      </c>
      <c r="N13409">
        <v>379.76400000000001</v>
      </c>
      <c r="O13409" s="5">
        <v>27224432</v>
      </c>
    </row>
    <row r="13410" spans="1:15" x14ac:dyDescent="0.35">
      <c r="A13410">
        <v>45439</v>
      </c>
      <c r="B13410">
        <v>343</v>
      </c>
      <c r="C13410" t="s">
        <v>1366</v>
      </c>
      <c r="D13410">
        <v>561</v>
      </c>
      <c r="E13410">
        <v>15</v>
      </c>
      <c r="F13410">
        <v>1</v>
      </c>
      <c r="G13410">
        <v>1430.442</v>
      </c>
      <c r="H13410">
        <v>1430.442</v>
      </c>
      <c r="I13410" s="1">
        <v>41424</v>
      </c>
      <c r="J13410" s="1">
        <v>41436</v>
      </c>
      <c r="K13410" s="1">
        <v>41431</v>
      </c>
      <c r="L13410">
        <v>295</v>
      </c>
      <c r="M13410">
        <v>4</v>
      </c>
      <c r="N13410">
        <v>391.39800000000002</v>
      </c>
      <c r="O13410" s="5">
        <v>43182706</v>
      </c>
    </row>
    <row r="13411" spans="1:15" x14ac:dyDescent="0.35">
      <c r="A13411">
        <v>46221</v>
      </c>
      <c r="B13411">
        <v>577</v>
      </c>
      <c r="C13411" t="s">
        <v>1370</v>
      </c>
      <c r="D13411">
        <v>561</v>
      </c>
      <c r="E13411">
        <v>15</v>
      </c>
      <c r="F13411">
        <v>1</v>
      </c>
      <c r="G13411">
        <v>1430.442</v>
      </c>
      <c r="H13411">
        <v>1430.442</v>
      </c>
      <c r="I13411" s="1">
        <v>41424</v>
      </c>
      <c r="J13411" s="1">
        <v>41436</v>
      </c>
      <c r="K13411" s="1">
        <v>41431</v>
      </c>
      <c r="L13411">
        <v>59</v>
      </c>
      <c r="M13411">
        <v>4</v>
      </c>
      <c r="N13411">
        <v>391.39800000000002</v>
      </c>
      <c r="O13411" s="5">
        <v>19670322</v>
      </c>
    </row>
    <row r="13412" spans="1:15" x14ac:dyDescent="0.35">
      <c r="A13412">
        <v>46237</v>
      </c>
      <c r="B13412">
        <v>178</v>
      </c>
      <c r="C13412" t="s">
        <v>1371</v>
      </c>
      <c r="D13412">
        <v>562</v>
      </c>
      <c r="E13412">
        <v>15</v>
      </c>
      <c r="F13412">
        <v>1</v>
      </c>
      <c r="G13412">
        <v>1430.442</v>
      </c>
      <c r="H13412">
        <v>1430.442</v>
      </c>
      <c r="I13412" s="1">
        <v>41424</v>
      </c>
      <c r="J13412" s="1">
        <v>41436</v>
      </c>
      <c r="K13412" s="1">
        <v>41431</v>
      </c>
      <c r="L13412">
        <v>509</v>
      </c>
      <c r="M13412">
        <v>4</v>
      </c>
      <c r="N13412">
        <v>390.93900000000002</v>
      </c>
      <c r="O13412" s="5">
        <v>36993332</v>
      </c>
    </row>
    <row r="13413" spans="1:15" x14ac:dyDescent="0.35">
      <c r="A13413">
        <v>46239</v>
      </c>
      <c r="B13413">
        <v>178</v>
      </c>
      <c r="C13413" t="s">
        <v>1371</v>
      </c>
      <c r="D13413">
        <v>563</v>
      </c>
      <c r="E13413">
        <v>15</v>
      </c>
      <c r="F13413">
        <v>1</v>
      </c>
      <c r="G13413">
        <v>1430.442</v>
      </c>
      <c r="H13413">
        <v>1430.442</v>
      </c>
      <c r="I13413" s="1">
        <v>41424</v>
      </c>
      <c r="J13413" s="1">
        <v>41436</v>
      </c>
      <c r="K13413" s="1">
        <v>41431</v>
      </c>
      <c r="L13413">
        <v>509</v>
      </c>
      <c r="M13413">
        <v>4</v>
      </c>
      <c r="N13413">
        <v>379.76400000000001</v>
      </c>
      <c r="O13413" s="5">
        <v>36993332</v>
      </c>
    </row>
    <row r="13414" spans="1:15" x14ac:dyDescent="0.35">
      <c r="A13414">
        <v>47094</v>
      </c>
      <c r="B13414">
        <v>555</v>
      </c>
      <c r="C13414" t="s">
        <v>2460</v>
      </c>
      <c r="D13414">
        <v>561</v>
      </c>
      <c r="E13414">
        <v>15</v>
      </c>
      <c r="F13414">
        <v>1</v>
      </c>
      <c r="G13414">
        <v>1430.442</v>
      </c>
      <c r="H13414">
        <v>1430.442</v>
      </c>
      <c r="I13414" s="1">
        <v>41424</v>
      </c>
      <c r="J13414" s="1">
        <v>41436</v>
      </c>
      <c r="K13414" s="1">
        <v>41431</v>
      </c>
      <c r="L13414">
        <v>201</v>
      </c>
      <c r="M13414">
        <v>4</v>
      </c>
      <c r="N13414">
        <v>391.39800000000002</v>
      </c>
      <c r="O13414" s="5">
        <v>34105214</v>
      </c>
    </row>
    <row r="13415" spans="1:15" x14ac:dyDescent="0.35">
      <c r="A13415">
        <v>48152</v>
      </c>
      <c r="B13415">
        <v>655</v>
      </c>
      <c r="C13415" t="s">
        <v>1378</v>
      </c>
      <c r="D13415">
        <v>561</v>
      </c>
      <c r="E13415">
        <v>15</v>
      </c>
      <c r="F13415">
        <v>1</v>
      </c>
      <c r="G13415">
        <v>1430.442</v>
      </c>
      <c r="H13415">
        <v>1430.442</v>
      </c>
      <c r="I13415" s="1">
        <v>41455</v>
      </c>
      <c r="J13415" s="1">
        <v>41467</v>
      </c>
      <c r="K13415" s="1">
        <v>41462</v>
      </c>
      <c r="L13415">
        <v>95</v>
      </c>
      <c r="M13415">
        <v>4</v>
      </c>
      <c r="N13415">
        <v>391.39800000000002</v>
      </c>
      <c r="O13415" s="5">
        <v>30798931</v>
      </c>
    </row>
    <row r="13416" spans="1:15" x14ac:dyDescent="0.35">
      <c r="A13416">
        <v>50377</v>
      </c>
      <c r="B13416">
        <v>344</v>
      </c>
      <c r="C13416" t="s">
        <v>1383</v>
      </c>
      <c r="D13416">
        <v>562</v>
      </c>
      <c r="E13416">
        <v>15</v>
      </c>
      <c r="F13416">
        <v>1</v>
      </c>
      <c r="G13416">
        <v>1430.442</v>
      </c>
      <c r="H13416">
        <v>1430.442</v>
      </c>
      <c r="I13416" s="1">
        <v>41486</v>
      </c>
      <c r="J13416" s="1">
        <v>41498</v>
      </c>
      <c r="K13416" s="1">
        <v>41463</v>
      </c>
      <c r="L13416">
        <v>131</v>
      </c>
      <c r="M13416">
        <v>4</v>
      </c>
      <c r="N13416">
        <v>390.93900000000002</v>
      </c>
      <c r="O13416" s="5">
        <v>26383476</v>
      </c>
    </row>
    <row r="13417" spans="1:15" x14ac:dyDescent="0.35">
      <c r="A13417">
        <v>50946</v>
      </c>
      <c r="B13417">
        <v>658</v>
      </c>
      <c r="C13417" t="s">
        <v>1485</v>
      </c>
      <c r="D13417">
        <v>562</v>
      </c>
      <c r="E13417">
        <v>15</v>
      </c>
      <c r="F13417">
        <v>1</v>
      </c>
      <c r="G13417">
        <v>1430.442</v>
      </c>
      <c r="H13417">
        <v>1430.442</v>
      </c>
      <c r="I13417" s="1">
        <v>41486</v>
      </c>
      <c r="J13417" s="1">
        <v>41498</v>
      </c>
      <c r="K13417" s="1">
        <v>41463</v>
      </c>
      <c r="L13417">
        <v>563</v>
      </c>
      <c r="M13417">
        <v>4</v>
      </c>
      <c r="N13417">
        <v>390.93900000000002</v>
      </c>
      <c r="O13417" s="5">
        <v>27777566</v>
      </c>
    </row>
    <row r="13418" spans="1:15" x14ac:dyDescent="0.35">
      <c r="A13418">
        <v>51116</v>
      </c>
      <c r="B13418">
        <v>60</v>
      </c>
      <c r="C13418" t="s">
        <v>1386</v>
      </c>
      <c r="D13418">
        <v>562</v>
      </c>
      <c r="E13418">
        <v>15</v>
      </c>
      <c r="F13418">
        <v>1</v>
      </c>
      <c r="G13418">
        <v>1430.442</v>
      </c>
      <c r="H13418">
        <v>1430.442</v>
      </c>
      <c r="I13418" s="1">
        <v>41515</v>
      </c>
      <c r="J13418" s="1">
        <v>41527</v>
      </c>
      <c r="K13418" s="1">
        <v>41403</v>
      </c>
      <c r="L13418">
        <v>582</v>
      </c>
      <c r="M13418">
        <v>4</v>
      </c>
      <c r="N13418">
        <v>390.93900000000002</v>
      </c>
      <c r="O13418" s="5">
        <v>28630746</v>
      </c>
    </row>
    <row r="13419" spans="1:15" x14ac:dyDescent="0.35">
      <c r="A13419">
        <v>51333</v>
      </c>
      <c r="B13419">
        <v>35</v>
      </c>
      <c r="C13419" t="s">
        <v>1489</v>
      </c>
      <c r="D13419">
        <v>561</v>
      </c>
      <c r="E13419">
        <v>15</v>
      </c>
      <c r="F13419">
        <v>1</v>
      </c>
      <c r="G13419">
        <v>1430.442</v>
      </c>
      <c r="H13419">
        <v>1430.442</v>
      </c>
      <c r="I13419" s="1">
        <v>41515</v>
      </c>
      <c r="J13419" s="1">
        <v>41527</v>
      </c>
      <c r="K13419" s="1">
        <v>41403</v>
      </c>
      <c r="L13419">
        <v>509</v>
      </c>
      <c r="M13419">
        <v>4</v>
      </c>
      <c r="N13419">
        <v>391.39800000000002</v>
      </c>
      <c r="O13419" s="5">
        <v>28953225</v>
      </c>
    </row>
    <row r="13420" spans="1:15" x14ac:dyDescent="0.35">
      <c r="A13420">
        <v>52438</v>
      </c>
      <c r="B13420">
        <v>668</v>
      </c>
      <c r="C13420" t="s">
        <v>1391</v>
      </c>
      <c r="D13420">
        <v>561</v>
      </c>
      <c r="E13420">
        <v>15</v>
      </c>
      <c r="F13420">
        <v>1</v>
      </c>
      <c r="G13420">
        <v>1430.442</v>
      </c>
      <c r="H13420">
        <v>1430.442</v>
      </c>
      <c r="I13420" s="1">
        <v>41515</v>
      </c>
      <c r="J13420" s="1">
        <v>41527</v>
      </c>
      <c r="K13420" s="1">
        <v>41403</v>
      </c>
      <c r="L13420">
        <v>295</v>
      </c>
      <c r="M13420">
        <v>4</v>
      </c>
      <c r="N13420">
        <v>391.39800000000002</v>
      </c>
      <c r="O13420" s="5">
        <v>23089297</v>
      </c>
    </row>
    <row r="13421" spans="1:15" x14ac:dyDescent="0.35">
      <c r="A13421">
        <v>56878</v>
      </c>
      <c r="B13421">
        <v>244</v>
      </c>
      <c r="C13421" t="s">
        <v>1531</v>
      </c>
      <c r="D13421">
        <v>563</v>
      </c>
      <c r="E13421">
        <v>15</v>
      </c>
      <c r="F13421">
        <v>1</v>
      </c>
      <c r="G13421">
        <v>1430.442</v>
      </c>
      <c r="H13421">
        <v>1430.442</v>
      </c>
      <c r="I13421" s="1">
        <v>41576</v>
      </c>
      <c r="J13421" s="1">
        <v>41588</v>
      </c>
      <c r="K13421" s="1">
        <v>41405</v>
      </c>
      <c r="L13421">
        <v>131</v>
      </c>
      <c r="M13421">
        <v>4</v>
      </c>
      <c r="N13421">
        <v>379.76400000000001</v>
      </c>
      <c r="O13421" s="5">
        <v>21928643</v>
      </c>
    </row>
    <row r="13422" spans="1:15" x14ac:dyDescent="0.35">
      <c r="A13422">
        <v>57961</v>
      </c>
      <c r="B13422">
        <v>151</v>
      </c>
      <c r="C13422" t="s">
        <v>1538</v>
      </c>
      <c r="D13422">
        <v>561</v>
      </c>
      <c r="E13422">
        <v>15</v>
      </c>
      <c r="F13422">
        <v>1</v>
      </c>
      <c r="G13422">
        <v>1430.442</v>
      </c>
      <c r="H13422">
        <v>1430.442</v>
      </c>
      <c r="I13422" s="1">
        <v>41607</v>
      </c>
      <c r="J13422" s="1">
        <v>41619</v>
      </c>
      <c r="K13422" s="1">
        <v>41437</v>
      </c>
      <c r="L13422">
        <v>582</v>
      </c>
      <c r="M13422">
        <v>4</v>
      </c>
      <c r="N13422">
        <v>391.39800000000002</v>
      </c>
      <c r="O13422" s="5">
        <v>25592445</v>
      </c>
    </row>
    <row r="13423" spans="1:15" x14ac:dyDescent="0.35">
      <c r="A13423">
        <v>57962</v>
      </c>
      <c r="B13423">
        <v>151</v>
      </c>
      <c r="C13423" t="s">
        <v>1538</v>
      </c>
      <c r="D13423">
        <v>562</v>
      </c>
      <c r="E13423">
        <v>15</v>
      </c>
      <c r="F13423">
        <v>1</v>
      </c>
      <c r="G13423">
        <v>1430.442</v>
      </c>
      <c r="H13423">
        <v>1430.442</v>
      </c>
      <c r="I13423" s="1">
        <v>41607</v>
      </c>
      <c r="J13423" s="1">
        <v>41619</v>
      </c>
      <c r="K13423" s="1">
        <v>41437</v>
      </c>
      <c r="L13423">
        <v>582</v>
      </c>
      <c r="M13423">
        <v>4</v>
      </c>
      <c r="N13423">
        <v>390.93900000000002</v>
      </c>
      <c r="O13423" s="5">
        <v>25592445</v>
      </c>
    </row>
    <row r="13424" spans="1:15" x14ac:dyDescent="0.35">
      <c r="A13424">
        <v>58145</v>
      </c>
      <c r="B13424">
        <v>368</v>
      </c>
      <c r="C13424" t="s">
        <v>1407</v>
      </c>
      <c r="D13424">
        <v>561</v>
      </c>
      <c r="E13424">
        <v>15</v>
      </c>
      <c r="F13424">
        <v>1</v>
      </c>
      <c r="G13424">
        <v>1430.442</v>
      </c>
      <c r="H13424">
        <v>1430.442</v>
      </c>
      <c r="I13424" s="1">
        <v>41607</v>
      </c>
      <c r="J13424" s="1">
        <v>41619</v>
      </c>
      <c r="K13424" s="1">
        <v>41437</v>
      </c>
      <c r="L13424">
        <v>509</v>
      </c>
      <c r="M13424">
        <v>4</v>
      </c>
      <c r="N13424">
        <v>391.39800000000002</v>
      </c>
      <c r="O13424" s="5">
        <v>24256636</v>
      </c>
    </row>
    <row r="13425" spans="1:15" x14ac:dyDescent="0.35">
      <c r="A13425">
        <v>58146</v>
      </c>
      <c r="B13425">
        <v>368</v>
      </c>
      <c r="C13425" t="s">
        <v>1407</v>
      </c>
      <c r="D13425">
        <v>563</v>
      </c>
      <c r="E13425">
        <v>15</v>
      </c>
      <c r="F13425">
        <v>1</v>
      </c>
      <c r="G13425">
        <v>1430.442</v>
      </c>
      <c r="H13425">
        <v>1430.442</v>
      </c>
      <c r="I13425" s="1">
        <v>41607</v>
      </c>
      <c r="J13425" s="1">
        <v>41619</v>
      </c>
      <c r="K13425" s="1">
        <v>41437</v>
      </c>
      <c r="L13425">
        <v>509</v>
      </c>
      <c r="M13425">
        <v>4</v>
      </c>
      <c r="N13425">
        <v>379.76400000000001</v>
      </c>
      <c r="O13425" s="5">
        <v>24256636</v>
      </c>
    </row>
    <row r="13426" spans="1:15" x14ac:dyDescent="0.35">
      <c r="A13426">
        <v>58312</v>
      </c>
      <c r="B13426">
        <v>364</v>
      </c>
      <c r="C13426" t="s">
        <v>2441</v>
      </c>
      <c r="D13426">
        <v>562</v>
      </c>
      <c r="E13426">
        <v>15</v>
      </c>
      <c r="F13426">
        <v>1</v>
      </c>
      <c r="G13426">
        <v>1430.442</v>
      </c>
      <c r="H13426">
        <v>1430.442</v>
      </c>
      <c r="I13426" s="1">
        <v>41607</v>
      </c>
      <c r="J13426" s="1">
        <v>41619</v>
      </c>
      <c r="K13426" s="1">
        <v>41437</v>
      </c>
      <c r="L13426">
        <v>420</v>
      </c>
      <c r="M13426">
        <v>4</v>
      </c>
      <c r="N13426">
        <v>390.93900000000002</v>
      </c>
      <c r="O13426" s="5">
        <v>32970218</v>
      </c>
    </row>
    <row r="13427" spans="1:15" x14ac:dyDescent="0.35">
      <c r="A13427">
        <v>58746</v>
      </c>
      <c r="B13427">
        <v>210</v>
      </c>
      <c r="C13427" t="s">
        <v>1544</v>
      </c>
      <c r="D13427">
        <v>561</v>
      </c>
      <c r="E13427">
        <v>15</v>
      </c>
      <c r="F13427">
        <v>1</v>
      </c>
      <c r="G13427">
        <v>1430.442</v>
      </c>
      <c r="H13427">
        <v>1430.442</v>
      </c>
      <c r="I13427" s="1">
        <v>41607</v>
      </c>
      <c r="J13427" s="1">
        <v>41619</v>
      </c>
      <c r="K13427" s="1">
        <v>41437</v>
      </c>
      <c r="L13427">
        <v>295</v>
      </c>
      <c r="M13427">
        <v>4</v>
      </c>
      <c r="N13427">
        <v>391.39800000000002</v>
      </c>
      <c r="O13427" s="5">
        <v>42761668</v>
      </c>
    </row>
    <row r="13428" spans="1:15" x14ac:dyDescent="0.35">
      <c r="A13428">
        <v>59477</v>
      </c>
      <c r="B13428">
        <v>18</v>
      </c>
      <c r="C13428" t="s">
        <v>1410</v>
      </c>
      <c r="D13428">
        <v>561</v>
      </c>
      <c r="E13428">
        <v>15</v>
      </c>
      <c r="F13428">
        <v>1</v>
      </c>
      <c r="G13428">
        <v>1430.442</v>
      </c>
      <c r="H13428">
        <v>1430.442</v>
      </c>
      <c r="I13428" s="1">
        <v>41607</v>
      </c>
      <c r="J13428" s="1">
        <v>41619</v>
      </c>
      <c r="K13428" s="1">
        <v>41437</v>
      </c>
      <c r="L13428">
        <v>59</v>
      </c>
      <c r="M13428">
        <v>4</v>
      </c>
      <c r="N13428">
        <v>391.39800000000002</v>
      </c>
      <c r="O13428" s="5">
        <v>24328859</v>
      </c>
    </row>
    <row r="13429" spans="1:15" x14ac:dyDescent="0.35">
      <c r="A13429">
        <v>8964</v>
      </c>
      <c r="B13429">
        <v>137</v>
      </c>
      <c r="C13429" t="s">
        <v>3932</v>
      </c>
      <c r="D13429">
        <v>362</v>
      </c>
      <c r="E13429">
        <v>15</v>
      </c>
      <c r="F13429">
        <v>1</v>
      </c>
      <c r="G13429">
        <v>1229.4589000000001</v>
      </c>
      <c r="H13429">
        <v>1229.4589000000001</v>
      </c>
      <c r="I13429" s="1">
        <v>40906</v>
      </c>
      <c r="J13429" s="1">
        <v>40918</v>
      </c>
      <c r="K13429" s="1">
        <v>41030</v>
      </c>
      <c r="L13429">
        <v>475</v>
      </c>
      <c r="M13429">
        <v>4</v>
      </c>
      <c r="N13429">
        <v>368.73</v>
      </c>
      <c r="O13429" s="5">
        <v>36738378</v>
      </c>
    </row>
    <row r="13430" spans="1:15" x14ac:dyDescent="0.35">
      <c r="A13430">
        <v>18708</v>
      </c>
      <c r="B13430">
        <v>225</v>
      </c>
      <c r="C13430" t="s">
        <v>3238</v>
      </c>
      <c r="D13430">
        <v>362</v>
      </c>
      <c r="E13430">
        <v>15</v>
      </c>
      <c r="F13430">
        <v>1</v>
      </c>
      <c r="G13430">
        <v>1229.4589000000001</v>
      </c>
      <c r="H13430">
        <v>1229.4589000000001</v>
      </c>
      <c r="I13430" s="1">
        <v>41029</v>
      </c>
      <c r="J13430" s="1">
        <v>41041</v>
      </c>
      <c r="K13430" s="1">
        <v>41095</v>
      </c>
      <c r="L13430">
        <v>385</v>
      </c>
      <c r="M13430">
        <v>4</v>
      </c>
      <c r="N13430">
        <v>368.73</v>
      </c>
      <c r="O13430" s="5">
        <v>29268916</v>
      </c>
    </row>
    <row r="13431" spans="1:15" x14ac:dyDescent="0.35">
      <c r="A13431">
        <v>18766</v>
      </c>
      <c r="B13431">
        <v>112</v>
      </c>
      <c r="C13431" t="s">
        <v>2680</v>
      </c>
      <c r="D13431">
        <v>362</v>
      </c>
      <c r="E13431">
        <v>15</v>
      </c>
      <c r="F13431">
        <v>1</v>
      </c>
      <c r="G13431">
        <v>1229.4589000000001</v>
      </c>
      <c r="H13431">
        <v>1229.4589000000001</v>
      </c>
      <c r="I13431" s="1">
        <v>41029</v>
      </c>
      <c r="J13431" s="1">
        <v>41041</v>
      </c>
      <c r="K13431" s="1">
        <v>41095</v>
      </c>
      <c r="L13431">
        <v>345</v>
      </c>
      <c r="M13431">
        <v>4</v>
      </c>
      <c r="N13431">
        <v>368.73</v>
      </c>
      <c r="O13431" s="5">
        <v>39443361</v>
      </c>
    </row>
    <row r="13432" spans="1:15" x14ac:dyDescent="0.35">
      <c r="A13432">
        <v>20289</v>
      </c>
      <c r="B13432">
        <v>423</v>
      </c>
      <c r="C13432" t="s">
        <v>3245</v>
      </c>
      <c r="D13432">
        <v>358</v>
      </c>
      <c r="E13432">
        <v>15</v>
      </c>
      <c r="F13432">
        <v>1</v>
      </c>
      <c r="G13432">
        <v>1229.4589000000001</v>
      </c>
      <c r="H13432">
        <v>1229.4589000000001</v>
      </c>
      <c r="I13432" s="1">
        <v>41059</v>
      </c>
      <c r="J13432" s="1">
        <v>41071</v>
      </c>
      <c r="K13432" s="1">
        <v>41066</v>
      </c>
      <c r="L13432">
        <v>648</v>
      </c>
      <c r="M13432">
        <v>4</v>
      </c>
      <c r="N13432">
        <v>368.76600000000002</v>
      </c>
      <c r="O13432" s="5">
        <v>26822622</v>
      </c>
    </row>
    <row r="13433" spans="1:15" x14ac:dyDescent="0.35">
      <c r="A13433">
        <v>20362</v>
      </c>
      <c r="B13433">
        <v>129</v>
      </c>
      <c r="C13433" t="s">
        <v>2690</v>
      </c>
      <c r="D13433">
        <v>358</v>
      </c>
      <c r="E13433">
        <v>15</v>
      </c>
      <c r="F13433">
        <v>1</v>
      </c>
      <c r="G13433">
        <v>1229.4589000000001</v>
      </c>
      <c r="H13433">
        <v>1229.4589000000001</v>
      </c>
      <c r="I13433" s="1">
        <v>41059</v>
      </c>
      <c r="J13433" s="1">
        <v>41071</v>
      </c>
      <c r="K13433" s="1">
        <v>41066</v>
      </c>
      <c r="L13433">
        <v>75</v>
      </c>
      <c r="M13433">
        <v>4</v>
      </c>
      <c r="N13433">
        <v>368.76600000000002</v>
      </c>
      <c r="O13433" s="5">
        <v>25261043</v>
      </c>
    </row>
    <row r="13434" spans="1:15" x14ac:dyDescent="0.35">
      <c r="A13434">
        <v>20755</v>
      </c>
      <c r="B13434">
        <v>163</v>
      </c>
      <c r="C13434" t="s">
        <v>2693</v>
      </c>
      <c r="D13434">
        <v>362</v>
      </c>
      <c r="E13434">
        <v>15</v>
      </c>
      <c r="F13434">
        <v>1</v>
      </c>
      <c r="G13434">
        <v>1229.4589000000001</v>
      </c>
      <c r="H13434">
        <v>1229.4589000000001</v>
      </c>
      <c r="I13434" s="1">
        <v>41059</v>
      </c>
      <c r="J13434" s="1">
        <v>41071</v>
      </c>
      <c r="K13434" s="1">
        <v>41066</v>
      </c>
      <c r="L13434">
        <v>490</v>
      </c>
      <c r="M13434">
        <v>4</v>
      </c>
      <c r="N13434">
        <v>368.73</v>
      </c>
      <c r="O13434" s="5">
        <v>31322418</v>
      </c>
    </row>
    <row r="13435" spans="1:15" x14ac:dyDescent="0.35">
      <c r="A13435">
        <v>20781</v>
      </c>
      <c r="B13435">
        <v>407</v>
      </c>
      <c r="C13435" t="s">
        <v>2694</v>
      </c>
      <c r="D13435">
        <v>362</v>
      </c>
      <c r="E13435">
        <v>15</v>
      </c>
      <c r="F13435">
        <v>1</v>
      </c>
      <c r="G13435">
        <v>1229.4589000000001</v>
      </c>
      <c r="H13435">
        <v>1229.4589000000001</v>
      </c>
      <c r="I13435" s="1">
        <v>41059</v>
      </c>
      <c r="J13435" s="1">
        <v>41071</v>
      </c>
      <c r="K13435" s="1">
        <v>41066</v>
      </c>
      <c r="L13435">
        <v>457</v>
      </c>
      <c r="M13435">
        <v>4</v>
      </c>
      <c r="N13435">
        <v>368.73</v>
      </c>
      <c r="O13435" s="5">
        <v>22337848</v>
      </c>
    </row>
    <row r="13436" spans="1:15" x14ac:dyDescent="0.35">
      <c r="A13436">
        <v>21394</v>
      </c>
      <c r="B13436">
        <v>502</v>
      </c>
      <c r="C13436" t="s">
        <v>2706</v>
      </c>
      <c r="D13436">
        <v>358</v>
      </c>
      <c r="E13436">
        <v>15</v>
      </c>
      <c r="F13436">
        <v>1</v>
      </c>
      <c r="G13436">
        <v>1229.4589000000001</v>
      </c>
      <c r="H13436">
        <v>1229.4589000000001</v>
      </c>
      <c r="I13436" s="1">
        <v>41090</v>
      </c>
      <c r="J13436" s="1">
        <v>41102</v>
      </c>
      <c r="K13436" s="1">
        <v>41097</v>
      </c>
      <c r="L13436">
        <v>437</v>
      </c>
      <c r="M13436">
        <v>4</v>
      </c>
      <c r="N13436">
        <v>368.76600000000002</v>
      </c>
      <c r="O13436" s="5">
        <v>25445352</v>
      </c>
    </row>
    <row r="13437" spans="1:15" x14ac:dyDescent="0.35">
      <c r="A13437">
        <v>23110</v>
      </c>
      <c r="B13437">
        <v>519</v>
      </c>
      <c r="C13437" t="s">
        <v>3952</v>
      </c>
      <c r="D13437">
        <v>362</v>
      </c>
      <c r="E13437">
        <v>15</v>
      </c>
      <c r="F13437">
        <v>1</v>
      </c>
      <c r="G13437">
        <v>1229.4589000000001</v>
      </c>
      <c r="H13437">
        <v>1229.4589000000001</v>
      </c>
      <c r="I13437" s="1">
        <v>41121</v>
      </c>
      <c r="J13437" s="1">
        <v>41133</v>
      </c>
      <c r="K13437" s="1">
        <v>41098</v>
      </c>
      <c r="L13437">
        <v>385</v>
      </c>
      <c r="M13437">
        <v>4</v>
      </c>
      <c r="N13437">
        <v>368.73</v>
      </c>
      <c r="O13437" s="5">
        <v>25744864</v>
      </c>
    </row>
    <row r="13438" spans="1:15" x14ac:dyDescent="0.35">
      <c r="A13438">
        <v>23219</v>
      </c>
      <c r="B13438">
        <v>456</v>
      </c>
      <c r="C13438" t="s">
        <v>2731</v>
      </c>
      <c r="D13438">
        <v>362</v>
      </c>
      <c r="E13438">
        <v>15</v>
      </c>
      <c r="F13438">
        <v>1</v>
      </c>
      <c r="G13438">
        <v>1229.4589000000001</v>
      </c>
      <c r="H13438">
        <v>1229.4589000000001</v>
      </c>
      <c r="I13438" s="1">
        <v>41121</v>
      </c>
      <c r="J13438" s="1">
        <v>41133</v>
      </c>
      <c r="K13438" s="1">
        <v>41098</v>
      </c>
      <c r="L13438">
        <v>345</v>
      </c>
      <c r="M13438">
        <v>4</v>
      </c>
      <c r="N13438">
        <v>368.73</v>
      </c>
      <c r="O13438" s="5">
        <v>32507224</v>
      </c>
    </row>
    <row r="13439" spans="1:15" x14ac:dyDescent="0.35">
      <c r="A13439">
        <v>23641</v>
      </c>
      <c r="B13439">
        <v>254</v>
      </c>
      <c r="C13439" t="s">
        <v>3927</v>
      </c>
      <c r="D13439">
        <v>358</v>
      </c>
      <c r="E13439">
        <v>15</v>
      </c>
      <c r="F13439">
        <v>1</v>
      </c>
      <c r="G13439">
        <v>1229.4589000000001</v>
      </c>
      <c r="H13439">
        <v>1229.4589000000001</v>
      </c>
      <c r="I13439" s="1">
        <v>41149</v>
      </c>
      <c r="J13439" s="1">
        <v>41161</v>
      </c>
      <c r="K13439" s="1">
        <v>41008</v>
      </c>
      <c r="L13439">
        <v>187</v>
      </c>
      <c r="M13439">
        <v>4</v>
      </c>
      <c r="N13439">
        <v>368.76600000000002</v>
      </c>
      <c r="O13439" s="5">
        <v>30234203</v>
      </c>
    </row>
    <row r="13440" spans="1:15" x14ac:dyDescent="0.35">
      <c r="A13440">
        <v>23811</v>
      </c>
      <c r="B13440">
        <v>572</v>
      </c>
      <c r="C13440" t="s">
        <v>3343</v>
      </c>
      <c r="D13440">
        <v>358</v>
      </c>
      <c r="E13440">
        <v>15</v>
      </c>
      <c r="F13440">
        <v>1</v>
      </c>
      <c r="G13440">
        <v>1229.4589000000001</v>
      </c>
      <c r="H13440">
        <v>1229.4589000000001</v>
      </c>
      <c r="I13440" s="1">
        <v>41149</v>
      </c>
      <c r="J13440" s="1">
        <v>41161</v>
      </c>
      <c r="K13440" s="1">
        <v>41008</v>
      </c>
      <c r="L13440">
        <v>457</v>
      </c>
      <c r="M13440">
        <v>4</v>
      </c>
      <c r="N13440">
        <v>368.76600000000002</v>
      </c>
      <c r="O13440" s="5">
        <v>21165127</v>
      </c>
    </row>
    <row r="13441" spans="1:15" x14ac:dyDescent="0.35">
      <c r="A13441">
        <v>23928</v>
      </c>
      <c r="B13441">
        <v>581</v>
      </c>
      <c r="C13441" t="s">
        <v>4667</v>
      </c>
      <c r="D13441">
        <v>358</v>
      </c>
      <c r="E13441">
        <v>15</v>
      </c>
      <c r="F13441">
        <v>1</v>
      </c>
      <c r="G13441">
        <v>1229.4589000000001</v>
      </c>
      <c r="H13441">
        <v>1229.4589000000001</v>
      </c>
      <c r="I13441" s="1">
        <v>41149</v>
      </c>
      <c r="J13441" s="1">
        <v>41161</v>
      </c>
      <c r="K13441" s="1">
        <v>41008</v>
      </c>
      <c r="L13441">
        <v>23</v>
      </c>
      <c r="M13441">
        <v>4</v>
      </c>
      <c r="N13441">
        <v>368.76600000000002</v>
      </c>
      <c r="O13441" s="5">
        <v>25709927</v>
      </c>
    </row>
    <row r="13442" spans="1:15" x14ac:dyDescent="0.35">
      <c r="A13442">
        <v>24343</v>
      </c>
      <c r="B13442">
        <v>498</v>
      </c>
      <c r="C13442" t="s">
        <v>3371</v>
      </c>
      <c r="D13442">
        <v>362</v>
      </c>
      <c r="E13442">
        <v>15</v>
      </c>
      <c r="F13442">
        <v>1</v>
      </c>
      <c r="G13442">
        <v>1229.4589000000001</v>
      </c>
      <c r="H13442">
        <v>1229.4589000000001</v>
      </c>
      <c r="I13442" s="1">
        <v>41149</v>
      </c>
      <c r="J13442" s="1">
        <v>41161</v>
      </c>
      <c r="K13442" s="1">
        <v>41008</v>
      </c>
      <c r="L13442">
        <v>490</v>
      </c>
      <c r="M13442">
        <v>4</v>
      </c>
      <c r="N13442">
        <v>368.73</v>
      </c>
      <c r="O13442" s="5">
        <v>27319546</v>
      </c>
    </row>
    <row r="13443" spans="1:15" x14ac:dyDescent="0.35">
      <c r="A13443">
        <v>24646</v>
      </c>
      <c r="B13443">
        <v>566</v>
      </c>
      <c r="C13443" t="s">
        <v>2746</v>
      </c>
      <c r="D13443">
        <v>362</v>
      </c>
      <c r="E13443">
        <v>15</v>
      </c>
      <c r="F13443">
        <v>1</v>
      </c>
      <c r="G13443">
        <v>1229.4589000000001</v>
      </c>
      <c r="H13443">
        <v>1229.4589000000001</v>
      </c>
      <c r="I13443" s="1">
        <v>41149</v>
      </c>
      <c r="J13443" s="1">
        <v>41161</v>
      </c>
      <c r="K13443" s="1">
        <v>41008</v>
      </c>
      <c r="L13443">
        <v>608</v>
      </c>
      <c r="M13443">
        <v>4</v>
      </c>
      <c r="N13443">
        <v>368.73</v>
      </c>
      <c r="O13443" s="5">
        <v>33341948</v>
      </c>
    </row>
    <row r="13444" spans="1:15" x14ac:dyDescent="0.35">
      <c r="A13444">
        <v>24991</v>
      </c>
      <c r="B13444">
        <v>470</v>
      </c>
      <c r="C13444" t="s">
        <v>2749</v>
      </c>
      <c r="D13444">
        <v>358</v>
      </c>
      <c r="E13444">
        <v>15</v>
      </c>
      <c r="F13444">
        <v>1</v>
      </c>
      <c r="G13444">
        <v>1229.4589000000001</v>
      </c>
      <c r="H13444">
        <v>1229.4589000000001</v>
      </c>
      <c r="I13444" s="1">
        <v>41180</v>
      </c>
      <c r="J13444" s="1">
        <v>41192</v>
      </c>
      <c r="K13444" s="1">
        <v>41039</v>
      </c>
      <c r="L13444">
        <v>437</v>
      </c>
      <c r="M13444">
        <v>4</v>
      </c>
      <c r="N13444">
        <v>368.76600000000002</v>
      </c>
      <c r="O13444" s="5">
        <v>3076929</v>
      </c>
    </row>
    <row r="13445" spans="1:15" x14ac:dyDescent="0.35">
      <c r="A13445">
        <v>27498</v>
      </c>
      <c r="B13445">
        <v>169</v>
      </c>
      <c r="C13445" t="s">
        <v>4630</v>
      </c>
      <c r="D13445">
        <v>358</v>
      </c>
      <c r="E13445">
        <v>15</v>
      </c>
      <c r="F13445">
        <v>1</v>
      </c>
      <c r="G13445">
        <v>1229.4589000000001</v>
      </c>
      <c r="H13445">
        <v>1229.4589000000001</v>
      </c>
      <c r="I13445" s="1">
        <v>41210</v>
      </c>
      <c r="J13445" s="1">
        <v>41222</v>
      </c>
      <c r="K13445" s="1">
        <v>41010</v>
      </c>
      <c r="L13445">
        <v>583</v>
      </c>
      <c r="M13445">
        <v>4</v>
      </c>
      <c r="N13445">
        <v>368.76600000000002</v>
      </c>
      <c r="O13445" s="5">
        <v>19995379</v>
      </c>
    </row>
    <row r="13446" spans="1:15" x14ac:dyDescent="0.35">
      <c r="A13446">
        <v>27875</v>
      </c>
      <c r="B13446">
        <v>134</v>
      </c>
      <c r="C13446" t="s">
        <v>3375</v>
      </c>
      <c r="D13446">
        <v>362</v>
      </c>
      <c r="E13446">
        <v>15</v>
      </c>
      <c r="F13446">
        <v>1</v>
      </c>
      <c r="G13446">
        <v>1229.4589000000001</v>
      </c>
      <c r="H13446">
        <v>1229.4589000000001</v>
      </c>
      <c r="I13446" s="1">
        <v>41210</v>
      </c>
      <c r="J13446" s="1">
        <v>41222</v>
      </c>
      <c r="K13446" s="1">
        <v>41010</v>
      </c>
      <c r="L13446">
        <v>312</v>
      </c>
      <c r="M13446">
        <v>4</v>
      </c>
      <c r="N13446">
        <v>368.73</v>
      </c>
      <c r="O13446" s="5">
        <v>23684987</v>
      </c>
    </row>
    <row r="13447" spans="1:15" x14ac:dyDescent="0.35">
      <c r="A13447">
        <v>29549</v>
      </c>
      <c r="B13447">
        <v>546</v>
      </c>
      <c r="C13447" t="s">
        <v>2777</v>
      </c>
      <c r="D13447">
        <v>362</v>
      </c>
      <c r="E13447">
        <v>15</v>
      </c>
      <c r="F13447">
        <v>1</v>
      </c>
      <c r="G13447">
        <v>1229.4589000000001</v>
      </c>
      <c r="H13447">
        <v>1229.4589000000001</v>
      </c>
      <c r="I13447" s="1">
        <v>41241</v>
      </c>
      <c r="J13447" s="1">
        <v>41253</v>
      </c>
      <c r="K13447" s="1">
        <v>41041</v>
      </c>
      <c r="L13447">
        <v>490</v>
      </c>
      <c r="M13447">
        <v>4</v>
      </c>
      <c r="N13447">
        <v>368.73</v>
      </c>
      <c r="O13447" s="5">
        <v>31210883</v>
      </c>
    </row>
    <row r="13448" spans="1:15" x14ac:dyDescent="0.35">
      <c r="A13448">
        <v>30026</v>
      </c>
      <c r="B13448">
        <v>174</v>
      </c>
      <c r="C13448" t="s">
        <v>2779</v>
      </c>
      <c r="D13448">
        <v>362</v>
      </c>
      <c r="E13448">
        <v>15</v>
      </c>
      <c r="F13448">
        <v>1</v>
      </c>
      <c r="G13448">
        <v>1229.4589000000001</v>
      </c>
      <c r="H13448">
        <v>1229.4589000000001</v>
      </c>
      <c r="I13448" s="1">
        <v>41241</v>
      </c>
      <c r="J13448" s="1">
        <v>41253</v>
      </c>
      <c r="K13448" s="1">
        <v>41041</v>
      </c>
      <c r="L13448">
        <v>21</v>
      </c>
      <c r="M13448">
        <v>4</v>
      </c>
      <c r="N13448">
        <v>368.73</v>
      </c>
      <c r="O13448" s="5">
        <v>27519967</v>
      </c>
    </row>
    <row r="13449" spans="1:15" x14ac:dyDescent="0.35">
      <c r="A13449">
        <v>30600</v>
      </c>
      <c r="B13449">
        <v>100</v>
      </c>
      <c r="C13449" t="s">
        <v>1905</v>
      </c>
      <c r="D13449">
        <v>590</v>
      </c>
      <c r="E13449">
        <v>15</v>
      </c>
      <c r="F13449">
        <v>1</v>
      </c>
      <c r="G13449">
        <v>461.69400000000002</v>
      </c>
      <c r="H13449">
        <v>461.69400000000002</v>
      </c>
      <c r="I13449" s="1">
        <v>41271</v>
      </c>
      <c r="J13449" s="1">
        <v>41283</v>
      </c>
      <c r="K13449" s="1">
        <v>41365</v>
      </c>
      <c r="L13449">
        <v>437</v>
      </c>
      <c r="M13449">
        <v>4</v>
      </c>
      <c r="N13449">
        <v>138.465</v>
      </c>
      <c r="O13449" s="5">
        <v>22878102</v>
      </c>
    </row>
    <row r="13450" spans="1:15" x14ac:dyDescent="0.35">
      <c r="A13450">
        <v>35579</v>
      </c>
      <c r="B13450">
        <v>299</v>
      </c>
      <c r="C13450" t="s">
        <v>1923</v>
      </c>
      <c r="D13450">
        <v>590</v>
      </c>
      <c r="E13450">
        <v>15</v>
      </c>
      <c r="F13450">
        <v>1</v>
      </c>
      <c r="G13450">
        <v>461.69400000000002</v>
      </c>
      <c r="H13450">
        <v>461.69400000000002</v>
      </c>
      <c r="I13450" s="1">
        <v>41302</v>
      </c>
      <c r="J13450" s="1">
        <v>41314</v>
      </c>
      <c r="K13450" s="1">
        <v>41366</v>
      </c>
      <c r="L13450">
        <v>312</v>
      </c>
      <c r="M13450">
        <v>4</v>
      </c>
      <c r="N13450">
        <v>138.465</v>
      </c>
      <c r="O13450" s="5">
        <v>21333701</v>
      </c>
    </row>
    <row r="13451" spans="1:15" x14ac:dyDescent="0.35">
      <c r="A13451">
        <v>39163</v>
      </c>
      <c r="B13451">
        <v>340</v>
      </c>
      <c r="C13451" t="s">
        <v>1939</v>
      </c>
      <c r="D13451">
        <v>588</v>
      </c>
      <c r="E13451">
        <v>15</v>
      </c>
      <c r="F13451">
        <v>1</v>
      </c>
      <c r="G13451">
        <v>461.69400000000002</v>
      </c>
      <c r="H13451">
        <v>461.69400000000002</v>
      </c>
      <c r="I13451" s="1">
        <v>41333</v>
      </c>
      <c r="J13451" s="1">
        <v>41345</v>
      </c>
      <c r="K13451" s="1">
        <v>41458</v>
      </c>
      <c r="L13451">
        <v>648</v>
      </c>
      <c r="M13451">
        <v>4</v>
      </c>
      <c r="N13451">
        <v>138.45599999999999</v>
      </c>
      <c r="O13451" s="5">
        <v>33690184</v>
      </c>
    </row>
    <row r="13452" spans="1:15" x14ac:dyDescent="0.35">
      <c r="A13452">
        <v>39164</v>
      </c>
      <c r="B13452">
        <v>340</v>
      </c>
      <c r="C13452" t="s">
        <v>1939</v>
      </c>
      <c r="D13452">
        <v>590</v>
      </c>
      <c r="E13452">
        <v>15</v>
      </c>
      <c r="F13452">
        <v>1</v>
      </c>
      <c r="G13452">
        <v>461.69400000000002</v>
      </c>
      <c r="H13452">
        <v>461.69400000000002</v>
      </c>
      <c r="I13452" s="1">
        <v>41333</v>
      </c>
      <c r="J13452" s="1">
        <v>41345</v>
      </c>
      <c r="K13452" s="1">
        <v>41458</v>
      </c>
      <c r="L13452">
        <v>648</v>
      </c>
      <c r="M13452">
        <v>4</v>
      </c>
      <c r="N13452">
        <v>138.465</v>
      </c>
      <c r="O13452" s="5">
        <v>33690184</v>
      </c>
    </row>
    <row r="13453" spans="1:15" x14ac:dyDescent="0.35">
      <c r="A13453">
        <v>43798</v>
      </c>
      <c r="B13453">
        <v>34</v>
      </c>
      <c r="C13453" t="s">
        <v>3102</v>
      </c>
      <c r="D13453">
        <v>590</v>
      </c>
      <c r="E13453">
        <v>15</v>
      </c>
      <c r="F13453">
        <v>1</v>
      </c>
      <c r="G13453">
        <v>461.69400000000002</v>
      </c>
      <c r="H13453">
        <v>461.69400000000002</v>
      </c>
      <c r="I13453" s="1">
        <v>41394</v>
      </c>
      <c r="J13453" s="1">
        <v>41406</v>
      </c>
      <c r="K13453" s="1">
        <v>41460</v>
      </c>
      <c r="L13453">
        <v>309</v>
      </c>
      <c r="M13453">
        <v>4</v>
      </c>
      <c r="N13453">
        <v>138.465</v>
      </c>
      <c r="O13453" s="5">
        <v>25307769</v>
      </c>
    </row>
    <row r="13454" spans="1:15" x14ac:dyDescent="0.35">
      <c r="A13454">
        <v>43950</v>
      </c>
      <c r="B13454">
        <v>92</v>
      </c>
      <c r="C13454" t="s">
        <v>1862</v>
      </c>
      <c r="D13454">
        <v>590</v>
      </c>
      <c r="E13454">
        <v>15</v>
      </c>
      <c r="F13454">
        <v>1</v>
      </c>
      <c r="G13454">
        <v>461.69400000000002</v>
      </c>
      <c r="H13454">
        <v>461.69400000000002</v>
      </c>
      <c r="I13454" s="1">
        <v>41394</v>
      </c>
      <c r="J13454" s="1">
        <v>41406</v>
      </c>
      <c r="K13454" s="1">
        <v>41460</v>
      </c>
      <c r="L13454">
        <v>312</v>
      </c>
      <c r="M13454">
        <v>4</v>
      </c>
      <c r="N13454">
        <v>138.465</v>
      </c>
      <c r="O13454" s="5">
        <v>36276567</v>
      </c>
    </row>
    <row r="13455" spans="1:15" x14ac:dyDescent="0.35">
      <c r="A13455">
        <v>46928</v>
      </c>
      <c r="B13455">
        <v>322</v>
      </c>
      <c r="C13455" t="s">
        <v>3798</v>
      </c>
      <c r="D13455">
        <v>588</v>
      </c>
      <c r="E13455">
        <v>15</v>
      </c>
      <c r="F13455">
        <v>1</v>
      </c>
      <c r="G13455">
        <v>461.69400000000002</v>
      </c>
      <c r="H13455">
        <v>461.69400000000002</v>
      </c>
      <c r="I13455" s="1">
        <v>41424</v>
      </c>
      <c r="J13455" s="1">
        <v>41436</v>
      </c>
      <c r="K13455" s="1">
        <v>41431</v>
      </c>
      <c r="L13455">
        <v>21</v>
      </c>
      <c r="M13455">
        <v>4</v>
      </c>
      <c r="N13455">
        <v>138.45599999999999</v>
      </c>
      <c r="O13455" s="5">
        <v>33089054</v>
      </c>
    </row>
    <row r="13456" spans="1:15" x14ac:dyDescent="0.35">
      <c r="A13456">
        <v>50846</v>
      </c>
      <c r="B13456">
        <v>127</v>
      </c>
      <c r="C13456" t="s">
        <v>1878</v>
      </c>
      <c r="D13456">
        <v>590</v>
      </c>
      <c r="E13456">
        <v>15</v>
      </c>
      <c r="F13456">
        <v>1</v>
      </c>
      <c r="G13456">
        <v>461.69400000000002</v>
      </c>
      <c r="H13456">
        <v>461.69400000000002</v>
      </c>
      <c r="I13456" s="1">
        <v>41486</v>
      </c>
      <c r="J13456" s="1">
        <v>41498</v>
      </c>
      <c r="K13456" s="1">
        <v>41463</v>
      </c>
      <c r="L13456">
        <v>312</v>
      </c>
      <c r="M13456">
        <v>4</v>
      </c>
      <c r="N13456">
        <v>138.465</v>
      </c>
      <c r="O13456" s="5">
        <v>23553907</v>
      </c>
    </row>
    <row r="13457" spans="1:15" x14ac:dyDescent="0.35">
      <c r="A13457">
        <v>57219</v>
      </c>
      <c r="B13457">
        <v>33</v>
      </c>
      <c r="C13457" t="s">
        <v>2056</v>
      </c>
      <c r="D13457">
        <v>590</v>
      </c>
      <c r="E13457">
        <v>15</v>
      </c>
      <c r="F13457">
        <v>1</v>
      </c>
      <c r="G13457">
        <v>461.69400000000002</v>
      </c>
      <c r="H13457">
        <v>461.69400000000002</v>
      </c>
      <c r="I13457" s="1">
        <v>41576</v>
      </c>
      <c r="J13457" s="1">
        <v>41588</v>
      </c>
      <c r="K13457" s="1">
        <v>41405</v>
      </c>
      <c r="L13457">
        <v>309</v>
      </c>
      <c r="M13457">
        <v>4</v>
      </c>
      <c r="N13457">
        <v>138.465</v>
      </c>
      <c r="O13457" s="5">
        <v>26295074</v>
      </c>
    </row>
    <row r="13458" spans="1:15" x14ac:dyDescent="0.35">
      <c r="A13458">
        <v>57319</v>
      </c>
      <c r="B13458">
        <v>140</v>
      </c>
      <c r="C13458" t="s">
        <v>1891</v>
      </c>
      <c r="D13458">
        <v>590</v>
      </c>
      <c r="E13458">
        <v>15</v>
      </c>
      <c r="F13458">
        <v>1</v>
      </c>
      <c r="G13458">
        <v>461.69400000000002</v>
      </c>
      <c r="H13458">
        <v>461.69400000000002</v>
      </c>
      <c r="I13458" s="1">
        <v>41576</v>
      </c>
      <c r="J13458" s="1">
        <v>41588</v>
      </c>
      <c r="K13458" s="1">
        <v>41405</v>
      </c>
      <c r="L13458">
        <v>312</v>
      </c>
      <c r="M13458">
        <v>4</v>
      </c>
      <c r="N13458">
        <v>138.465</v>
      </c>
      <c r="O13458" s="5">
        <v>31570813</v>
      </c>
    </row>
    <row r="13459" spans="1:15" x14ac:dyDescent="0.35">
      <c r="A13459">
        <v>60226</v>
      </c>
      <c r="B13459">
        <v>462</v>
      </c>
      <c r="C13459" t="s">
        <v>3911</v>
      </c>
      <c r="D13459">
        <v>588</v>
      </c>
      <c r="E13459">
        <v>15</v>
      </c>
      <c r="F13459">
        <v>1</v>
      </c>
      <c r="G13459">
        <v>461.69400000000002</v>
      </c>
      <c r="H13459">
        <v>461.69400000000002</v>
      </c>
      <c r="I13459" s="1">
        <v>41607</v>
      </c>
      <c r="J13459" s="1">
        <v>41619</v>
      </c>
      <c r="K13459" s="1">
        <v>41437</v>
      </c>
      <c r="L13459">
        <v>25</v>
      </c>
      <c r="M13459">
        <v>4</v>
      </c>
      <c r="N13459">
        <v>138.45599999999999</v>
      </c>
      <c r="O13459" s="5">
        <v>32901899</v>
      </c>
    </row>
    <row r="13460" spans="1:15" x14ac:dyDescent="0.35">
      <c r="A13460">
        <v>9174</v>
      </c>
      <c r="B13460">
        <v>441</v>
      </c>
      <c r="C13460" t="s">
        <v>3581</v>
      </c>
      <c r="D13460">
        <v>327</v>
      </c>
      <c r="E13460">
        <v>15</v>
      </c>
      <c r="F13460">
        <v>1</v>
      </c>
      <c r="G13460">
        <v>234.89699999999999</v>
      </c>
      <c r="H13460">
        <v>234.89699999999999</v>
      </c>
      <c r="I13460" s="1">
        <v>40906</v>
      </c>
      <c r="J13460" s="1">
        <v>40918</v>
      </c>
      <c r="K13460" s="1">
        <v>41030</v>
      </c>
      <c r="L13460">
        <v>491</v>
      </c>
      <c r="M13460">
        <v>4</v>
      </c>
      <c r="N13460">
        <v>128.214</v>
      </c>
      <c r="O13460" s="5">
        <v>36506613</v>
      </c>
    </row>
    <row r="13461" spans="1:15" x14ac:dyDescent="0.35">
      <c r="A13461">
        <v>10995</v>
      </c>
      <c r="B13461">
        <v>615</v>
      </c>
      <c r="C13461" t="s">
        <v>1780</v>
      </c>
      <c r="D13461">
        <v>373</v>
      </c>
      <c r="E13461">
        <v>15</v>
      </c>
      <c r="F13461">
        <v>1</v>
      </c>
      <c r="G13461">
        <v>1308.9375</v>
      </c>
      <c r="H13461">
        <v>1308.9375</v>
      </c>
      <c r="I13461" s="1">
        <v>40937</v>
      </c>
      <c r="J13461" s="1">
        <v>40949</v>
      </c>
      <c r="K13461" s="1">
        <v>41031</v>
      </c>
      <c r="L13461">
        <v>258</v>
      </c>
      <c r="M13461">
        <v>4</v>
      </c>
      <c r="N13461">
        <v>392.38200000000001</v>
      </c>
      <c r="O13461" s="5">
        <v>33995287</v>
      </c>
    </row>
    <row r="13462" spans="1:15" x14ac:dyDescent="0.35">
      <c r="A13462">
        <v>12425</v>
      </c>
      <c r="B13462">
        <v>547</v>
      </c>
      <c r="C13462" t="s">
        <v>2917</v>
      </c>
      <c r="D13462">
        <v>373</v>
      </c>
      <c r="E13462">
        <v>15</v>
      </c>
      <c r="F13462">
        <v>1</v>
      </c>
      <c r="G13462">
        <v>1308.9375</v>
      </c>
      <c r="H13462">
        <v>1308.9375</v>
      </c>
      <c r="I13462" s="1">
        <v>40937</v>
      </c>
      <c r="J13462" s="1">
        <v>40949</v>
      </c>
      <c r="K13462" s="1">
        <v>41031</v>
      </c>
      <c r="L13462">
        <v>257</v>
      </c>
      <c r="M13462">
        <v>4</v>
      </c>
      <c r="N13462">
        <v>392.38200000000001</v>
      </c>
      <c r="O13462" s="5">
        <v>29920451</v>
      </c>
    </row>
    <row r="13463" spans="1:15" x14ac:dyDescent="0.35">
      <c r="A13463">
        <v>14573</v>
      </c>
      <c r="B13463">
        <v>194</v>
      </c>
      <c r="C13463" t="s">
        <v>3216</v>
      </c>
      <c r="D13463">
        <v>373</v>
      </c>
      <c r="E13463">
        <v>15</v>
      </c>
      <c r="F13463">
        <v>1</v>
      </c>
      <c r="G13463">
        <v>1308.9375</v>
      </c>
      <c r="H13463">
        <v>1308.9375</v>
      </c>
      <c r="I13463" s="1">
        <v>40968</v>
      </c>
      <c r="J13463" s="1">
        <v>40980</v>
      </c>
      <c r="K13463" s="1">
        <v>41093</v>
      </c>
      <c r="L13463">
        <v>130</v>
      </c>
      <c r="M13463">
        <v>4</v>
      </c>
      <c r="N13463">
        <v>392.38200000000001</v>
      </c>
      <c r="O13463" s="5">
        <v>32617577</v>
      </c>
    </row>
    <row r="13464" spans="1:15" x14ac:dyDescent="0.35">
      <c r="A13464">
        <v>15375</v>
      </c>
      <c r="B13464">
        <v>703</v>
      </c>
      <c r="C13464" t="s">
        <v>4668</v>
      </c>
      <c r="D13464">
        <v>327</v>
      </c>
      <c r="E13464">
        <v>15</v>
      </c>
      <c r="F13464">
        <v>1</v>
      </c>
      <c r="G13464">
        <v>469.79399999999998</v>
      </c>
      <c r="H13464">
        <v>469.79399999999998</v>
      </c>
      <c r="I13464" s="1">
        <v>40998</v>
      </c>
      <c r="J13464" s="1">
        <v>41010</v>
      </c>
      <c r="K13464" s="1">
        <v>41064</v>
      </c>
      <c r="L13464">
        <v>510</v>
      </c>
      <c r="M13464">
        <v>4</v>
      </c>
      <c r="N13464">
        <v>128.214</v>
      </c>
      <c r="O13464" s="5">
        <v>39677303</v>
      </c>
    </row>
    <row r="13465" spans="1:15" x14ac:dyDescent="0.35">
      <c r="A13465">
        <v>16357</v>
      </c>
      <c r="B13465">
        <v>439</v>
      </c>
      <c r="C13465" t="s">
        <v>1604</v>
      </c>
      <c r="D13465">
        <v>327</v>
      </c>
      <c r="E13465">
        <v>15</v>
      </c>
      <c r="F13465">
        <v>1</v>
      </c>
      <c r="G13465">
        <v>469.79399999999998</v>
      </c>
      <c r="H13465">
        <v>469.79399999999998</v>
      </c>
      <c r="I13465" s="1">
        <v>40998</v>
      </c>
      <c r="J13465" s="1">
        <v>41010</v>
      </c>
      <c r="K13465" s="1">
        <v>41064</v>
      </c>
      <c r="L13465">
        <v>292</v>
      </c>
      <c r="M13465">
        <v>4</v>
      </c>
      <c r="N13465">
        <v>128.214</v>
      </c>
      <c r="O13465" s="5">
        <v>21804038</v>
      </c>
    </row>
    <row r="13466" spans="1:15" x14ac:dyDescent="0.35">
      <c r="A13466">
        <v>17751</v>
      </c>
      <c r="B13466">
        <v>369</v>
      </c>
      <c r="C13466" t="s">
        <v>1754</v>
      </c>
      <c r="D13466">
        <v>327</v>
      </c>
      <c r="E13466">
        <v>15</v>
      </c>
      <c r="F13466">
        <v>1</v>
      </c>
      <c r="G13466">
        <v>469.79399999999998</v>
      </c>
      <c r="H13466">
        <v>469.79399999999998</v>
      </c>
      <c r="I13466" s="1">
        <v>41029</v>
      </c>
      <c r="J13466" s="1">
        <v>41041</v>
      </c>
      <c r="K13466" s="1">
        <v>41095</v>
      </c>
      <c r="L13466">
        <v>97</v>
      </c>
      <c r="M13466">
        <v>4</v>
      </c>
      <c r="N13466">
        <v>128.214</v>
      </c>
      <c r="O13466" s="5">
        <v>30656053</v>
      </c>
    </row>
    <row r="13467" spans="1:15" x14ac:dyDescent="0.35">
      <c r="A13467">
        <v>18921</v>
      </c>
      <c r="B13467">
        <v>410</v>
      </c>
      <c r="C13467" t="s">
        <v>1617</v>
      </c>
      <c r="D13467">
        <v>373</v>
      </c>
      <c r="E13467">
        <v>15</v>
      </c>
      <c r="F13467">
        <v>1</v>
      </c>
      <c r="G13467">
        <v>1308.9375</v>
      </c>
      <c r="H13467">
        <v>1308.9375</v>
      </c>
      <c r="I13467" s="1">
        <v>41029</v>
      </c>
      <c r="J13467" s="1">
        <v>41041</v>
      </c>
      <c r="K13467" s="1">
        <v>41095</v>
      </c>
      <c r="L13467">
        <v>403</v>
      </c>
      <c r="M13467">
        <v>4</v>
      </c>
      <c r="N13467">
        <v>392.38200000000001</v>
      </c>
      <c r="O13467" s="5">
        <v>30584569</v>
      </c>
    </row>
    <row r="13468" spans="1:15" x14ac:dyDescent="0.35">
      <c r="A13468">
        <v>20270</v>
      </c>
      <c r="B13468">
        <v>466</v>
      </c>
      <c r="C13468" t="s">
        <v>4669</v>
      </c>
      <c r="D13468">
        <v>327</v>
      </c>
      <c r="E13468">
        <v>15</v>
      </c>
      <c r="F13468">
        <v>1</v>
      </c>
      <c r="G13468">
        <v>469.79399999999998</v>
      </c>
      <c r="H13468">
        <v>469.79399999999998</v>
      </c>
      <c r="I13468" s="1">
        <v>41059</v>
      </c>
      <c r="J13468" s="1">
        <v>41071</v>
      </c>
      <c r="K13468" s="1">
        <v>41066</v>
      </c>
      <c r="L13468">
        <v>674</v>
      </c>
      <c r="M13468">
        <v>4</v>
      </c>
      <c r="N13468">
        <v>128.214</v>
      </c>
      <c r="O13468" s="5">
        <v>31010569</v>
      </c>
    </row>
    <row r="13469" spans="1:15" x14ac:dyDescent="0.35">
      <c r="A13469">
        <v>20900</v>
      </c>
      <c r="B13469">
        <v>526</v>
      </c>
      <c r="C13469" t="s">
        <v>1824</v>
      </c>
      <c r="D13469">
        <v>327</v>
      </c>
      <c r="E13469">
        <v>15</v>
      </c>
      <c r="F13469">
        <v>1</v>
      </c>
      <c r="G13469">
        <v>469.79399999999998</v>
      </c>
      <c r="H13469">
        <v>469.79399999999998</v>
      </c>
      <c r="I13469" s="1">
        <v>41090</v>
      </c>
      <c r="J13469" s="1">
        <v>41102</v>
      </c>
      <c r="K13469" s="1">
        <v>41097</v>
      </c>
      <c r="L13469">
        <v>41</v>
      </c>
      <c r="M13469">
        <v>4</v>
      </c>
      <c r="N13469">
        <v>128.214</v>
      </c>
      <c r="O13469" s="5">
        <v>41927166</v>
      </c>
    </row>
    <row r="13470" spans="1:15" x14ac:dyDescent="0.35">
      <c r="A13470">
        <v>21431</v>
      </c>
      <c r="B13470">
        <v>99</v>
      </c>
      <c r="C13470" t="s">
        <v>2939</v>
      </c>
      <c r="D13470">
        <v>373</v>
      </c>
      <c r="E13470">
        <v>15</v>
      </c>
      <c r="F13470">
        <v>1</v>
      </c>
      <c r="G13470">
        <v>1308.9375</v>
      </c>
      <c r="H13470">
        <v>1308.9375</v>
      </c>
      <c r="I13470" s="1">
        <v>41090</v>
      </c>
      <c r="J13470" s="1">
        <v>41102</v>
      </c>
      <c r="K13470" s="1">
        <v>41097</v>
      </c>
      <c r="L13470">
        <v>221</v>
      </c>
      <c r="M13470">
        <v>4</v>
      </c>
      <c r="N13470">
        <v>392.38200000000001</v>
      </c>
      <c r="O13470" s="5">
        <v>22138937</v>
      </c>
    </row>
    <row r="13471" spans="1:15" x14ac:dyDescent="0.35">
      <c r="A13471">
        <v>21551</v>
      </c>
      <c r="B13471">
        <v>161</v>
      </c>
      <c r="C13471" t="s">
        <v>2940</v>
      </c>
      <c r="D13471">
        <v>373</v>
      </c>
      <c r="E13471">
        <v>15</v>
      </c>
      <c r="F13471">
        <v>1</v>
      </c>
      <c r="G13471">
        <v>1308.9375</v>
      </c>
      <c r="H13471">
        <v>1308.9375</v>
      </c>
      <c r="I13471" s="1">
        <v>41090</v>
      </c>
      <c r="J13471" s="1">
        <v>41102</v>
      </c>
      <c r="K13471" s="1">
        <v>41097</v>
      </c>
      <c r="L13471">
        <v>203</v>
      </c>
      <c r="M13471">
        <v>4</v>
      </c>
      <c r="N13471">
        <v>392.38200000000001</v>
      </c>
      <c r="O13471" s="5">
        <v>28989264</v>
      </c>
    </row>
    <row r="13472" spans="1:15" x14ac:dyDescent="0.35">
      <c r="A13472">
        <v>21717</v>
      </c>
      <c r="B13472">
        <v>612</v>
      </c>
      <c r="C13472" t="s">
        <v>1724</v>
      </c>
      <c r="D13472">
        <v>327</v>
      </c>
      <c r="E13472">
        <v>15</v>
      </c>
      <c r="F13472">
        <v>1</v>
      </c>
      <c r="G13472">
        <v>469.79399999999998</v>
      </c>
      <c r="H13472">
        <v>469.79399999999998</v>
      </c>
      <c r="I13472" s="1">
        <v>41090</v>
      </c>
      <c r="J13472" s="1">
        <v>41102</v>
      </c>
      <c r="K13472" s="1">
        <v>41097</v>
      </c>
      <c r="L13472">
        <v>292</v>
      </c>
      <c r="M13472">
        <v>4</v>
      </c>
      <c r="N13472">
        <v>128.214</v>
      </c>
      <c r="O13472" s="5">
        <v>30788879</v>
      </c>
    </row>
    <row r="13473" spans="1:15" x14ac:dyDescent="0.35">
      <c r="A13473">
        <v>22615</v>
      </c>
      <c r="B13473">
        <v>652</v>
      </c>
      <c r="C13473" t="s">
        <v>1645</v>
      </c>
      <c r="D13473">
        <v>327</v>
      </c>
      <c r="E13473">
        <v>15</v>
      </c>
      <c r="F13473">
        <v>1</v>
      </c>
      <c r="G13473">
        <v>469.79399999999998</v>
      </c>
      <c r="H13473">
        <v>469.79399999999998</v>
      </c>
      <c r="I13473" s="1">
        <v>41121</v>
      </c>
      <c r="J13473" s="1">
        <v>41133</v>
      </c>
      <c r="K13473" s="1">
        <v>41098</v>
      </c>
      <c r="L13473">
        <v>77</v>
      </c>
      <c r="M13473">
        <v>4</v>
      </c>
      <c r="N13473">
        <v>128.214</v>
      </c>
      <c r="O13473" s="5">
        <v>34681835</v>
      </c>
    </row>
    <row r="13474" spans="1:15" x14ac:dyDescent="0.35">
      <c r="A13474">
        <v>23026</v>
      </c>
      <c r="B13474">
        <v>686</v>
      </c>
      <c r="C13474" t="s">
        <v>1650</v>
      </c>
      <c r="D13474">
        <v>327</v>
      </c>
      <c r="E13474">
        <v>15</v>
      </c>
      <c r="F13474">
        <v>1</v>
      </c>
      <c r="G13474">
        <v>469.79399999999998</v>
      </c>
      <c r="H13474">
        <v>469.79399999999998</v>
      </c>
      <c r="I13474" s="1">
        <v>41121</v>
      </c>
      <c r="J13474" s="1">
        <v>41133</v>
      </c>
      <c r="K13474" s="1">
        <v>41098</v>
      </c>
      <c r="L13474">
        <v>313</v>
      </c>
      <c r="M13474">
        <v>4</v>
      </c>
      <c r="N13474">
        <v>128.214</v>
      </c>
      <c r="O13474" s="5">
        <v>27484387</v>
      </c>
    </row>
    <row r="13475" spans="1:15" x14ac:dyDescent="0.35">
      <c r="A13475">
        <v>23047</v>
      </c>
      <c r="B13475">
        <v>159</v>
      </c>
      <c r="C13475" t="s">
        <v>1651</v>
      </c>
      <c r="D13475">
        <v>373</v>
      </c>
      <c r="E13475">
        <v>15</v>
      </c>
      <c r="F13475">
        <v>1</v>
      </c>
      <c r="G13475">
        <v>1308.9375</v>
      </c>
      <c r="H13475">
        <v>1308.9375</v>
      </c>
      <c r="I13475" s="1">
        <v>41121</v>
      </c>
      <c r="J13475" s="1">
        <v>41133</v>
      </c>
      <c r="K13475" s="1">
        <v>41098</v>
      </c>
      <c r="L13475">
        <v>257</v>
      </c>
      <c r="M13475">
        <v>4</v>
      </c>
      <c r="N13475">
        <v>392.38200000000001</v>
      </c>
      <c r="O13475" s="5">
        <v>32730609</v>
      </c>
    </row>
    <row r="13476" spans="1:15" x14ac:dyDescent="0.35">
      <c r="A13476">
        <v>24062</v>
      </c>
      <c r="B13476">
        <v>265</v>
      </c>
      <c r="C13476" t="s">
        <v>1828</v>
      </c>
      <c r="D13476">
        <v>373</v>
      </c>
      <c r="E13476">
        <v>15</v>
      </c>
      <c r="F13476">
        <v>1</v>
      </c>
      <c r="G13476">
        <v>1308.9375</v>
      </c>
      <c r="H13476">
        <v>1308.9375</v>
      </c>
      <c r="I13476" s="1">
        <v>41149</v>
      </c>
      <c r="J13476" s="1">
        <v>41161</v>
      </c>
      <c r="K13476" s="1">
        <v>41008</v>
      </c>
      <c r="L13476">
        <v>239</v>
      </c>
      <c r="M13476">
        <v>4</v>
      </c>
      <c r="N13476">
        <v>392.38200000000001</v>
      </c>
      <c r="O13476" s="5">
        <v>37879284</v>
      </c>
    </row>
    <row r="13477" spans="1:15" x14ac:dyDescent="0.35">
      <c r="A13477">
        <v>24442</v>
      </c>
      <c r="B13477">
        <v>431</v>
      </c>
      <c r="C13477" t="s">
        <v>3432</v>
      </c>
      <c r="D13477">
        <v>373</v>
      </c>
      <c r="E13477">
        <v>15</v>
      </c>
      <c r="F13477">
        <v>1</v>
      </c>
      <c r="G13477">
        <v>1308.9375</v>
      </c>
      <c r="H13477">
        <v>1308.9375</v>
      </c>
      <c r="I13477" s="1">
        <v>41149</v>
      </c>
      <c r="J13477" s="1">
        <v>41161</v>
      </c>
      <c r="K13477" s="1">
        <v>41008</v>
      </c>
      <c r="L13477">
        <v>130</v>
      </c>
      <c r="M13477">
        <v>4</v>
      </c>
      <c r="N13477">
        <v>392.38200000000001</v>
      </c>
      <c r="O13477" s="5">
        <v>31466792</v>
      </c>
    </row>
    <row r="13478" spans="1:15" x14ac:dyDescent="0.35">
      <c r="A13478">
        <v>24600</v>
      </c>
      <c r="B13478">
        <v>430</v>
      </c>
      <c r="C13478" t="s">
        <v>1670</v>
      </c>
      <c r="D13478">
        <v>373</v>
      </c>
      <c r="E13478">
        <v>15</v>
      </c>
      <c r="F13478">
        <v>1</v>
      </c>
      <c r="G13478">
        <v>1308.9375</v>
      </c>
      <c r="H13478">
        <v>1308.9375</v>
      </c>
      <c r="I13478" s="1">
        <v>41149</v>
      </c>
      <c r="J13478" s="1">
        <v>41161</v>
      </c>
      <c r="K13478" s="1">
        <v>41008</v>
      </c>
      <c r="L13478">
        <v>3</v>
      </c>
      <c r="M13478">
        <v>4</v>
      </c>
      <c r="N13478">
        <v>392.38200000000001</v>
      </c>
      <c r="O13478" s="5">
        <v>21775528</v>
      </c>
    </row>
    <row r="13479" spans="1:15" x14ac:dyDescent="0.35">
      <c r="A13479">
        <v>26357</v>
      </c>
      <c r="B13479">
        <v>360</v>
      </c>
      <c r="C13479" t="s">
        <v>1769</v>
      </c>
      <c r="D13479">
        <v>327</v>
      </c>
      <c r="E13479">
        <v>15</v>
      </c>
      <c r="F13479">
        <v>1</v>
      </c>
      <c r="G13479">
        <v>469.79399999999998</v>
      </c>
      <c r="H13479">
        <v>469.79399999999998</v>
      </c>
      <c r="I13479" s="1">
        <v>41210</v>
      </c>
      <c r="J13479" s="1">
        <v>41222</v>
      </c>
      <c r="K13479" s="1">
        <v>41010</v>
      </c>
      <c r="L13479">
        <v>259</v>
      </c>
      <c r="M13479">
        <v>4</v>
      </c>
      <c r="N13479">
        <v>128.214</v>
      </c>
      <c r="O13479" s="5">
        <v>33843865</v>
      </c>
    </row>
    <row r="13480" spans="1:15" x14ac:dyDescent="0.35">
      <c r="A13480">
        <v>26572</v>
      </c>
      <c r="B13480">
        <v>589</v>
      </c>
      <c r="C13480" t="s">
        <v>1804</v>
      </c>
      <c r="D13480">
        <v>327</v>
      </c>
      <c r="E13480">
        <v>15</v>
      </c>
      <c r="F13480">
        <v>1</v>
      </c>
      <c r="G13480">
        <v>469.79399999999998</v>
      </c>
      <c r="H13480">
        <v>469.79399999999998</v>
      </c>
      <c r="I13480" s="1">
        <v>41210</v>
      </c>
      <c r="J13480" s="1">
        <v>41222</v>
      </c>
      <c r="K13480" s="1">
        <v>41010</v>
      </c>
      <c r="L13480">
        <v>258</v>
      </c>
      <c r="M13480">
        <v>4</v>
      </c>
      <c r="N13480">
        <v>128.214</v>
      </c>
      <c r="O13480" s="5">
        <v>29760886</v>
      </c>
    </row>
    <row r="13481" spans="1:15" x14ac:dyDescent="0.35">
      <c r="A13481">
        <v>27490</v>
      </c>
      <c r="B13481">
        <v>507</v>
      </c>
      <c r="C13481" t="s">
        <v>1771</v>
      </c>
      <c r="D13481">
        <v>327</v>
      </c>
      <c r="E13481">
        <v>15</v>
      </c>
      <c r="F13481">
        <v>1</v>
      </c>
      <c r="G13481">
        <v>469.79399999999998</v>
      </c>
      <c r="H13481">
        <v>469.79399999999998</v>
      </c>
      <c r="I13481" s="1">
        <v>41210</v>
      </c>
      <c r="J13481" s="1">
        <v>41222</v>
      </c>
      <c r="K13481" s="1">
        <v>41010</v>
      </c>
      <c r="L13481">
        <v>77</v>
      </c>
      <c r="M13481">
        <v>4</v>
      </c>
      <c r="N13481">
        <v>128.214</v>
      </c>
      <c r="O13481" s="5">
        <v>39320657</v>
      </c>
    </row>
    <row r="13482" spans="1:15" x14ac:dyDescent="0.35">
      <c r="A13482">
        <v>27547</v>
      </c>
      <c r="B13482">
        <v>145</v>
      </c>
      <c r="C13482" t="s">
        <v>1688</v>
      </c>
      <c r="D13482">
        <v>327</v>
      </c>
      <c r="E13482">
        <v>15</v>
      </c>
      <c r="F13482">
        <v>1</v>
      </c>
      <c r="G13482">
        <v>469.79399999999998</v>
      </c>
      <c r="H13482">
        <v>469.79399999999998</v>
      </c>
      <c r="I13482" s="1">
        <v>41210</v>
      </c>
      <c r="J13482" s="1">
        <v>41222</v>
      </c>
      <c r="K13482" s="1">
        <v>41010</v>
      </c>
      <c r="L13482">
        <v>97</v>
      </c>
      <c r="M13482">
        <v>4</v>
      </c>
      <c r="N13482">
        <v>128.214</v>
      </c>
      <c r="O13482" s="5">
        <v>25077289</v>
      </c>
    </row>
    <row r="13483" spans="1:15" x14ac:dyDescent="0.35">
      <c r="A13483">
        <v>27918</v>
      </c>
      <c r="B13483">
        <v>603</v>
      </c>
      <c r="C13483" t="s">
        <v>1833</v>
      </c>
      <c r="D13483">
        <v>327</v>
      </c>
      <c r="E13483">
        <v>15</v>
      </c>
      <c r="F13483">
        <v>1</v>
      </c>
      <c r="G13483">
        <v>469.79399999999998</v>
      </c>
      <c r="H13483">
        <v>469.79399999999998</v>
      </c>
      <c r="I13483" s="1">
        <v>41210</v>
      </c>
      <c r="J13483" s="1">
        <v>41222</v>
      </c>
      <c r="K13483" s="1">
        <v>41010</v>
      </c>
      <c r="L13483">
        <v>313</v>
      </c>
      <c r="M13483">
        <v>4</v>
      </c>
      <c r="N13483">
        <v>128.214</v>
      </c>
      <c r="O13483" s="5">
        <v>22023869</v>
      </c>
    </row>
    <row r="13484" spans="1:15" x14ac:dyDescent="0.35">
      <c r="A13484">
        <v>28269</v>
      </c>
      <c r="B13484">
        <v>181</v>
      </c>
      <c r="C13484" t="s">
        <v>1742</v>
      </c>
      <c r="D13484">
        <v>373</v>
      </c>
      <c r="E13484">
        <v>15</v>
      </c>
      <c r="F13484">
        <v>1</v>
      </c>
      <c r="G13484">
        <v>1308.9375</v>
      </c>
      <c r="H13484">
        <v>1308.9375</v>
      </c>
      <c r="I13484" s="1">
        <v>41210</v>
      </c>
      <c r="J13484" s="1">
        <v>41222</v>
      </c>
      <c r="K13484" s="1">
        <v>41010</v>
      </c>
      <c r="L13484">
        <v>403</v>
      </c>
      <c r="M13484">
        <v>4</v>
      </c>
      <c r="N13484">
        <v>392.38200000000001</v>
      </c>
      <c r="O13484" s="5">
        <v>30129335</v>
      </c>
    </row>
    <row r="13485" spans="1:15" x14ac:dyDescent="0.35">
      <c r="A13485">
        <v>29411</v>
      </c>
      <c r="B13485">
        <v>505</v>
      </c>
      <c r="C13485" t="s">
        <v>1703</v>
      </c>
      <c r="D13485">
        <v>327</v>
      </c>
      <c r="E13485">
        <v>15</v>
      </c>
      <c r="F13485">
        <v>1</v>
      </c>
      <c r="G13485">
        <v>469.79399999999998</v>
      </c>
      <c r="H13485">
        <v>469.79399999999998</v>
      </c>
      <c r="I13485" s="1">
        <v>41241</v>
      </c>
      <c r="J13485" s="1">
        <v>41253</v>
      </c>
      <c r="K13485" s="1">
        <v>41041</v>
      </c>
      <c r="L13485">
        <v>649</v>
      </c>
      <c r="M13485">
        <v>4</v>
      </c>
      <c r="N13485">
        <v>128.214</v>
      </c>
      <c r="O13485" s="5">
        <v>29137955</v>
      </c>
    </row>
    <row r="13486" spans="1:15" x14ac:dyDescent="0.35">
      <c r="A13486">
        <v>29783</v>
      </c>
      <c r="B13486">
        <v>390</v>
      </c>
      <c r="C13486" t="s">
        <v>1707</v>
      </c>
      <c r="D13486">
        <v>327</v>
      </c>
      <c r="E13486">
        <v>15</v>
      </c>
      <c r="F13486">
        <v>1</v>
      </c>
      <c r="G13486">
        <v>469.79399999999998</v>
      </c>
      <c r="H13486">
        <v>469.79399999999998</v>
      </c>
      <c r="I13486" s="1">
        <v>41241</v>
      </c>
      <c r="J13486" s="1">
        <v>41253</v>
      </c>
      <c r="K13486" s="1">
        <v>41041</v>
      </c>
      <c r="L13486">
        <v>674</v>
      </c>
      <c r="M13486">
        <v>4</v>
      </c>
      <c r="N13486">
        <v>128.214</v>
      </c>
      <c r="O13486" s="5">
        <v>29505722</v>
      </c>
    </row>
    <row r="13487" spans="1:15" x14ac:dyDescent="0.35">
      <c r="A13487">
        <v>30520</v>
      </c>
      <c r="B13487">
        <v>372</v>
      </c>
      <c r="C13487" t="s">
        <v>2782</v>
      </c>
      <c r="D13487">
        <v>561</v>
      </c>
      <c r="E13487">
        <v>15</v>
      </c>
      <c r="F13487">
        <v>1</v>
      </c>
      <c r="G13487">
        <v>953.62800000000004</v>
      </c>
      <c r="H13487">
        <v>953.62800000000004</v>
      </c>
      <c r="I13487" s="1">
        <v>41271</v>
      </c>
      <c r="J13487" s="1">
        <v>41283</v>
      </c>
      <c r="K13487" s="1">
        <v>41365</v>
      </c>
      <c r="L13487">
        <v>95</v>
      </c>
      <c r="M13487">
        <v>4</v>
      </c>
      <c r="N13487">
        <v>391.39800000000002</v>
      </c>
      <c r="O13487" s="5">
        <v>32088929</v>
      </c>
    </row>
    <row r="13488" spans="1:15" x14ac:dyDescent="0.35">
      <c r="A13488">
        <v>30736</v>
      </c>
      <c r="B13488">
        <v>545</v>
      </c>
      <c r="C13488" t="s">
        <v>2783</v>
      </c>
      <c r="D13488">
        <v>563</v>
      </c>
      <c r="E13488">
        <v>15</v>
      </c>
      <c r="F13488">
        <v>1</v>
      </c>
      <c r="G13488">
        <v>953.62800000000004</v>
      </c>
      <c r="H13488">
        <v>953.62800000000004</v>
      </c>
      <c r="I13488" s="1">
        <v>41271</v>
      </c>
      <c r="J13488" s="1">
        <v>41283</v>
      </c>
      <c r="K13488" s="1">
        <v>41365</v>
      </c>
      <c r="L13488">
        <v>331</v>
      </c>
      <c r="M13488">
        <v>4</v>
      </c>
      <c r="N13488">
        <v>379.76400000000001</v>
      </c>
      <c r="O13488" s="5">
        <v>35043588</v>
      </c>
    </row>
    <row r="13489" spans="1:15" x14ac:dyDescent="0.35">
      <c r="A13489">
        <v>34568</v>
      </c>
      <c r="B13489">
        <v>716</v>
      </c>
      <c r="C13489" t="s">
        <v>4670</v>
      </c>
      <c r="D13489">
        <v>561</v>
      </c>
      <c r="E13489">
        <v>15</v>
      </c>
      <c r="F13489">
        <v>1</v>
      </c>
      <c r="G13489">
        <v>953.62800000000004</v>
      </c>
      <c r="H13489">
        <v>953.62800000000004</v>
      </c>
      <c r="I13489" s="1">
        <v>41302</v>
      </c>
      <c r="J13489" s="1">
        <v>41314</v>
      </c>
      <c r="K13489" s="1">
        <v>41366</v>
      </c>
      <c r="L13489">
        <v>610</v>
      </c>
      <c r="M13489">
        <v>4</v>
      </c>
      <c r="N13489">
        <v>391.39800000000002</v>
      </c>
      <c r="O13489" s="5">
        <v>23824754</v>
      </c>
    </row>
    <row r="13490" spans="1:15" x14ac:dyDescent="0.35">
      <c r="A13490">
        <v>35073</v>
      </c>
      <c r="B13490">
        <v>446</v>
      </c>
      <c r="C13490" t="s">
        <v>2796</v>
      </c>
      <c r="D13490">
        <v>561</v>
      </c>
      <c r="E13490">
        <v>15</v>
      </c>
      <c r="F13490">
        <v>1</v>
      </c>
      <c r="G13490">
        <v>953.62800000000004</v>
      </c>
      <c r="H13490">
        <v>953.62800000000004</v>
      </c>
      <c r="I13490" s="1">
        <v>41302</v>
      </c>
      <c r="J13490" s="1">
        <v>41314</v>
      </c>
      <c r="K13490" s="1">
        <v>41366</v>
      </c>
      <c r="L13490">
        <v>131</v>
      </c>
      <c r="M13490">
        <v>4</v>
      </c>
      <c r="N13490">
        <v>391.39800000000002</v>
      </c>
      <c r="O13490" s="5">
        <v>26306884</v>
      </c>
    </row>
    <row r="13491" spans="1:15" x14ac:dyDescent="0.35">
      <c r="A13491">
        <v>35087</v>
      </c>
      <c r="B13491">
        <v>446</v>
      </c>
      <c r="C13491" t="s">
        <v>2796</v>
      </c>
      <c r="D13491">
        <v>562</v>
      </c>
      <c r="E13491">
        <v>15</v>
      </c>
      <c r="F13491">
        <v>1</v>
      </c>
      <c r="G13491">
        <v>953.62800000000004</v>
      </c>
      <c r="H13491">
        <v>953.62800000000004</v>
      </c>
      <c r="I13491" s="1">
        <v>41302</v>
      </c>
      <c r="J13491" s="1">
        <v>41314</v>
      </c>
      <c r="K13491" s="1">
        <v>41366</v>
      </c>
      <c r="L13491">
        <v>131</v>
      </c>
      <c r="M13491">
        <v>4</v>
      </c>
      <c r="N13491">
        <v>390.93900000000002</v>
      </c>
      <c r="O13491" s="5">
        <v>26306884</v>
      </c>
    </row>
    <row r="13492" spans="1:15" x14ac:dyDescent="0.35">
      <c r="A13492">
        <v>35154</v>
      </c>
      <c r="B13492">
        <v>117</v>
      </c>
      <c r="C13492" t="s">
        <v>3383</v>
      </c>
      <c r="D13492">
        <v>563</v>
      </c>
      <c r="E13492">
        <v>15</v>
      </c>
      <c r="F13492">
        <v>1</v>
      </c>
      <c r="G13492">
        <v>953.62800000000004</v>
      </c>
      <c r="H13492">
        <v>953.62800000000004</v>
      </c>
      <c r="I13492" s="1">
        <v>41302</v>
      </c>
      <c r="J13492" s="1">
        <v>41314</v>
      </c>
      <c r="K13492" s="1">
        <v>41366</v>
      </c>
      <c r="L13492">
        <v>563</v>
      </c>
      <c r="M13492">
        <v>4</v>
      </c>
      <c r="N13492">
        <v>379.76400000000001</v>
      </c>
      <c r="O13492" s="5">
        <v>26789893</v>
      </c>
    </row>
    <row r="13493" spans="1:15" x14ac:dyDescent="0.35">
      <c r="A13493">
        <v>36018</v>
      </c>
      <c r="B13493">
        <v>500</v>
      </c>
      <c r="C13493" t="s">
        <v>3473</v>
      </c>
      <c r="D13493">
        <v>563</v>
      </c>
      <c r="E13493">
        <v>15</v>
      </c>
      <c r="F13493">
        <v>1</v>
      </c>
      <c r="G13493">
        <v>953.62800000000004</v>
      </c>
      <c r="H13493">
        <v>953.62800000000004</v>
      </c>
      <c r="I13493" s="1">
        <v>41302</v>
      </c>
      <c r="J13493" s="1">
        <v>41314</v>
      </c>
      <c r="K13493" s="1">
        <v>41366</v>
      </c>
      <c r="L13493">
        <v>399</v>
      </c>
      <c r="M13493">
        <v>4</v>
      </c>
      <c r="N13493">
        <v>379.76400000000001</v>
      </c>
      <c r="O13493" s="5">
        <v>8609703</v>
      </c>
    </row>
    <row r="13494" spans="1:15" x14ac:dyDescent="0.35">
      <c r="A13494">
        <v>36315</v>
      </c>
      <c r="B13494">
        <v>5</v>
      </c>
      <c r="C13494" t="s">
        <v>2802</v>
      </c>
      <c r="D13494">
        <v>562</v>
      </c>
      <c r="E13494">
        <v>15</v>
      </c>
      <c r="F13494">
        <v>1</v>
      </c>
      <c r="G13494">
        <v>953.62800000000004</v>
      </c>
      <c r="H13494">
        <v>953.62800000000004</v>
      </c>
      <c r="I13494" s="1">
        <v>41333</v>
      </c>
      <c r="J13494" s="1">
        <v>41345</v>
      </c>
      <c r="K13494" s="1">
        <v>41458</v>
      </c>
      <c r="L13494">
        <v>582</v>
      </c>
      <c r="M13494">
        <v>4</v>
      </c>
      <c r="N13494">
        <v>390.93900000000002</v>
      </c>
      <c r="O13494" s="5">
        <v>36738425</v>
      </c>
    </row>
    <row r="13495" spans="1:15" x14ac:dyDescent="0.35">
      <c r="A13495">
        <v>36338</v>
      </c>
      <c r="B13495">
        <v>5</v>
      </c>
      <c r="C13495" t="s">
        <v>2802</v>
      </c>
      <c r="D13495">
        <v>563</v>
      </c>
      <c r="E13495">
        <v>15</v>
      </c>
      <c r="F13495">
        <v>1</v>
      </c>
      <c r="G13495">
        <v>953.62800000000004</v>
      </c>
      <c r="H13495">
        <v>953.62800000000004</v>
      </c>
      <c r="I13495" s="1">
        <v>41333</v>
      </c>
      <c r="J13495" s="1">
        <v>41345</v>
      </c>
      <c r="K13495" s="1">
        <v>41458</v>
      </c>
      <c r="L13495">
        <v>582</v>
      </c>
      <c r="M13495">
        <v>4</v>
      </c>
      <c r="N13495">
        <v>379.76400000000001</v>
      </c>
      <c r="O13495" s="5">
        <v>36738425</v>
      </c>
    </row>
    <row r="13496" spans="1:15" x14ac:dyDescent="0.35">
      <c r="A13496">
        <v>36824</v>
      </c>
      <c r="B13496">
        <v>350</v>
      </c>
      <c r="C13496" t="s">
        <v>2447</v>
      </c>
      <c r="D13496">
        <v>561</v>
      </c>
      <c r="E13496">
        <v>15</v>
      </c>
      <c r="F13496">
        <v>1</v>
      </c>
      <c r="G13496">
        <v>953.62800000000004</v>
      </c>
      <c r="H13496">
        <v>953.62800000000004</v>
      </c>
      <c r="I13496" s="1">
        <v>41333</v>
      </c>
      <c r="J13496" s="1">
        <v>41345</v>
      </c>
      <c r="K13496" s="1">
        <v>41458</v>
      </c>
      <c r="L13496">
        <v>186</v>
      </c>
      <c r="M13496">
        <v>4</v>
      </c>
      <c r="N13496">
        <v>391.39800000000002</v>
      </c>
      <c r="O13496" s="5">
        <v>28756324</v>
      </c>
    </row>
    <row r="13497" spans="1:15" x14ac:dyDescent="0.35">
      <c r="A13497">
        <v>38076</v>
      </c>
      <c r="B13497">
        <v>104</v>
      </c>
      <c r="C13497" t="s">
        <v>2813</v>
      </c>
      <c r="D13497">
        <v>561</v>
      </c>
      <c r="E13497">
        <v>15</v>
      </c>
      <c r="F13497">
        <v>1</v>
      </c>
      <c r="G13497">
        <v>953.62800000000004</v>
      </c>
      <c r="H13497">
        <v>953.62800000000004</v>
      </c>
      <c r="I13497" s="1">
        <v>41333</v>
      </c>
      <c r="J13497" s="1">
        <v>41345</v>
      </c>
      <c r="K13497" s="1">
        <v>41458</v>
      </c>
      <c r="L13497">
        <v>509</v>
      </c>
      <c r="M13497">
        <v>4</v>
      </c>
      <c r="N13497">
        <v>391.39800000000002</v>
      </c>
      <c r="O13497" s="5">
        <v>33968345</v>
      </c>
    </row>
    <row r="13498" spans="1:15" x14ac:dyDescent="0.35">
      <c r="A13498">
        <v>38077</v>
      </c>
      <c r="B13498">
        <v>104</v>
      </c>
      <c r="C13498" t="s">
        <v>2813</v>
      </c>
      <c r="D13498">
        <v>562</v>
      </c>
      <c r="E13498">
        <v>15</v>
      </c>
      <c r="F13498">
        <v>1</v>
      </c>
      <c r="G13498">
        <v>953.62800000000004</v>
      </c>
      <c r="H13498">
        <v>953.62800000000004</v>
      </c>
      <c r="I13498" s="1">
        <v>41333</v>
      </c>
      <c r="J13498" s="1">
        <v>41345</v>
      </c>
      <c r="K13498" s="1">
        <v>41458</v>
      </c>
      <c r="L13498">
        <v>509</v>
      </c>
      <c r="M13498">
        <v>4</v>
      </c>
      <c r="N13498">
        <v>390.93900000000002</v>
      </c>
      <c r="O13498" s="5">
        <v>33968345</v>
      </c>
    </row>
    <row r="13499" spans="1:15" x14ac:dyDescent="0.35">
      <c r="A13499">
        <v>10415</v>
      </c>
      <c r="B13499">
        <v>31</v>
      </c>
      <c r="C13499" t="s">
        <v>3319</v>
      </c>
      <c r="D13499">
        <v>356</v>
      </c>
      <c r="E13499">
        <v>15</v>
      </c>
      <c r="F13499">
        <v>1</v>
      </c>
      <c r="G13499">
        <v>1242.8517999999999</v>
      </c>
      <c r="H13499">
        <v>1242.8517999999999</v>
      </c>
      <c r="I13499" s="1">
        <v>40937</v>
      </c>
      <c r="J13499" s="1">
        <v>40949</v>
      </c>
      <c r="K13499" s="1">
        <v>41031</v>
      </c>
      <c r="L13499">
        <v>583</v>
      </c>
      <c r="M13499">
        <v>4</v>
      </c>
      <c r="N13499">
        <v>372.72300000000001</v>
      </c>
      <c r="O13499" s="5">
        <v>24828895</v>
      </c>
    </row>
    <row r="13500" spans="1:15" x14ac:dyDescent="0.35">
      <c r="A13500">
        <v>16164</v>
      </c>
      <c r="B13500">
        <v>122</v>
      </c>
      <c r="C13500" t="s">
        <v>2661</v>
      </c>
      <c r="D13500">
        <v>354</v>
      </c>
      <c r="E13500">
        <v>15</v>
      </c>
      <c r="F13500">
        <v>1</v>
      </c>
      <c r="G13500">
        <v>1242.8517999999999</v>
      </c>
      <c r="H13500">
        <v>1242.8517999999999</v>
      </c>
      <c r="I13500" s="1">
        <v>40998</v>
      </c>
      <c r="J13500" s="1">
        <v>41010</v>
      </c>
      <c r="K13500" s="1">
        <v>41064</v>
      </c>
      <c r="L13500">
        <v>184</v>
      </c>
      <c r="M13500">
        <v>4</v>
      </c>
      <c r="N13500">
        <v>372.72</v>
      </c>
      <c r="O13500" s="5">
        <v>27289123</v>
      </c>
    </row>
    <row r="13501" spans="1:15" x14ac:dyDescent="0.35">
      <c r="A13501">
        <v>18334</v>
      </c>
      <c r="B13501">
        <v>89</v>
      </c>
      <c r="C13501" t="s">
        <v>2675</v>
      </c>
      <c r="D13501">
        <v>356</v>
      </c>
      <c r="E13501">
        <v>15</v>
      </c>
      <c r="F13501">
        <v>1</v>
      </c>
      <c r="G13501">
        <v>1242.8517999999999</v>
      </c>
      <c r="H13501">
        <v>1242.8517999999999</v>
      </c>
      <c r="I13501" s="1">
        <v>41029</v>
      </c>
      <c r="J13501" s="1">
        <v>41041</v>
      </c>
      <c r="K13501" s="1">
        <v>41095</v>
      </c>
      <c r="L13501">
        <v>312</v>
      </c>
      <c r="M13501">
        <v>4</v>
      </c>
      <c r="N13501">
        <v>372.72300000000001</v>
      </c>
      <c r="O13501" s="5">
        <v>38867768</v>
      </c>
    </row>
    <row r="13502" spans="1:15" x14ac:dyDescent="0.35">
      <c r="A13502">
        <v>18403</v>
      </c>
      <c r="B13502">
        <v>320</v>
      </c>
      <c r="C13502" t="s">
        <v>2677</v>
      </c>
      <c r="D13502">
        <v>354</v>
      </c>
      <c r="E13502">
        <v>15</v>
      </c>
      <c r="F13502">
        <v>1</v>
      </c>
      <c r="G13502">
        <v>1242.8517999999999</v>
      </c>
      <c r="H13502">
        <v>1242.8517999999999</v>
      </c>
      <c r="I13502" s="1">
        <v>41029</v>
      </c>
      <c r="J13502" s="1">
        <v>41041</v>
      </c>
      <c r="K13502" s="1">
        <v>41095</v>
      </c>
      <c r="L13502">
        <v>435</v>
      </c>
      <c r="M13502">
        <v>4</v>
      </c>
      <c r="N13502">
        <v>372.72</v>
      </c>
      <c r="O13502" s="5">
        <v>25212393</v>
      </c>
    </row>
    <row r="13503" spans="1:15" x14ac:dyDescent="0.35">
      <c r="A13503">
        <v>18404</v>
      </c>
      <c r="B13503">
        <v>320</v>
      </c>
      <c r="C13503" t="s">
        <v>2677</v>
      </c>
      <c r="D13503">
        <v>356</v>
      </c>
      <c r="E13503">
        <v>15</v>
      </c>
      <c r="F13503">
        <v>1</v>
      </c>
      <c r="G13503">
        <v>1242.8517999999999</v>
      </c>
      <c r="H13503">
        <v>1242.8517999999999</v>
      </c>
      <c r="I13503" s="1">
        <v>41029</v>
      </c>
      <c r="J13503" s="1">
        <v>41041</v>
      </c>
      <c r="K13503" s="1">
        <v>41095</v>
      </c>
      <c r="L13503">
        <v>435</v>
      </c>
      <c r="M13503">
        <v>4</v>
      </c>
      <c r="N13503">
        <v>372.72300000000001</v>
      </c>
      <c r="O13503" s="5">
        <v>25212393</v>
      </c>
    </row>
    <row r="13504" spans="1:15" x14ac:dyDescent="0.35">
      <c r="A13504">
        <v>18734</v>
      </c>
      <c r="B13504">
        <v>214</v>
      </c>
      <c r="C13504" t="s">
        <v>4662</v>
      </c>
      <c r="D13504">
        <v>354</v>
      </c>
      <c r="E13504">
        <v>15</v>
      </c>
      <c r="F13504">
        <v>1</v>
      </c>
      <c r="G13504">
        <v>1242.8517999999999</v>
      </c>
      <c r="H13504">
        <v>1242.8517999999999</v>
      </c>
      <c r="I13504" s="1">
        <v>41029</v>
      </c>
      <c r="J13504" s="1">
        <v>41041</v>
      </c>
      <c r="K13504" s="1">
        <v>41095</v>
      </c>
      <c r="L13504">
        <v>309</v>
      </c>
      <c r="M13504">
        <v>4</v>
      </c>
      <c r="N13504">
        <v>372.72</v>
      </c>
      <c r="O13504" s="5">
        <v>3584289</v>
      </c>
    </row>
    <row r="13505" spans="1:15" x14ac:dyDescent="0.35">
      <c r="A13505">
        <v>19501</v>
      </c>
      <c r="B13505">
        <v>119</v>
      </c>
      <c r="C13505" t="s">
        <v>4628</v>
      </c>
      <c r="D13505">
        <v>356</v>
      </c>
      <c r="E13505">
        <v>15</v>
      </c>
      <c r="F13505">
        <v>1</v>
      </c>
      <c r="G13505">
        <v>1242.8517999999999</v>
      </c>
      <c r="H13505">
        <v>1242.8517999999999</v>
      </c>
      <c r="I13505" s="1">
        <v>41059</v>
      </c>
      <c r="J13505" s="1">
        <v>41071</v>
      </c>
      <c r="K13505" s="1">
        <v>41066</v>
      </c>
      <c r="L13505">
        <v>23</v>
      </c>
      <c r="M13505">
        <v>4</v>
      </c>
      <c r="N13505">
        <v>372.72300000000001</v>
      </c>
      <c r="O13505" s="5">
        <v>35394451</v>
      </c>
    </row>
    <row r="13506" spans="1:15" x14ac:dyDescent="0.35">
      <c r="A13506">
        <v>19958</v>
      </c>
      <c r="B13506">
        <v>721</v>
      </c>
      <c r="C13506" t="s">
        <v>4671</v>
      </c>
      <c r="D13506">
        <v>356</v>
      </c>
      <c r="E13506">
        <v>15</v>
      </c>
      <c r="F13506">
        <v>1</v>
      </c>
      <c r="G13506">
        <v>1242.8517999999999</v>
      </c>
      <c r="H13506">
        <v>1242.8517999999999</v>
      </c>
      <c r="I13506" s="1">
        <v>41059</v>
      </c>
      <c r="J13506" s="1">
        <v>41071</v>
      </c>
      <c r="K13506" s="1">
        <v>41066</v>
      </c>
      <c r="L13506">
        <v>168</v>
      </c>
      <c r="M13506">
        <v>4</v>
      </c>
      <c r="N13506">
        <v>372.72300000000001</v>
      </c>
      <c r="O13506" s="5">
        <v>18956431</v>
      </c>
    </row>
    <row r="13507" spans="1:15" x14ac:dyDescent="0.35">
      <c r="A13507">
        <v>20133</v>
      </c>
      <c r="B13507">
        <v>383</v>
      </c>
      <c r="C13507" t="s">
        <v>2689</v>
      </c>
      <c r="D13507">
        <v>356</v>
      </c>
      <c r="E13507">
        <v>15</v>
      </c>
      <c r="F13507">
        <v>1</v>
      </c>
      <c r="G13507">
        <v>1242.8517999999999</v>
      </c>
      <c r="H13507">
        <v>1242.8517999999999</v>
      </c>
      <c r="I13507" s="1">
        <v>41059</v>
      </c>
      <c r="J13507" s="1">
        <v>41071</v>
      </c>
      <c r="K13507" s="1">
        <v>41066</v>
      </c>
      <c r="L13507">
        <v>187</v>
      </c>
      <c r="M13507">
        <v>4</v>
      </c>
      <c r="N13507">
        <v>372.72300000000001</v>
      </c>
      <c r="O13507" s="5">
        <v>27089671</v>
      </c>
    </row>
    <row r="13508" spans="1:15" x14ac:dyDescent="0.35">
      <c r="A13508">
        <v>20137</v>
      </c>
      <c r="B13508">
        <v>383</v>
      </c>
      <c r="C13508" t="s">
        <v>2689</v>
      </c>
      <c r="D13508">
        <v>354</v>
      </c>
      <c r="E13508">
        <v>15</v>
      </c>
      <c r="F13508">
        <v>1</v>
      </c>
      <c r="G13508">
        <v>1242.8517999999999</v>
      </c>
      <c r="H13508">
        <v>1242.8517999999999</v>
      </c>
      <c r="I13508" s="1">
        <v>41059</v>
      </c>
      <c r="J13508" s="1">
        <v>41071</v>
      </c>
      <c r="K13508" s="1">
        <v>41066</v>
      </c>
      <c r="L13508">
        <v>187</v>
      </c>
      <c r="M13508">
        <v>4</v>
      </c>
      <c r="N13508">
        <v>372.72</v>
      </c>
      <c r="O13508" s="5">
        <v>27089671</v>
      </c>
    </row>
    <row r="13509" spans="1:15" x14ac:dyDescent="0.35">
      <c r="A13509">
        <v>20361</v>
      </c>
      <c r="B13509">
        <v>129</v>
      </c>
      <c r="C13509" t="s">
        <v>2690</v>
      </c>
      <c r="D13509">
        <v>356</v>
      </c>
      <c r="E13509">
        <v>15</v>
      </c>
      <c r="F13509">
        <v>1</v>
      </c>
      <c r="G13509">
        <v>1242.8517999999999</v>
      </c>
      <c r="H13509">
        <v>1242.8517999999999</v>
      </c>
      <c r="I13509" s="1">
        <v>41059</v>
      </c>
      <c r="J13509" s="1">
        <v>41071</v>
      </c>
      <c r="K13509" s="1">
        <v>41066</v>
      </c>
      <c r="L13509">
        <v>75</v>
      </c>
      <c r="M13509">
        <v>4</v>
      </c>
      <c r="N13509">
        <v>372.72300000000001</v>
      </c>
      <c r="O13509" s="5">
        <v>25261043</v>
      </c>
    </row>
    <row r="13510" spans="1:15" x14ac:dyDescent="0.35">
      <c r="A13510">
        <v>20761</v>
      </c>
      <c r="B13510">
        <v>163</v>
      </c>
      <c r="C13510" t="s">
        <v>2693</v>
      </c>
      <c r="D13510">
        <v>356</v>
      </c>
      <c r="E13510">
        <v>15</v>
      </c>
      <c r="F13510">
        <v>1</v>
      </c>
      <c r="G13510">
        <v>1242.8517999999999</v>
      </c>
      <c r="H13510">
        <v>1242.8517999999999</v>
      </c>
      <c r="I13510" s="1">
        <v>41059</v>
      </c>
      <c r="J13510" s="1">
        <v>41071</v>
      </c>
      <c r="K13510" s="1">
        <v>41066</v>
      </c>
      <c r="L13510">
        <v>490</v>
      </c>
      <c r="M13510">
        <v>4</v>
      </c>
      <c r="N13510">
        <v>372.72300000000001</v>
      </c>
      <c r="O13510" s="5">
        <v>31322418</v>
      </c>
    </row>
    <row r="13511" spans="1:15" x14ac:dyDescent="0.35">
      <c r="A13511">
        <v>20782</v>
      </c>
      <c r="B13511">
        <v>407</v>
      </c>
      <c r="C13511" t="s">
        <v>2694</v>
      </c>
      <c r="D13511">
        <v>354</v>
      </c>
      <c r="E13511">
        <v>15</v>
      </c>
      <c r="F13511">
        <v>1</v>
      </c>
      <c r="G13511">
        <v>1242.8517999999999</v>
      </c>
      <c r="H13511">
        <v>1242.8517999999999</v>
      </c>
      <c r="I13511" s="1">
        <v>41059</v>
      </c>
      <c r="J13511" s="1">
        <v>41071</v>
      </c>
      <c r="K13511" s="1">
        <v>41066</v>
      </c>
      <c r="L13511">
        <v>457</v>
      </c>
      <c r="M13511">
        <v>4</v>
      </c>
      <c r="N13511">
        <v>372.72</v>
      </c>
      <c r="O13511" s="5">
        <v>22337848</v>
      </c>
    </row>
    <row r="13512" spans="1:15" x14ac:dyDescent="0.35">
      <c r="A13512">
        <v>22862</v>
      </c>
      <c r="B13512">
        <v>391</v>
      </c>
      <c r="C13512" t="s">
        <v>2725</v>
      </c>
      <c r="D13512">
        <v>354</v>
      </c>
      <c r="E13512">
        <v>15</v>
      </c>
      <c r="F13512">
        <v>1</v>
      </c>
      <c r="G13512">
        <v>1242.8517999999999</v>
      </c>
      <c r="H13512">
        <v>1242.8517999999999</v>
      </c>
      <c r="I13512" s="1">
        <v>41121</v>
      </c>
      <c r="J13512" s="1">
        <v>41133</v>
      </c>
      <c r="K13512" s="1">
        <v>41098</v>
      </c>
      <c r="L13512">
        <v>435</v>
      </c>
      <c r="M13512">
        <v>4</v>
      </c>
      <c r="N13512">
        <v>372.72</v>
      </c>
      <c r="O13512" s="5">
        <v>30186264</v>
      </c>
    </row>
    <row r="13513" spans="1:15" x14ac:dyDescent="0.35">
      <c r="A13513">
        <v>22959</v>
      </c>
      <c r="B13513">
        <v>328</v>
      </c>
      <c r="C13513" t="s">
        <v>2727</v>
      </c>
      <c r="D13513">
        <v>356</v>
      </c>
      <c r="E13513">
        <v>15</v>
      </c>
      <c r="F13513">
        <v>1</v>
      </c>
      <c r="G13513">
        <v>1242.8517999999999</v>
      </c>
      <c r="H13513">
        <v>1242.8517999999999</v>
      </c>
      <c r="I13513" s="1">
        <v>41121</v>
      </c>
      <c r="J13513" s="1">
        <v>41133</v>
      </c>
      <c r="K13513" s="1">
        <v>41098</v>
      </c>
      <c r="L13513">
        <v>312</v>
      </c>
      <c r="M13513">
        <v>4</v>
      </c>
      <c r="N13513">
        <v>372.72300000000001</v>
      </c>
      <c r="O13513" s="5">
        <v>34738589</v>
      </c>
    </row>
    <row r="13514" spans="1:15" x14ac:dyDescent="0.35">
      <c r="A13514">
        <v>23194</v>
      </c>
      <c r="B13514">
        <v>421</v>
      </c>
      <c r="C13514" t="s">
        <v>4672</v>
      </c>
      <c r="D13514">
        <v>354</v>
      </c>
      <c r="E13514">
        <v>15</v>
      </c>
      <c r="F13514">
        <v>1</v>
      </c>
      <c r="G13514">
        <v>1242.8517999999999</v>
      </c>
      <c r="H13514">
        <v>1242.8517999999999</v>
      </c>
      <c r="I13514" s="1">
        <v>41121</v>
      </c>
      <c r="J13514" s="1">
        <v>41133</v>
      </c>
      <c r="K13514" s="1">
        <v>41098</v>
      </c>
      <c r="L13514">
        <v>309</v>
      </c>
      <c r="M13514">
        <v>4</v>
      </c>
      <c r="N13514">
        <v>372.72</v>
      </c>
      <c r="O13514" s="5">
        <v>34035128</v>
      </c>
    </row>
    <row r="13515" spans="1:15" x14ac:dyDescent="0.35">
      <c r="A13515">
        <v>23232</v>
      </c>
      <c r="B13515">
        <v>456</v>
      </c>
      <c r="C13515" t="s">
        <v>2731</v>
      </c>
      <c r="D13515">
        <v>354</v>
      </c>
      <c r="E13515">
        <v>15</v>
      </c>
      <c r="F13515">
        <v>1</v>
      </c>
      <c r="G13515">
        <v>1242.8517999999999</v>
      </c>
      <c r="H13515">
        <v>1242.8517999999999</v>
      </c>
      <c r="I13515" s="1">
        <v>41121</v>
      </c>
      <c r="J13515" s="1">
        <v>41133</v>
      </c>
      <c r="K13515" s="1">
        <v>41098</v>
      </c>
      <c r="L13515">
        <v>345</v>
      </c>
      <c r="M13515">
        <v>4</v>
      </c>
      <c r="N13515">
        <v>372.72</v>
      </c>
      <c r="O13515" s="5">
        <v>32507224</v>
      </c>
    </row>
    <row r="13516" spans="1:15" x14ac:dyDescent="0.35">
      <c r="A13516">
        <v>24610</v>
      </c>
      <c r="B13516">
        <v>284</v>
      </c>
      <c r="C13516" t="s">
        <v>2745</v>
      </c>
      <c r="D13516">
        <v>354</v>
      </c>
      <c r="E13516">
        <v>15</v>
      </c>
      <c r="F13516">
        <v>1</v>
      </c>
      <c r="G13516">
        <v>1242.8517999999999</v>
      </c>
      <c r="H13516">
        <v>1242.8517999999999</v>
      </c>
      <c r="I13516" s="1">
        <v>41149</v>
      </c>
      <c r="J13516" s="1">
        <v>41161</v>
      </c>
      <c r="K13516" s="1">
        <v>41008</v>
      </c>
      <c r="L13516">
        <v>21</v>
      </c>
      <c r="M13516">
        <v>4</v>
      </c>
      <c r="N13516">
        <v>372.72</v>
      </c>
      <c r="O13516" s="5">
        <v>31105831</v>
      </c>
    </row>
    <row r="13517" spans="1:15" x14ac:dyDescent="0.35">
      <c r="A13517">
        <v>27815</v>
      </c>
      <c r="B13517">
        <v>121</v>
      </c>
      <c r="C13517" t="s">
        <v>2765</v>
      </c>
      <c r="D13517">
        <v>356</v>
      </c>
      <c r="E13517">
        <v>15</v>
      </c>
      <c r="F13517">
        <v>1</v>
      </c>
      <c r="G13517">
        <v>1242.8517999999999</v>
      </c>
      <c r="H13517">
        <v>1242.8517999999999</v>
      </c>
      <c r="I13517" s="1">
        <v>41210</v>
      </c>
      <c r="J13517" s="1">
        <v>41222</v>
      </c>
      <c r="K13517" s="1">
        <v>41010</v>
      </c>
      <c r="L13517">
        <v>435</v>
      </c>
      <c r="M13517">
        <v>4</v>
      </c>
      <c r="N13517">
        <v>372.72300000000001</v>
      </c>
      <c r="O13517" s="5">
        <v>37187094</v>
      </c>
    </row>
    <row r="13518" spans="1:15" x14ac:dyDescent="0.35">
      <c r="A13518">
        <v>29046</v>
      </c>
      <c r="B13518">
        <v>348</v>
      </c>
      <c r="C13518" t="s">
        <v>3350</v>
      </c>
      <c r="D13518">
        <v>354</v>
      </c>
      <c r="E13518">
        <v>15</v>
      </c>
      <c r="F13518">
        <v>1</v>
      </c>
      <c r="G13518">
        <v>1242.8517999999999</v>
      </c>
      <c r="H13518">
        <v>1242.8517999999999</v>
      </c>
      <c r="I13518" s="1">
        <v>41241</v>
      </c>
      <c r="J13518" s="1">
        <v>41253</v>
      </c>
      <c r="K13518" s="1">
        <v>41041</v>
      </c>
      <c r="L13518">
        <v>133</v>
      </c>
      <c r="M13518">
        <v>4</v>
      </c>
      <c r="N13518">
        <v>372.72</v>
      </c>
      <c r="O13518" s="5">
        <v>27624699</v>
      </c>
    </row>
    <row r="13519" spans="1:15" x14ac:dyDescent="0.35">
      <c r="A13519">
        <v>29326</v>
      </c>
      <c r="B13519">
        <v>550</v>
      </c>
      <c r="C13519" t="s">
        <v>2775</v>
      </c>
      <c r="D13519">
        <v>354</v>
      </c>
      <c r="E13519">
        <v>15</v>
      </c>
      <c r="F13519">
        <v>1</v>
      </c>
      <c r="G13519">
        <v>1242.8517999999999</v>
      </c>
      <c r="H13519">
        <v>1242.8517999999999</v>
      </c>
      <c r="I13519" s="1">
        <v>41241</v>
      </c>
      <c r="J13519" s="1">
        <v>41253</v>
      </c>
      <c r="K13519" s="1">
        <v>41041</v>
      </c>
      <c r="L13519">
        <v>187</v>
      </c>
      <c r="M13519">
        <v>4</v>
      </c>
      <c r="N13519">
        <v>372.72</v>
      </c>
      <c r="O13519" s="5">
        <v>29232358</v>
      </c>
    </row>
    <row r="13520" spans="1:15" x14ac:dyDescent="0.35">
      <c r="A13520">
        <v>29855</v>
      </c>
      <c r="B13520">
        <v>529</v>
      </c>
      <c r="C13520" t="s">
        <v>3265</v>
      </c>
      <c r="D13520">
        <v>354</v>
      </c>
      <c r="E13520">
        <v>15</v>
      </c>
      <c r="F13520">
        <v>1</v>
      </c>
      <c r="G13520">
        <v>1242.8517999999999</v>
      </c>
      <c r="H13520">
        <v>1242.8517999999999</v>
      </c>
      <c r="I13520" s="1">
        <v>41241</v>
      </c>
      <c r="J13520" s="1">
        <v>41253</v>
      </c>
      <c r="K13520" s="1">
        <v>41041</v>
      </c>
      <c r="L13520">
        <v>648</v>
      </c>
      <c r="M13520">
        <v>4</v>
      </c>
      <c r="N13520">
        <v>372.72</v>
      </c>
      <c r="O13520" s="5">
        <v>41207943</v>
      </c>
    </row>
    <row r="13521" spans="1:15" x14ac:dyDescent="0.35">
      <c r="A13521">
        <v>29881</v>
      </c>
      <c r="B13521">
        <v>97</v>
      </c>
      <c r="C13521" t="s">
        <v>3351</v>
      </c>
      <c r="D13521">
        <v>356</v>
      </c>
      <c r="E13521">
        <v>15</v>
      </c>
      <c r="F13521">
        <v>1</v>
      </c>
      <c r="G13521">
        <v>1242.8517999999999</v>
      </c>
      <c r="H13521">
        <v>1242.8517999999999</v>
      </c>
      <c r="I13521" s="1">
        <v>41241</v>
      </c>
      <c r="J13521" s="1">
        <v>41253</v>
      </c>
      <c r="K13521" s="1">
        <v>41041</v>
      </c>
      <c r="L13521">
        <v>61</v>
      </c>
      <c r="M13521">
        <v>4</v>
      </c>
      <c r="N13521">
        <v>372.72300000000001</v>
      </c>
      <c r="O13521" s="5">
        <v>29464641</v>
      </c>
    </row>
    <row r="13522" spans="1:15" x14ac:dyDescent="0.35">
      <c r="A13522">
        <v>30028</v>
      </c>
      <c r="B13522">
        <v>174</v>
      </c>
      <c r="C13522" t="s">
        <v>2779</v>
      </c>
      <c r="D13522">
        <v>354</v>
      </c>
      <c r="E13522">
        <v>15</v>
      </c>
      <c r="F13522">
        <v>1</v>
      </c>
      <c r="G13522">
        <v>1242.8517999999999</v>
      </c>
      <c r="H13522">
        <v>1242.8517999999999</v>
      </c>
      <c r="I13522" s="1">
        <v>41241</v>
      </c>
      <c r="J13522" s="1">
        <v>41253</v>
      </c>
      <c r="K13522" s="1">
        <v>41041</v>
      </c>
      <c r="L13522">
        <v>21</v>
      </c>
      <c r="M13522">
        <v>4</v>
      </c>
      <c r="N13522">
        <v>372.72</v>
      </c>
      <c r="O13522" s="5">
        <v>27519967</v>
      </c>
    </row>
    <row r="13523" spans="1:15" x14ac:dyDescent="0.35">
      <c r="A13523">
        <v>10416</v>
      </c>
      <c r="B13523">
        <v>31</v>
      </c>
      <c r="C13523" t="s">
        <v>3319</v>
      </c>
      <c r="D13523">
        <v>352</v>
      </c>
      <c r="E13523">
        <v>15</v>
      </c>
      <c r="F13523">
        <v>1</v>
      </c>
      <c r="G13523">
        <v>1242.8517999999999</v>
      </c>
      <c r="H13523">
        <v>1242.8517999999999</v>
      </c>
      <c r="I13523" s="1">
        <v>40937</v>
      </c>
      <c r="J13523" s="1">
        <v>40949</v>
      </c>
      <c r="K13523" s="1">
        <v>41031</v>
      </c>
      <c r="L13523">
        <v>583</v>
      </c>
      <c r="M13523">
        <v>4</v>
      </c>
      <c r="N13523">
        <v>372.72300000000001</v>
      </c>
      <c r="O13523" s="5">
        <v>24828895</v>
      </c>
    </row>
    <row r="13524" spans="1:15" x14ac:dyDescent="0.35">
      <c r="A13524">
        <v>10627</v>
      </c>
      <c r="B13524">
        <v>426</v>
      </c>
      <c r="C13524" t="s">
        <v>3320</v>
      </c>
      <c r="D13524">
        <v>352</v>
      </c>
      <c r="E13524">
        <v>15</v>
      </c>
      <c r="F13524">
        <v>1</v>
      </c>
      <c r="G13524">
        <v>1242.8517999999999</v>
      </c>
      <c r="H13524">
        <v>1242.8517999999999</v>
      </c>
      <c r="I13524" s="1">
        <v>40937</v>
      </c>
      <c r="J13524" s="1">
        <v>40949</v>
      </c>
      <c r="K13524" s="1">
        <v>41031</v>
      </c>
      <c r="L13524">
        <v>150</v>
      </c>
      <c r="M13524">
        <v>4</v>
      </c>
      <c r="N13524">
        <v>372.72300000000001</v>
      </c>
      <c r="O13524" s="5">
        <v>28589119</v>
      </c>
    </row>
    <row r="13525" spans="1:15" x14ac:dyDescent="0.35">
      <c r="A13525">
        <v>14326</v>
      </c>
      <c r="B13525">
        <v>503</v>
      </c>
      <c r="C13525" t="s">
        <v>4673</v>
      </c>
      <c r="D13525">
        <v>352</v>
      </c>
      <c r="E13525">
        <v>15</v>
      </c>
      <c r="F13525">
        <v>1</v>
      </c>
      <c r="G13525">
        <v>1242.8517999999999</v>
      </c>
      <c r="H13525">
        <v>1242.8517999999999</v>
      </c>
      <c r="I13525" s="1">
        <v>40968</v>
      </c>
      <c r="J13525" s="1">
        <v>40980</v>
      </c>
      <c r="K13525" s="1">
        <v>41093</v>
      </c>
      <c r="L13525">
        <v>168</v>
      </c>
      <c r="M13525">
        <v>4</v>
      </c>
      <c r="N13525">
        <v>372.72300000000001</v>
      </c>
      <c r="O13525" s="5">
        <v>59586395</v>
      </c>
    </row>
    <row r="13526" spans="1:15" x14ac:dyDescent="0.35">
      <c r="A13526">
        <v>15725</v>
      </c>
      <c r="B13526">
        <v>234</v>
      </c>
      <c r="C13526" t="s">
        <v>3925</v>
      </c>
      <c r="D13526">
        <v>352</v>
      </c>
      <c r="E13526">
        <v>15</v>
      </c>
      <c r="F13526">
        <v>1</v>
      </c>
      <c r="G13526">
        <v>1242.8517999999999</v>
      </c>
      <c r="H13526">
        <v>1242.8517999999999</v>
      </c>
      <c r="I13526" s="1">
        <v>40998</v>
      </c>
      <c r="J13526" s="1">
        <v>41010</v>
      </c>
      <c r="K13526" s="1">
        <v>41064</v>
      </c>
      <c r="L13526">
        <v>475</v>
      </c>
      <c r="M13526">
        <v>4</v>
      </c>
      <c r="N13526">
        <v>372.72300000000001</v>
      </c>
      <c r="O13526" s="5">
        <v>39520607</v>
      </c>
    </row>
    <row r="13527" spans="1:15" x14ac:dyDescent="0.35">
      <c r="A13527">
        <v>16165</v>
      </c>
      <c r="B13527">
        <v>122</v>
      </c>
      <c r="C13527" t="s">
        <v>2661</v>
      </c>
      <c r="D13527">
        <v>352</v>
      </c>
      <c r="E13527">
        <v>15</v>
      </c>
      <c r="F13527">
        <v>1</v>
      </c>
      <c r="G13527">
        <v>1242.8517999999999</v>
      </c>
      <c r="H13527">
        <v>1242.8517999999999</v>
      </c>
      <c r="I13527" s="1">
        <v>40998</v>
      </c>
      <c r="J13527" s="1">
        <v>41010</v>
      </c>
      <c r="K13527" s="1">
        <v>41064</v>
      </c>
      <c r="L13527">
        <v>184</v>
      </c>
      <c r="M13527">
        <v>4</v>
      </c>
      <c r="N13527">
        <v>372.72300000000001</v>
      </c>
      <c r="O13527" s="5">
        <v>27289123</v>
      </c>
    </row>
    <row r="13528" spans="1:15" x14ac:dyDescent="0.35">
      <c r="A13528">
        <v>18765</v>
      </c>
      <c r="B13528">
        <v>112</v>
      </c>
      <c r="C13528" t="s">
        <v>2680</v>
      </c>
      <c r="D13528">
        <v>352</v>
      </c>
      <c r="E13528">
        <v>15</v>
      </c>
      <c r="F13528">
        <v>1</v>
      </c>
      <c r="G13528">
        <v>1242.8517999999999</v>
      </c>
      <c r="H13528">
        <v>1242.8517999999999</v>
      </c>
      <c r="I13528" s="1">
        <v>41029</v>
      </c>
      <c r="J13528" s="1">
        <v>41041</v>
      </c>
      <c r="K13528" s="1">
        <v>41095</v>
      </c>
      <c r="L13528">
        <v>345</v>
      </c>
      <c r="M13528">
        <v>4</v>
      </c>
      <c r="N13528">
        <v>372.72300000000001</v>
      </c>
      <c r="O13528" s="5">
        <v>39443361</v>
      </c>
    </row>
    <row r="13529" spans="1:15" x14ac:dyDescent="0.35">
      <c r="A13529">
        <v>20134</v>
      </c>
      <c r="B13529">
        <v>383</v>
      </c>
      <c r="C13529" t="s">
        <v>2689</v>
      </c>
      <c r="D13529">
        <v>352</v>
      </c>
      <c r="E13529">
        <v>15</v>
      </c>
      <c r="F13529">
        <v>1</v>
      </c>
      <c r="G13529">
        <v>1242.8517999999999</v>
      </c>
      <c r="H13529">
        <v>1242.8517999999999</v>
      </c>
      <c r="I13529" s="1">
        <v>41059</v>
      </c>
      <c r="J13529" s="1">
        <v>41071</v>
      </c>
      <c r="K13529" s="1">
        <v>41066</v>
      </c>
      <c r="L13529">
        <v>187</v>
      </c>
      <c r="M13529">
        <v>4</v>
      </c>
      <c r="N13529">
        <v>372.72300000000001</v>
      </c>
      <c r="O13529" s="5">
        <v>27089671</v>
      </c>
    </row>
    <row r="13530" spans="1:15" x14ac:dyDescent="0.35">
      <c r="A13530">
        <v>20481</v>
      </c>
      <c r="B13530">
        <v>315</v>
      </c>
      <c r="C13530" t="s">
        <v>2691</v>
      </c>
      <c r="D13530">
        <v>352</v>
      </c>
      <c r="E13530">
        <v>15</v>
      </c>
      <c r="F13530">
        <v>1</v>
      </c>
      <c r="G13530">
        <v>1242.8517999999999</v>
      </c>
      <c r="H13530">
        <v>1242.8517999999999</v>
      </c>
      <c r="I13530" s="1">
        <v>41059</v>
      </c>
      <c r="J13530" s="1">
        <v>41071</v>
      </c>
      <c r="K13530" s="1">
        <v>41066</v>
      </c>
      <c r="L13530">
        <v>21</v>
      </c>
      <c r="M13530">
        <v>4</v>
      </c>
      <c r="N13530">
        <v>372.72300000000001</v>
      </c>
      <c r="O13530" s="5">
        <v>32578809</v>
      </c>
    </row>
    <row r="13531" spans="1:15" x14ac:dyDescent="0.35">
      <c r="A13531">
        <v>20756</v>
      </c>
      <c r="B13531">
        <v>163</v>
      </c>
      <c r="C13531" t="s">
        <v>2693</v>
      </c>
      <c r="D13531">
        <v>352</v>
      </c>
      <c r="E13531">
        <v>15</v>
      </c>
      <c r="F13531">
        <v>1</v>
      </c>
      <c r="G13531">
        <v>1242.8517999999999</v>
      </c>
      <c r="H13531">
        <v>1242.8517999999999</v>
      </c>
      <c r="I13531" s="1">
        <v>41059</v>
      </c>
      <c r="J13531" s="1">
        <v>41071</v>
      </c>
      <c r="K13531" s="1">
        <v>41066</v>
      </c>
      <c r="L13531">
        <v>490</v>
      </c>
      <c r="M13531">
        <v>4</v>
      </c>
      <c r="N13531">
        <v>372.72300000000001</v>
      </c>
      <c r="O13531" s="5">
        <v>31322418</v>
      </c>
    </row>
    <row r="13532" spans="1:15" x14ac:dyDescent="0.35">
      <c r="A13532">
        <v>22848</v>
      </c>
      <c r="B13532">
        <v>391</v>
      </c>
      <c r="C13532" t="s">
        <v>2725</v>
      </c>
      <c r="D13532">
        <v>352</v>
      </c>
      <c r="E13532">
        <v>15</v>
      </c>
      <c r="F13532">
        <v>1</v>
      </c>
      <c r="G13532">
        <v>1242.8517999999999</v>
      </c>
      <c r="H13532">
        <v>1242.8517999999999</v>
      </c>
      <c r="I13532" s="1">
        <v>41121</v>
      </c>
      <c r="J13532" s="1">
        <v>41133</v>
      </c>
      <c r="K13532" s="1">
        <v>41098</v>
      </c>
      <c r="L13532">
        <v>435</v>
      </c>
      <c r="M13532">
        <v>4</v>
      </c>
      <c r="N13532">
        <v>372.72300000000001</v>
      </c>
      <c r="O13532" s="5">
        <v>30186264</v>
      </c>
    </row>
    <row r="13533" spans="1:15" x14ac:dyDescent="0.35">
      <c r="A13533">
        <v>23218</v>
      </c>
      <c r="B13533">
        <v>456</v>
      </c>
      <c r="C13533" t="s">
        <v>2731</v>
      </c>
      <c r="D13533">
        <v>352</v>
      </c>
      <c r="E13533">
        <v>15</v>
      </c>
      <c r="F13533">
        <v>1</v>
      </c>
      <c r="G13533">
        <v>1242.8517999999999</v>
      </c>
      <c r="H13533">
        <v>1242.8517999999999</v>
      </c>
      <c r="I13533" s="1">
        <v>41121</v>
      </c>
      <c r="J13533" s="1">
        <v>41133</v>
      </c>
      <c r="K13533" s="1">
        <v>41098</v>
      </c>
      <c r="L13533">
        <v>345</v>
      </c>
      <c r="M13533">
        <v>4</v>
      </c>
      <c r="N13533">
        <v>372.72300000000001</v>
      </c>
      <c r="O13533" s="5">
        <v>32507224</v>
      </c>
    </row>
    <row r="13534" spans="1:15" x14ac:dyDescent="0.35">
      <c r="A13534">
        <v>23640</v>
      </c>
      <c r="B13534">
        <v>254</v>
      </c>
      <c r="C13534" t="s">
        <v>3927</v>
      </c>
      <c r="D13534">
        <v>352</v>
      </c>
      <c r="E13534">
        <v>15</v>
      </c>
      <c r="F13534">
        <v>1</v>
      </c>
      <c r="G13534">
        <v>1242.8517999999999</v>
      </c>
      <c r="H13534">
        <v>1242.8517999999999</v>
      </c>
      <c r="I13534" s="1">
        <v>41149</v>
      </c>
      <c r="J13534" s="1">
        <v>41161</v>
      </c>
      <c r="K13534" s="1">
        <v>41008</v>
      </c>
      <c r="L13534">
        <v>187</v>
      </c>
      <c r="M13534">
        <v>4</v>
      </c>
      <c r="N13534">
        <v>372.72300000000001</v>
      </c>
      <c r="O13534" s="5">
        <v>30234203</v>
      </c>
    </row>
    <row r="13535" spans="1:15" x14ac:dyDescent="0.35">
      <c r="A13535">
        <v>23675</v>
      </c>
      <c r="B13535">
        <v>730</v>
      </c>
      <c r="C13535" t="s">
        <v>4655</v>
      </c>
      <c r="D13535">
        <v>352</v>
      </c>
      <c r="E13535">
        <v>15</v>
      </c>
      <c r="F13535">
        <v>1</v>
      </c>
      <c r="G13535">
        <v>1242.8517999999999</v>
      </c>
      <c r="H13535">
        <v>1242.8517999999999</v>
      </c>
      <c r="I13535" s="1">
        <v>41149</v>
      </c>
      <c r="J13535" s="1">
        <v>41161</v>
      </c>
      <c r="K13535" s="1">
        <v>41008</v>
      </c>
      <c r="L13535">
        <v>489</v>
      </c>
      <c r="M13535">
        <v>4</v>
      </c>
      <c r="N13535">
        <v>372.72300000000001</v>
      </c>
      <c r="O13535" s="5">
        <v>38708738</v>
      </c>
    </row>
    <row r="13536" spans="1:15" x14ac:dyDescent="0.35">
      <c r="A13536">
        <v>24342</v>
      </c>
      <c r="B13536">
        <v>498</v>
      </c>
      <c r="C13536" t="s">
        <v>3371</v>
      </c>
      <c r="D13536">
        <v>352</v>
      </c>
      <c r="E13536">
        <v>15</v>
      </c>
      <c r="F13536">
        <v>1</v>
      </c>
      <c r="G13536">
        <v>1242.8517999999999</v>
      </c>
      <c r="H13536">
        <v>1242.8517999999999</v>
      </c>
      <c r="I13536" s="1">
        <v>41149</v>
      </c>
      <c r="J13536" s="1">
        <v>41161</v>
      </c>
      <c r="K13536" s="1">
        <v>41008</v>
      </c>
      <c r="L13536">
        <v>490</v>
      </c>
      <c r="M13536">
        <v>4</v>
      </c>
      <c r="N13536">
        <v>372.72300000000001</v>
      </c>
      <c r="O13536" s="5">
        <v>27319546</v>
      </c>
    </row>
    <row r="13537" spans="1:15" x14ac:dyDescent="0.35">
      <c r="A13537">
        <v>24611</v>
      </c>
      <c r="B13537">
        <v>284</v>
      </c>
      <c r="C13537" t="s">
        <v>2745</v>
      </c>
      <c r="D13537">
        <v>352</v>
      </c>
      <c r="E13537">
        <v>15</v>
      </c>
      <c r="F13537">
        <v>1</v>
      </c>
      <c r="G13537">
        <v>1242.8517999999999</v>
      </c>
      <c r="H13537">
        <v>1242.8517999999999</v>
      </c>
      <c r="I13537" s="1">
        <v>41149</v>
      </c>
      <c r="J13537" s="1">
        <v>41161</v>
      </c>
      <c r="K13537" s="1">
        <v>41008</v>
      </c>
      <c r="L13537">
        <v>21</v>
      </c>
      <c r="M13537">
        <v>4</v>
      </c>
      <c r="N13537">
        <v>372.72300000000001</v>
      </c>
      <c r="O13537" s="5">
        <v>31105831</v>
      </c>
    </row>
    <row r="13538" spans="1:15" x14ac:dyDescent="0.35">
      <c r="A13538">
        <v>25353</v>
      </c>
      <c r="B13538">
        <v>114</v>
      </c>
      <c r="C13538" t="s">
        <v>4162</v>
      </c>
      <c r="D13538">
        <v>352</v>
      </c>
      <c r="E13538">
        <v>15</v>
      </c>
      <c r="F13538">
        <v>1</v>
      </c>
      <c r="G13538">
        <v>1242.8517999999999</v>
      </c>
      <c r="H13538">
        <v>1242.8517999999999</v>
      </c>
      <c r="I13538" s="1">
        <v>41180</v>
      </c>
      <c r="J13538" s="1">
        <v>41192</v>
      </c>
      <c r="K13538" s="1">
        <v>41039</v>
      </c>
      <c r="L13538">
        <v>184</v>
      </c>
      <c r="M13538">
        <v>4</v>
      </c>
      <c r="N13538">
        <v>372.72300000000001</v>
      </c>
      <c r="O13538" s="5">
        <v>22417728</v>
      </c>
    </row>
    <row r="13539" spans="1:15" x14ac:dyDescent="0.35">
      <c r="A13539">
        <v>26232</v>
      </c>
      <c r="B13539">
        <v>745</v>
      </c>
      <c r="C13539" t="s">
        <v>4674</v>
      </c>
      <c r="D13539">
        <v>352</v>
      </c>
      <c r="E13539">
        <v>15</v>
      </c>
      <c r="F13539">
        <v>1</v>
      </c>
      <c r="G13539">
        <v>1242.8517999999999</v>
      </c>
      <c r="H13539">
        <v>1242.8517999999999</v>
      </c>
      <c r="I13539" s="1">
        <v>41210</v>
      </c>
      <c r="J13539" s="1">
        <v>41222</v>
      </c>
      <c r="K13539" s="1">
        <v>41010</v>
      </c>
      <c r="L13539">
        <v>150</v>
      </c>
      <c r="M13539">
        <v>4</v>
      </c>
      <c r="N13539">
        <v>372.72300000000001</v>
      </c>
      <c r="O13539" s="5">
        <v>32319674</v>
      </c>
    </row>
    <row r="13540" spans="1:15" x14ac:dyDescent="0.35">
      <c r="A13540">
        <v>1318</v>
      </c>
      <c r="B13540">
        <v>638</v>
      </c>
      <c r="C13540" t="s">
        <v>4675</v>
      </c>
      <c r="D13540">
        <v>292</v>
      </c>
      <c r="E13540">
        <v>12</v>
      </c>
      <c r="F13540">
        <v>1</v>
      </c>
      <c r="G13540">
        <v>818.7</v>
      </c>
      <c r="H13540">
        <v>818.7</v>
      </c>
      <c r="I13540" s="1">
        <v>40603</v>
      </c>
      <c r="J13540" s="1">
        <v>40615</v>
      </c>
      <c r="K13540" s="1">
        <v>40758</v>
      </c>
      <c r="L13540">
        <v>581</v>
      </c>
      <c r="M13540">
        <v>4</v>
      </c>
      <c r="N13540">
        <v>245.61</v>
      </c>
      <c r="O13540" s="5">
        <v>30761143</v>
      </c>
    </row>
    <row r="13541" spans="1:15" x14ac:dyDescent="0.35">
      <c r="A13541">
        <v>2471</v>
      </c>
      <c r="B13541">
        <v>517</v>
      </c>
      <c r="C13541" t="s">
        <v>4676</v>
      </c>
      <c r="D13541">
        <v>292</v>
      </c>
      <c r="E13541">
        <v>12</v>
      </c>
      <c r="F13541">
        <v>1</v>
      </c>
      <c r="G13541">
        <v>818.7</v>
      </c>
      <c r="H13541">
        <v>818.7</v>
      </c>
      <c r="I13541" s="1">
        <v>40664</v>
      </c>
      <c r="J13541" s="1">
        <v>40676</v>
      </c>
      <c r="K13541" s="1">
        <v>40760</v>
      </c>
      <c r="L13541">
        <v>384</v>
      </c>
      <c r="M13541">
        <v>4</v>
      </c>
      <c r="N13541">
        <v>245.61</v>
      </c>
      <c r="O13541" s="5">
        <v>46528595</v>
      </c>
    </row>
    <row r="13542" spans="1:15" x14ac:dyDescent="0.35">
      <c r="A13542">
        <v>3115</v>
      </c>
      <c r="B13542">
        <v>277</v>
      </c>
      <c r="C13542" t="s">
        <v>4651</v>
      </c>
      <c r="D13542">
        <v>292</v>
      </c>
      <c r="E13542">
        <v>12</v>
      </c>
      <c r="F13542">
        <v>1</v>
      </c>
      <c r="G13542">
        <v>818.7</v>
      </c>
      <c r="H13542">
        <v>818.7</v>
      </c>
      <c r="I13542" s="1">
        <v>40664</v>
      </c>
      <c r="J13542" s="1">
        <v>40676</v>
      </c>
      <c r="K13542" s="1">
        <v>40760</v>
      </c>
      <c r="L13542">
        <v>309</v>
      </c>
      <c r="M13542">
        <v>4</v>
      </c>
      <c r="N13542">
        <v>245.61</v>
      </c>
      <c r="O13542" s="5">
        <v>24923939</v>
      </c>
    </row>
    <row r="13543" spans="1:15" x14ac:dyDescent="0.35">
      <c r="A13543">
        <v>3820</v>
      </c>
      <c r="B13543">
        <v>150</v>
      </c>
      <c r="C13543" t="s">
        <v>4677</v>
      </c>
      <c r="D13543">
        <v>292</v>
      </c>
      <c r="E13543">
        <v>12</v>
      </c>
      <c r="F13543">
        <v>1</v>
      </c>
      <c r="G13543">
        <v>818.7</v>
      </c>
      <c r="H13543">
        <v>818.7</v>
      </c>
      <c r="I13543" s="1">
        <v>40694</v>
      </c>
      <c r="J13543" s="1">
        <v>40706</v>
      </c>
      <c r="K13543" s="1">
        <v>40730</v>
      </c>
      <c r="L13543">
        <v>187</v>
      </c>
      <c r="M13543">
        <v>4</v>
      </c>
      <c r="N13543">
        <v>245.61</v>
      </c>
      <c r="O13543" s="5">
        <v>28938943</v>
      </c>
    </row>
    <row r="13544" spans="1:15" x14ac:dyDescent="0.35">
      <c r="A13544">
        <v>3953</v>
      </c>
      <c r="B13544">
        <v>47</v>
      </c>
      <c r="C13544" t="s">
        <v>2870</v>
      </c>
      <c r="D13544">
        <v>292</v>
      </c>
      <c r="E13544">
        <v>12</v>
      </c>
      <c r="F13544">
        <v>1</v>
      </c>
      <c r="G13544">
        <v>818.7</v>
      </c>
      <c r="H13544">
        <v>818.7</v>
      </c>
      <c r="I13544" s="1">
        <v>40694</v>
      </c>
      <c r="J13544" s="1">
        <v>40706</v>
      </c>
      <c r="K13544" s="1">
        <v>40730</v>
      </c>
      <c r="L13544">
        <v>75</v>
      </c>
      <c r="M13544">
        <v>4</v>
      </c>
      <c r="N13544">
        <v>245.61</v>
      </c>
      <c r="O13544" s="5">
        <v>27296913</v>
      </c>
    </row>
    <row r="13545" spans="1:15" x14ac:dyDescent="0.35">
      <c r="A13545">
        <v>4726</v>
      </c>
      <c r="B13545">
        <v>12</v>
      </c>
      <c r="C13545" t="s">
        <v>4678</v>
      </c>
      <c r="D13545">
        <v>292</v>
      </c>
      <c r="E13545">
        <v>12</v>
      </c>
      <c r="F13545">
        <v>1</v>
      </c>
      <c r="G13545">
        <v>818.7</v>
      </c>
      <c r="H13545">
        <v>818.7</v>
      </c>
      <c r="I13545" s="1">
        <v>40756</v>
      </c>
      <c r="J13545" s="1">
        <v>40768</v>
      </c>
      <c r="K13545" s="1">
        <v>40763</v>
      </c>
      <c r="L13545">
        <v>384</v>
      </c>
      <c r="M13545">
        <v>4</v>
      </c>
      <c r="N13545">
        <v>245.61</v>
      </c>
      <c r="O13545" s="5">
        <v>30406425</v>
      </c>
    </row>
    <row r="13546" spans="1:15" x14ac:dyDescent="0.35">
      <c r="A13546">
        <v>5565</v>
      </c>
      <c r="B13546">
        <v>280</v>
      </c>
      <c r="C13546" t="s">
        <v>2894</v>
      </c>
      <c r="D13546">
        <v>292</v>
      </c>
      <c r="E13546">
        <v>12</v>
      </c>
      <c r="F13546">
        <v>1</v>
      </c>
      <c r="G13546">
        <v>818.7</v>
      </c>
      <c r="H13546">
        <v>818.7</v>
      </c>
      <c r="I13546" s="1">
        <v>40784</v>
      </c>
      <c r="J13546" s="1">
        <v>40796</v>
      </c>
      <c r="K13546" s="1">
        <v>40672</v>
      </c>
      <c r="L13546">
        <v>581</v>
      </c>
      <c r="M13546">
        <v>4</v>
      </c>
      <c r="N13546">
        <v>245.61</v>
      </c>
      <c r="O13546" s="5">
        <v>33419291</v>
      </c>
    </row>
    <row r="13547" spans="1:15" x14ac:dyDescent="0.35">
      <c r="A13547">
        <v>5791</v>
      </c>
      <c r="B13547">
        <v>162</v>
      </c>
      <c r="C13547" t="s">
        <v>4679</v>
      </c>
      <c r="D13547">
        <v>292</v>
      </c>
      <c r="E13547">
        <v>12</v>
      </c>
      <c r="F13547">
        <v>1</v>
      </c>
      <c r="G13547">
        <v>818.7</v>
      </c>
      <c r="H13547">
        <v>818.7</v>
      </c>
      <c r="I13547" s="1">
        <v>40784</v>
      </c>
      <c r="J13547" s="1">
        <v>40796</v>
      </c>
      <c r="K13547" s="1">
        <v>40672</v>
      </c>
      <c r="L13547">
        <v>366</v>
      </c>
      <c r="M13547">
        <v>4</v>
      </c>
      <c r="N13547">
        <v>245.61</v>
      </c>
      <c r="O13547" s="5">
        <v>29517122</v>
      </c>
    </row>
    <row r="13548" spans="1:15" x14ac:dyDescent="0.35">
      <c r="A13548">
        <v>8168</v>
      </c>
      <c r="B13548">
        <v>326</v>
      </c>
      <c r="C13548" t="s">
        <v>4680</v>
      </c>
      <c r="D13548">
        <v>292</v>
      </c>
      <c r="E13548">
        <v>12</v>
      </c>
      <c r="F13548">
        <v>1</v>
      </c>
      <c r="G13548">
        <v>818.7</v>
      </c>
      <c r="H13548">
        <v>818.7</v>
      </c>
      <c r="I13548" s="1">
        <v>40876</v>
      </c>
      <c r="J13548" s="1">
        <v>40888</v>
      </c>
      <c r="K13548" s="1">
        <v>40706</v>
      </c>
      <c r="L13548">
        <v>366</v>
      </c>
      <c r="M13548">
        <v>4</v>
      </c>
      <c r="N13548">
        <v>245.61</v>
      </c>
      <c r="O13548" s="5">
        <v>23665001</v>
      </c>
    </row>
    <row r="13549" spans="1:15" x14ac:dyDescent="0.35">
      <c r="A13549">
        <v>8287</v>
      </c>
      <c r="B13549">
        <v>522</v>
      </c>
      <c r="C13549" t="s">
        <v>4681</v>
      </c>
      <c r="D13549">
        <v>292</v>
      </c>
      <c r="E13549">
        <v>12</v>
      </c>
      <c r="F13549">
        <v>1</v>
      </c>
      <c r="G13549">
        <v>818.7</v>
      </c>
      <c r="H13549">
        <v>818.7</v>
      </c>
      <c r="I13549" s="1">
        <v>40876</v>
      </c>
      <c r="J13549" s="1">
        <v>40888</v>
      </c>
      <c r="K13549" s="1">
        <v>40706</v>
      </c>
      <c r="L13549">
        <v>75</v>
      </c>
      <c r="M13549">
        <v>4</v>
      </c>
      <c r="N13549">
        <v>245.61</v>
      </c>
      <c r="O13549" s="5">
        <v>33440523</v>
      </c>
    </row>
    <row r="13550" spans="1:15" x14ac:dyDescent="0.35">
      <c r="A13550">
        <v>30181</v>
      </c>
      <c r="B13550">
        <v>683</v>
      </c>
      <c r="C13550" t="s">
        <v>4682</v>
      </c>
      <c r="D13550">
        <v>290</v>
      </c>
      <c r="E13550">
        <v>12</v>
      </c>
      <c r="F13550">
        <v>1</v>
      </c>
      <c r="G13550">
        <v>818.7</v>
      </c>
      <c r="H13550">
        <v>818.7</v>
      </c>
      <c r="I13550" s="1">
        <v>41271</v>
      </c>
      <c r="J13550" s="1">
        <v>41283</v>
      </c>
      <c r="K13550" s="1">
        <v>41365</v>
      </c>
      <c r="L13550">
        <v>421</v>
      </c>
      <c r="M13550">
        <v>4</v>
      </c>
      <c r="N13550">
        <v>245.61</v>
      </c>
      <c r="O13550" s="5">
        <v>13533651</v>
      </c>
    </row>
    <row r="13551" spans="1:15" x14ac:dyDescent="0.35">
      <c r="A13551">
        <v>35026</v>
      </c>
      <c r="B13551">
        <v>154</v>
      </c>
      <c r="C13551" t="s">
        <v>1922</v>
      </c>
      <c r="D13551">
        <v>290</v>
      </c>
      <c r="E13551">
        <v>12</v>
      </c>
      <c r="F13551">
        <v>1</v>
      </c>
      <c r="G13551">
        <v>818.7</v>
      </c>
      <c r="H13551">
        <v>818.7</v>
      </c>
      <c r="I13551" s="1">
        <v>41302</v>
      </c>
      <c r="J13551" s="1">
        <v>41314</v>
      </c>
      <c r="K13551" s="1">
        <v>41366</v>
      </c>
      <c r="L13551">
        <v>345</v>
      </c>
      <c r="M13551">
        <v>4</v>
      </c>
      <c r="N13551">
        <v>245.61</v>
      </c>
      <c r="O13551" s="5">
        <v>21491735</v>
      </c>
    </row>
    <row r="13552" spans="1:15" x14ac:dyDescent="0.35">
      <c r="A13552">
        <v>38052</v>
      </c>
      <c r="B13552">
        <v>249</v>
      </c>
      <c r="C13552" t="s">
        <v>3794</v>
      </c>
      <c r="D13552">
        <v>290</v>
      </c>
      <c r="E13552">
        <v>12</v>
      </c>
      <c r="F13552">
        <v>1</v>
      </c>
      <c r="G13552">
        <v>818.7</v>
      </c>
      <c r="H13552">
        <v>818.7</v>
      </c>
      <c r="I13552" s="1">
        <v>41333</v>
      </c>
      <c r="J13552" s="1">
        <v>41345</v>
      </c>
      <c r="K13552" s="1">
        <v>41458</v>
      </c>
      <c r="L13552">
        <v>187</v>
      </c>
      <c r="M13552">
        <v>4</v>
      </c>
      <c r="N13552">
        <v>245.61</v>
      </c>
      <c r="O13552" s="5">
        <v>30456204</v>
      </c>
    </row>
    <row r="13553" spans="1:15" x14ac:dyDescent="0.35">
      <c r="A13553">
        <v>38053</v>
      </c>
      <c r="B13553">
        <v>249</v>
      </c>
      <c r="C13553" t="s">
        <v>3794</v>
      </c>
      <c r="D13553">
        <v>309</v>
      </c>
      <c r="E13553">
        <v>12</v>
      </c>
      <c r="F13553">
        <v>1</v>
      </c>
      <c r="G13553">
        <v>818.7</v>
      </c>
      <c r="H13553">
        <v>818.7</v>
      </c>
      <c r="I13553" s="1">
        <v>41333</v>
      </c>
      <c r="J13553" s="1">
        <v>41345</v>
      </c>
      <c r="K13553" s="1">
        <v>41458</v>
      </c>
      <c r="L13553">
        <v>187</v>
      </c>
      <c r="M13553">
        <v>4</v>
      </c>
      <c r="N13553">
        <v>245.56800000000001</v>
      </c>
      <c r="O13553" s="5">
        <v>30456204</v>
      </c>
    </row>
    <row r="13554" spans="1:15" x14ac:dyDescent="0.35">
      <c r="A13554">
        <v>39166</v>
      </c>
      <c r="B13554">
        <v>340</v>
      </c>
      <c r="C13554" t="s">
        <v>1939</v>
      </c>
      <c r="D13554">
        <v>290</v>
      </c>
      <c r="E13554">
        <v>12</v>
      </c>
      <c r="F13554">
        <v>1</v>
      </c>
      <c r="G13554">
        <v>818.7</v>
      </c>
      <c r="H13554">
        <v>818.7</v>
      </c>
      <c r="I13554" s="1">
        <v>41333</v>
      </c>
      <c r="J13554" s="1">
        <v>41345</v>
      </c>
      <c r="K13554" s="1">
        <v>41458</v>
      </c>
      <c r="L13554">
        <v>648</v>
      </c>
      <c r="M13554">
        <v>4</v>
      </c>
      <c r="N13554">
        <v>245.61</v>
      </c>
      <c r="O13554" s="5">
        <v>33690184</v>
      </c>
    </row>
    <row r="13555" spans="1:15" x14ac:dyDescent="0.35">
      <c r="A13555">
        <v>39209</v>
      </c>
      <c r="B13555">
        <v>323</v>
      </c>
      <c r="C13555" t="s">
        <v>1940</v>
      </c>
      <c r="D13555">
        <v>309</v>
      </c>
      <c r="E13555">
        <v>12</v>
      </c>
      <c r="F13555">
        <v>1</v>
      </c>
      <c r="G13555">
        <v>818.7</v>
      </c>
      <c r="H13555">
        <v>818.7</v>
      </c>
      <c r="I13555" s="1">
        <v>41333</v>
      </c>
      <c r="J13555" s="1">
        <v>41345</v>
      </c>
      <c r="K13555" s="1">
        <v>41458</v>
      </c>
      <c r="L13555">
        <v>75</v>
      </c>
      <c r="M13555">
        <v>4</v>
      </c>
      <c r="N13555">
        <v>245.56800000000001</v>
      </c>
      <c r="O13555" s="5">
        <v>30319103</v>
      </c>
    </row>
    <row r="13556" spans="1:15" x14ac:dyDescent="0.35">
      <c r="A13556">
        <v>40208</v>
      </c>
      <c r="B13556">
        <v>266</v>
      </c>
      <c r="C13556" t="s">
        <v>1947</v>
      </c>
      <c r="D13556">
        <v>309</v>
      </c>
      <c r="E13556">
        <v>12</v>
      </c>
      <c r="F13556">
        <v>1</v>
      </c>
      <c r="G13556">
        <v>818.7</v>
      </c>
      <c r="H13556">
        <v>818.7</v>
      </c>
      <c r="I13556" s="1">
        <v>41363</v>
      </c>
      <c r="J13556" s="1">
        <v>41375</v>
      </c>
      <c r="K13556" s="1">
        <v>41429</v>
      </c>
      <c r="L13556">
        <v>437</v>
      </c>
      <c r="M13556">
        <v>4</v>
      </c>
      <c r="N13556">
        <v>245.56800000000001</v>
      </c>
      <c r="O13556" s="5">
        <v>30803339</v>
      </c>
    </row>
    <row r="13557" spans="1:15" x14ac:dyDescent="0.35">
      <c r="A13557">
        <v>46172</v>
      </c>
      <c r="B13557">
        <v>358</v>
      </c>
      <c r="C13557" t="s">
        <v>3126</v>
      </c>
      <c r="D13557">
        <v>309</v>
      </c>
      <c r="E13557">
        <v>12</v>
      </c>
      <c r="F13557">
        <v>1</v>
      </c>
      <c r="G13557">
        <v>818.7</v>
      </c>
      <c r="H13557">
        <v>818.7</v>
      </c>
      <c r="I13557" s="1">
        <v>41424</v>
      </c>
      <c r="J13557" s="1">
        <v>41436</v>
      </c>
      <c r="K13557" s="1">
        <v>41431</v>
      </c>
      <c r="L13557">
        <v>187</v>
      </c>
      <c r="M13557">
        <v>4</v>
      </c>
      <c r="N13557">
        <v>245.56800000000001</v>
      </c>
      <c r="O13557" s="5">
        <v>20531303</v>
      </c>
    </row>
    <row r="13558" spans="1:15" x14ac:dyDescent="0.35">
      <c r="A13558">
        <v>46929</v>
      </c>
      <c r="B13558">
        <v>322</v>
      </c>
      <c r="C13558" t="s">
        <v>3798</v>
      </c>
      <c r="D13558">
        <v>309</v>
      </c>
      <c r="E13558">
        <v>12</v>
      </c>
      <c r="F13558">
        <v>1</v>
      </c>
      <c r="G13558">
        <v>818.7</v>
      </c>
      <c r="H13558">
        <v>818.7</v>
      </c>
      <c r="I13558" s="1">
        <v>41424</v>
      </c>
      <c r="J13558" s="1">
        <v>41436</v>
      </c>
      <c r="K13558" s="1">
        <v>41431</v>
      </c>
      <c r="L13558">
        <v>21</v>
      </c>
      <c r="M13558">
        <v>4</v>
      </c>
      <c r="N13558">
        <v>245.56800000000001</v>
      </c>
      <c r="O13558" s="5">
        <v>33089054</v>
      </c>
    </row>
    <row r="13559" spans="1:15" x14ac:dyDescent="0.35">
      <c r="A13559">
        <v>46979</v>
      </c>
      <c r="B13559">
        <v>389</v>
      </c>
      <c r="C13559" t="s">
        <v>1870</v>
      </c>
      <c r="D13559">
        <v>309</v>
      </c>
      <c r="E13559">
        <v>12</v>
      </c>
      <c r="F13559">
        <v>1</v>
      </c>
      <c r="G13559">
        <v>818.7</v>
      </c>
      <c r="H13559">
        <v>818.7</v>
      </c>
      <c r="I13559" s="1">
        <v>41424</v>
      </c>
      <c r="J13559" s="1">
        <v>41436</v>
      </c>
      <c r="K13559" s="1">
        <v>41431</v>
      </c>
      <c r="L13559">
        <v>648</v>
      </c>
      <c r="M13559">
        <v>4</v>
      </c>
      <c r="N13559">
        <v>245.56800000000001</v>
      </c>
      <c r="O13559" s="5">
        <v>34552702</v>
      </c>
    </row>
    <row r="13560" spans="1:15" x14ac:dyDescent="0.35">
      <c r="A13560">
        <v>53029</v>
      </c>
      <c r="B13560">
        <v>415</v>
      </c>
      <c r="C13560" t="s">
        <v>3026</v>
      </c>
      <c r="D13560">
        <v>309</v>
      </c>
      <c r="E13560">
        <v>12</v>
      </c>
      <c r="F13560">
        <v>1</v>
      </c>
      <c r="G13560">
        <v>818.7</v>
      </c>
      <c r="H13560">
        <v>818.7</v>
      </c>
      <c r="I13560" s="1">
        <v>41515</v>
      </c>
      <c r="J13560" s="1">
        <v>41527</v>
      </c>
      <c r="K13560" s="1">
        <v>41403</v>
      </c>
      <c r="L13560">
        <v>75</v>
      </c>
      <c r="M13560">
        <v>4</v>
      </c>
      <c r="N13560">
        <v>245.56800000000001</v>
      </c>
      <c r="O13560" s="5">
        <v>22320039</v>
      </c>
    </row>
    <row r="13561" spans="1:15" x14ac:dyDescent="0.35">
      <c r="A13561">
        <v>53131</v>
      </c>
      <c r="B13561">
        <v>246</v>
      </c>
      <c r="C13561" t="s">
        <v>3028</v>
      </c>
      <c r="D13561">
        <v>309</v>
      </c>
      <c r="E13561">
        <v>12</v>
      </c>
      <c r="F13561">
        <v>1</v>
      </c>
      <c r="G13561">
        <v>818.7</v>
      </c>
      <c r="H13561">
        <v>818.7</v>
      </c>
      <c r="I13561" s="1">
        <v>41515</v>
      </c>
      <c r="J13561" s="1">
        <v>41527</v>
      </c>
      <c r="K13561" s="1">
        <v>41403</v>
      </c>
      <c r="L13561">
        <v>21</v>
      </c>
      <c r="M13561">
        <v>4</v>
      </c>
      <c r="N13561">
        <v>245.56800000000001</v>
      </c>
      <c r="O13561" s="5">
        <v>32035649</v>
      </c>
    </row>
    <row r="13562" spans="1:15" x14ac:dyDescent="0.35">
      <c r="A13562">
        <v>53519</v>
      </c>
      <c r="B13562">
        <v>230</v>
      </c>
      <c r="C13562" t="s">
        <v>3734</v>
      </c>
      <c r="D13562">
        <v>309</v>
      </c>
      <c r="E13562">
        <v>12</v>
      </c>
      <c r="F13562">
        <v>1</v>
      </c>
      <c r="G13562">
        <v>818.7</v>
      </c>
      <c r="H13562">
        <v>818.7</v>
      </c>
      <c r="I13562" s="1">
        <v>41546</v>
      </c>
      <c r="J13562" s="1">
        <v>41558</v>
      </c>
      <c r="K13562" s="1">
        <v>41435</v>
      </c>
      <c r="L13562">
        <v>475</v>
      </c>
      <c r="M13562">
        <v>4</v>
      </c>
      <c r="N13562">
        <v>245.56800000000001</v>
      </c>
      <c r="O13562" s="5">
        <v>3014986</v>
      </c>
    </row>
    <row r="13563" spans="1:15" x14ac:dyDescent="0.35">
      <c r="A13563">
        <v>53520</v>
      </c>
      <c r="B13563">
        <v>230</v>
      </c>
      <c r="C13563" t="s">
        <v>3734</v>
      </c>
      <c r="D13563">
        <v>290</v>
      </c>
      <c r="E13563">
        <v>12</v>
      </c>
      <c r="F13563">
        <v>1</v>
      </c>
      <c r="G13563">
        <v>818.7</v>
      </c>
      <c r="H13563">
        <v>818.7</v>
      </c>
      <c r="I13563" s="1">
        <v>41546</v>
      </c>
      <c r="J13563" s="1">
        <v>41558</v>
      </c>
      <c r="K13563" s="1">
        <v>41435</v>
      </c>
      <c r="L13563">
        <v>475</v>
      </c>
      <c r="M13563">
        <v>4</v>
      </c>
      <c r="N13563">
        <v>245.61</v>
      </c>
      <c r="O13563" s="5">
        <v>3014986</v>
      </c>
    </row>
    <row r="13564" spans="1:15" x14ac:dyDescent="0.35">
      <c r="A13564">
        <v>53580</v>
      </c>
      <c r="B13564">
        <v>36</v>
      </c>
      <c r="C13564" t="s">
        <v>2032</v>
      </c>
      <c r="D13564">
        <v>309</v>
      </c>
      <c r="E13564">
        <v>12</v>
      </c>
      <c r="F13564">
        <v>1</v>
      </c>
      <c r="G13564">
        <v>818.7</v>
      </c>
      <c r="H13564">
        <v>818.7</v>
      </c>
      <c r="I13564" s="1">
        <v>41546</v>
      </c>
      <c r="J13564" s="1">
        <v>41558</v>
      </c>
      <c r="K13564" s="1">
        <v>41435</v>
      </c>
      <c r="L13564">
        <v>437</v>
      </c>
      <c r="M13564">
        <v>4</v>
      </c>
      <c r="N13564">
        <v>245.56800000000001</v>
      </c>
      <c r="O13564" s="5">
        <v>22815927</v>
      </c>
    </row>
    <row r="13565" spans="1:15" x14ac:dyDescent="0.35">
      <c r="A13565">
        <v>57223</v>
      </c>
      <c r="B13565">
        <v>33</v>
      </c>
      <c r="C13565" t="s">
        <v>2056</v>
      </c>
      <c r="D13565">
        <v>309</v>
      </c>
      <c r="E13565">
        <v>12</v>
      </c>
      <c r="F13565">
        <v>1</v>
      </c>
      <c r="G13565">
        <v>818.7</v>
      </c>
      <c r="H13565">
        <v>818.7</v>
      </c>
      <c r="I13565" s="1">
        <v>41576</v>
      </c>
      <c r="J13565" s="1">
        <v>41588</v>
      </c>
      <c r="K13565" s="1">
        <v>41405</v>
      </c>
      <c r="L13565">
        <v>309</v>
      </c>
      <c r="M13565">
        <v>4</v>
      </c>
      <c r="N13565">
        <v>245.56800000000001</v>
      </c>
      <c r="O13565" s="5">
        <v>26295074</v>
      </c>
    </row>
    <row r="13566" spans="1:15" x14ac:dyDescent="0.35">
      <c r="A13566">
        <v>59419</v>
      </c>
      <c r="B13566">
        <v>61</v>
      </c>
      <c r="C13566" t="s">
        <v>3282</v>
      </c>
      <c r="D13566">
        <v>309</v>
      </c>
      <c r="E13566">
        <v>12</v>
      </c>
      <c r="F13566">
        <v>1</v>
      </c>
      <c r="G13566">
        <v>818.7</v>
      </c>
      <c r="H13566">
        <v>818.7</v>
      </c>
      <c r="I13566" s="1">
        <v>41607</v>
      </c>
      <c r="J13566" s="1">
        <v>41619</v>
      </c>
      <c r="K13566" s="1">
        <v>41437</v>
      </c>
      <c r="L13566">
        <v>187</v>
      </c>
      <c r="M13566">
        <v>4</v>
      </c>
      <c r="N13566">
        <v>245.56800000000001</v>
      </c>
      <c r="O13566" s="5">
        <v>20070783</v>
      </c>
    </row>
    <row r="13567" spans="1:15" x14ac:dyDescent="0.35">
      <c r="A13567">
        <v>59824</v>
      </c>
      <c r="B13567">
        <v>153</v>
      </c>
      <c r="C13567" t="s">
        <v>1900</v>
      </c>
      <c r="D13567">
        <v>290</v>
      </c>
      <c r="E13567">
        <v>12</v>
      </c>
      <c r="F13567">
        <v>1</v>
      </c>
      <c r="G13567">
        <v>818.7</v>
      </c>
      <c r="H13567">
        <v>818.7</v>
      </c>
      <c r="I13567" s="1">
        <v>41607</v>
      </c>
      <c r="J13567" s="1">
        <v>41619</v>
      </c>
      <c r="K13567" s="1">
        <v>41437</v>
      </c>
      <c r="L13567">
        <v>21</v>
      </c>
      <c r="M13567">
        <v>4</v>
      </c>
      <c r="N13567">
        <v>245.61</v>
      </c>
      <c r="O13567" s="5">
        <v>36559092</v>
      </c>
    </row>
    <row r="13568" spans="1:15" x14ac:dyDescent="0.35">
      <c r="A13568">
        <v>59865</v>
      </c>
      <c r="B13568">
        <v>240</v>
      </c>
      <c r="C13568" t="s">
        <v>3720</v>
      </c>
      <c r="D13568">
        <v>309</v>
      </c>
      <c r="E13568">
        <v>12</v>
      </c>
      <c r="F13568">
        <v>1</v>
      </c>
      <c r="G13568">
        <v>818.7</v>
      </c>
      <c r="H13568">
        <v>818.7</v>
      </c>
      <c r="I13568" s="1">
        <v>41607</v>
      </c>
      <c r="J13568" s="1">
        <v>41619</v>
      </c>
      <c r="K13568" s="1">
        <v>41437</v>
      </c>
      <c r="L13568">
        <v>75</v>
      </c>
      <c r="M13568">
        <v>4</v>
      </c>
      <c r="N13568">
        <v>245.56800000000001</v>
      </c>
      <c r="O13568" s="5">
        <v>19664311</v>
      </c>
    </row>
    <row r="13569" spans="1:15" x14ac:dyDescent="0.35">
      <c r="A13569">
        <v>531</v>
      </c>
      <c r="B13569">
        <v>554</v>
      </c>
      <c r="C13569" t="s">
        <v>4683</v>
      </c>
      <c r="D13569">
        <v>307</v>
      </c>
      <c r="E13569">
        <v>12</v>
      </c>
      <c r="F13569">
        <v>1</v>
      </c>
      <c r="G13569">
        <v>722.59490000000005</v>
      </c>
      <c r="H13569">
        <v>722.59490000000005</v>
      </c>
      <c r="I13569" s="1">
        <v>40572</v>
      </c>
      <c r="J13569" s="1">
        <v>40584</v>
      </c>
      <c r="K13569" s="1">
        <v>40665</v>
      </c>
      <c r="L13569">
        <v>384</v>
      </c>
      <c r="M13569">
        <v>4</v>
      </c>
      <c r="N13569">
        <v>216.78</v>
      </c>
      <c r="O13569" s="5">
        <v>25933115</v>
      </c>
    </row>
    <row r="13570" spans="1:15" x14ac:dyDescent="0.35">
      <c r="A13570">
        <v>1316</v>
      </c>
      <c r="B13570">
        <v>638</v>
      </c>
      <c r="C13570" t="s">
        <v>4675</v>
      </c>
      <c r="D13570">
        <v>307</v>
      </c>
      <c r="E13570">
        <v>12</v>
      </c>
      <c r="F13570">
        <v>1</v>
      </c>
      <c r="G13570">
        <v>722.59490000000005</v>
      </c>
      <c r="H13570">
        <v>722.59490000000005</v>
      </c>
      <c r="I13570" s="1">
        <v>40603</v>
      </c>
      <c r="J13570" s="1">
        <v>40615</v>
      </c>
      <c r="K13570" s="1">
        <v>40758</v>
      </c>
      <c r="L13570">
        <v>581</v>
      </c>
      <c r="M13570">
        <v>4</v>
      </c>
      <c r="N13570">
        <v>216.78</v>
      </c>
      <c r="O13570" s="5">
        <v>30761143</v>
      </c>
    </row>
    <row r="13571" spans="1:15" x14ac:dyDescent="0.35">
      <c r="A13571">
        <v>1477</v>
      </c>
      <c r="B13571">
        <v>136</v>
      </c>
      <c r="C13571" t="s">
        <v>4684</v>
      </c>
      <c r="D13571">
        <v>293</v>
      </c>
      <c r="E13571">
        <v>12</v>
      </c>
      <c r="F13571">
        <v>1</v>
      </c>
      <c r="G13571">
        <v>722.59490000000005</v>
      </c>
      <c r="H13571">
        <v>722.59490000000005</v>
      </c>
      <c r="I13571" s="1">
        <v>40603</v>
      </c>
      <c r="J13571" s="1">
        <v>40615</v>
      </c>
      <c r="K13571" s="1">
        <v>40758</v>
      </c>
      <c r="L13571">
        <v>187</v>
      </c>
      <c r="M13571">
        <v>4</v>
      </c>
      <c r="N13571">
        <v>216.78</v>
      </c>
      <c r="O13571" s="5">
        <v>22456017</v>
      </c>
    </row>
    <row r="13572" spans="1:15" x14ac:dyDescent="0.35">
      <c r="A13572">
        <v>1483</v>
      </c>
      <c r="B13572">
        <v>136</v>
      </c>
      <c r="C13572" t="s">
        <v>4684</v>
      </c>
      <c r="D13572">
        <v>307</v>
      </c>
      <c r="E13572">
        <v>12</v>
      </c>
      <c r="F13572">
        <v>1</v>
      </c>
      <c r="G13572">
        <v>722.59490000000005</v>
      </c>
      <c r="H13572">
        <v>722.59490000000005</v>
      </c>
      <c r="I13572" s="1">
        <v>40603</v>
      </c>
      <c r="J13572" s="1">
        <v>40615</v>
      </c>
      <c r="K13572" s="1">
        <v>40758</v>
      </c>
      <c r="L13572">
        <v>187</v>
      </c>
      <c r="M13572">
        <v>4</v>
      </c>
      <c r="N13572">
        <v>216.78</v>
      </c>
      <c r="O13572" s="5">
        <v>22456017</v>
      </c>
    </row>
    <row r="13573" spans="1:15" x14ac:dyDescent="0.35">
      <c r="A13573">
        <v>1522</v>
      </c>
      <c r="B13573">
        <v>56</v>
      </c>
      <c r="C13573" t="s">
        <v>4685</v>
      </c>
      <c r="D13573">
        <v>307</v>
      </c>
      <c r="E13573">
        <v>12</v>
      </c>
      <c r="F13573">
        <v>1</v>
      </c>
      <c r="G13573">
        <v>722.59490000000005</v>
      </c>
      <c r="H13573">
        <v>722.59490000000005</v>
      </c>
      <c r="I13573" s="1">
        <v>40603</v>
      </c>
      <c r="J13573" s="1">
        <v>40615</v>
      </c>
      <c r="K13573" s="1">
        <v>40758</v>
      </c>
      <c r="L13573">
        <v>366</v>
      </c>
      <c r="M13573">
        <v>4</v>
      </c>
      <c r="N13573">
        <v>216.78</v>
      </c>
      <c r="O13573" s="5">
        <v>18528195</v>
      </c>
    </row>
    <row r="13574" spans="1:15" x14ac:dyDescent="0.35">
      <c r="A13574">
        <v>1568</v>
      </c>
      <c r="B13574">
        <v>126</v>
      </c>
      <c r="C13574" t="s">
        <v>4686</v>
      </c>
      <c r="D13574">
        <v>293</v>
      </c>
      <c r="E13574">
        <v>12</v>
      </c>
      <c r="F13574">
        <v>1</v>
      </c>
      <c r="G13574">
        <v>722.59490000000005</v>
      </c>
      <c r="H13574">
        <v>722.59490000000005</v>
      </c>
      <c r="I13574" s="1">
        <v>40603</v>
      </c>
      <c r="J13574" s="1">
        <v>40615</v>
      </c>
      <c r="K13574" s="1">
        <v>40758</v>
      </c>
      <c r="L13574">
        <v>75</v>
      </c>
      <c r="M13574">
        <v>4</v>
      </c>
      <c r="N13574">
        <v>216.78</v>
      </c>
      <c r="O13574" s="5">
        <v>24033703</v>
      </c>
    </row>
    <row r="13575" spans="1:15" x14ac:dyDescent="0.35">
      <c r="A13575">
        <v>1569</v>
      </c>
      <c r="B13575">
        <v>126</v>
      </c>
      <c r="C13575" t="s">
        <v>4686</v>
      </c>
      <c r="D13575">
        <v>307</v>
      </c>
      <c r="E13575">
        <v>12</v>
      </c>
      <c r="F13575">
        <v>1</v>
      </c>
      <c r="G13575">
        <v>722.59490000000005</v>
      </c>
      <c r="H13575">
        <v>722.59490000000005</v>
      </c>
      <c r="I13575" s="1">
        <v>40603</v>
      </c>
      <c r="J13575" s="1">
        <v>40615</v>
      </c>
      <c r="K13575" s="1">
        <v>40758</v>
      </c>
      <c r="L13575">
        <v>75</v>
      </c>
      <c r="M13575">
        <v>4</v>
      </c>
      <c r="N13575">
        <v>216.78</v>
      </c>
      <c r="O13575" s="5">
        <v>24033703</v>
      </c>
    </row>
    <row r="13576" spans="1:15" x14ac:dyDescent="0.35">
      <c r="A13576">
        <v>1652</v>
      </c>
      <c r="B13576">
        <v>57</v>
      </c>
      <c r="C13576" t="s">
        <v>4687</v>
      </c>
      <c r="D13576">
        <v>307</v>
      </c>
      <c r="E13576">
        <v>12</v>
      </c>
      <c r="F13576">
        <v>1</v>
      </c>
      <c r="G13576">
        <v>722.59490000000005</v>
      </c>
      <c r="H13576">
        <v>722.59490000000005</v>
      </c>
      <c r="I13576" s="1">
        <v>40603</v>
      </c>
      <c r="J13576" s="1">
        <v>40615</v>
      </c>
      <c r="K13576" s="1">
        <v>40758</v>
      </c>
      <c r="L13576">
        <v>608</v>
      </c>
      <c r="M13576">
        <v>4</v>
      </c>
      <c r="N13576">
        <v>216.78</v>
      </c>
      <c r="O13576" s="5">
        <v>33024083</v>
      </c>
    </row>
    <row r="13577" spans="1:15" x14ac:dyDescent="0.35">
      <c r="A13577">
        <v>2470</v>
      </c>
      <c r="B13577">
        <v>517</v>
      </c>
      <c r="C13577" t="s">
        <v>4676</v>
      </c>
      <c r="D13577">
        <v>293</v>
      </c>
      <c r="E13577">
        <v>12</v>
      </c>
      <c r="F13577">
        <v>1</v>
      </c>
      <c r="G13577">
        <v>722.59490000000005</v>
      </c>
      <c r="H13577">
        <v>722.59490000000005</v>
      </c>
      <c r="I13577" s="1">
        <v>40664</v>
      </c>
      <c r="J13577" s="1">
        <v>40676</v>
      </c>
      <c r="K13577" s="1">
        <v>40760</v>
      </c>
      <c r="L13577">
        <v>384</v>
      </c>
      <c r="M13577">
        <v>4</v>
      </c>
      <c r="N13577">
        <v>216.78</v>
      </c>
      <c r="O13577" s="5">
        <v>46528595</v>
      </c>
    </row>
    <row r="13578" spans="1:15" x14ac:dyDescent="0.35">
      <c r="A13578">
        <v>3271</v>
      </c>
      <c r="B13578">
        <v>253</v>
      </c>
      <c r="C13578" t="s">
        <v>4636</v>
      </c>
      <c r="D13578">
        <v>307</v>
      </c>
      <c r="E13578">
        <v>12</v>
      </c>
      <c r="F13578">
        <v>1</v>
      </c>
      <c r="G13578">
        <v>722.59490000000005</v>
      </c>
      <c r="H13578">
        <v>722.59490000000005</v>
      </c>
      <c r="I13578" s="1">
        <v>40664</v>
      </c>
      <c r="J13578" s="1">
        <v>40676</v>
      </c>
      <c r="K13578" s="1">
        <v>40760</v>
      </c>
      <c r="L13578">
        <v>40</v>
      </c>
      <c r="M13578">
        <v>4</v>
      </c>
      <c r="N13578">
        <v>216.78</v>
      </c>
      <c r="O13578" s="5">
        <v>34679184</v>
      </c>
    </row>
    <row r="13579" spans="1:15" x14ac:dyDescent="0.35">
      <c r="A13579">
        <v>3574</v>
      </c>
      <c r="B13579">
        <v>302</v>
      </c>
      <c r="C13579" t="s">
        <v>4688</v>
      </c>
      <c r="D13579">
        <v>307</v>
      </c>
      <c r="E13579">
        <v>12</v>
      </c>
      <c r="F13579">
        <v>1</v>
      </c>
      <c r="G13579">
        <v>722.59490000000005</v>
      </c>
      <c r="H13579">
        <v>722.59490000000005</v>
      </c>
      <c r="I13579" s="1">
        <v>40694</v>
      </c>
      <c r="J13579" s="1">
        <v>40706</v>
      </c>
      <c r="K13579" s="1">
        <v>40730</v>
      </c>
      <c r="L13579">
        <v>581</v>
      </c>
      <c r="M13579">
        <v>4</v>
      </c>
      <c r="N13579">
        <v>216.78</v>
      </c>
      <c r="O13579" s="5">
        <v>28674985</v>
      </c>
    </row>
    <row r="13580" spans="1:15" x14ac:dyDescent="0.35">
      <c r="A13580">
        <v>3575</v>
      </c>
      <c r="B13580">
        <v>302</v>
      </c>
      <c r="C13580" t="s">
        <v>4688</v>
      </c>
      <c r="D13580">
        <v>293</v>
      </c>
      <c r="E13580">
        <v>12</v>
      </c>
      <c r="F13580">
        <v>1</v>
      </c>
      <c r="G13580">
        <v>722.59490000000005</v>
      </c>
      <c r="H13580">
        <v>722.59490000000005</v>
      </c>
      <c r="I13580" s="1">
        <v>40694</v>
      </c>
      <c r="J13580" s="1">
        <v>40706</v>
      </c>
      <c r="K13580" s="1">
        <v>40730</v>
      </c>
      <c r="L13580">
        <v>581</v>
      </c>
      <c r="M13580">
        <v>4</v>
      </c>
      <c r="N13580">
        <v>216.78</v>
      </c>
      <c r="O13580" s="5">
        <v>28674985</v>
      </c>
    </row>
    <row r="13581" spans="1:15" x14ac:dyDescent="0.35">
      <c r="A13581">
        <v>3927</v>
      </c>
      <c r="B13581">
        <v>106</v>
      </c>
      <c r="C13581" t="s">
        <v>4652</v>
      </c>
      <c r="D13581">
        <v>307</v>
      </c>
      <c r="E13581">
        <v>12</v>
      </c>
      <c r="F13581">
        <v>1</v>
      </c>
      <c r="G13581">
        <v>722.59490000000005</v>
      </c>
      <c r="H13581">
        <v>722.59490000000005</v>
      </c>
      <c r="I13581" s="1">
        <v>40694</v>
      </c>
      <c r="J13581" s="1">
        <v>40706</v>
      </c>
      <c r="K13581" s="1">
        <v>40730</v>
      </c>
      <c r="L13581">
        <v>648</v>
      </c>
      <c r="M13581">
        <v>4</v>
      </c>
      <c r="N13581">
        <v>216.78</v>
      </c>
      <c r="O13581" s="5">
        <v>2732472</v>
      </c>
    </row>
    <row r="13582" spans="1:15" x14ac:dyDescent="0.35">
      <c r="A13582">
        <v>3950</v>
      </c>
      <c r="B13582">
        <v>47</v>
      </c>
      <c r="C13582" t="s">
        <v>2870</v>
      </c>
      <c r="D13582">
        <v>307</v>
      </c>
      <c r="E13582">
        <v>12</v>
      </c>
      <c r="F13582">
        <v>1</v>
      </c>
      <c r="G13582">
        <v>722.59490000000005</v>
      </c>
      <c r="H13582">
        <v>722.59490000000005</v>
      </c>
      <c r="I13582" s="1">
        <v>40694</v>
      </c>
      <c r="J13582" s="1">
        <v>40706</v>
      </c>
      <c r="K13582" s="1">
        <v>40730</v>
      </c>
      <c r="L13582">
        <v>75</v>
      </c>
      <c r="M13582">
        <v>4</v>
      </c>
      <c r="N13582">
        <v>216.78</v>
      </c>
      <c r="O13582" s="5">
        <v>27296913</v>
      </c>
    </row>
    <row r="13583" spans="1:15" x14ac:dyDescent="0.35">
      <c r="A13583">
        <v>4022</v>
      </c>
      <c r="B13583">
        <v>506</v>
      </c>
      <c r="C13583" t="s">
        <v>4689</v>
      </c>
      <c r="D13583">
        <v>288</v>
      </c>
      <c r="E13583">
        <v>12</v>
      </c>
      <c r="F13583">
        <v>1</v>
      </c>
      <c r="G13583">
        <v>722.59490000000005</v>
      </c>
      <c r="H13583">
        <v>722.59490000000005</v>
      </c>
      <c r="I13583" s="1">
        <v>40694</v>
      </c>
      <c r="J13583" s="1">
        <v>40706</v>
      </c>
      <c r="K13583" s="1">
        <v>40730</v>
      </c>
      <c r="L13583">
        <v>608</v>
      </c>
      <c r="M13583">
        <v>4</v>
      </c>
      <c r="N13583">
        <v>216.78</v>
      </c>
      <c r="O13583" s="5">
        <v>27830346</v>
      </c>
    </row>
    <row r="13584" spans="1:15" x14ac:dyDescent="0.35">
      <c r="A13584">
        <v>5563</v>
      </c>
      <c r="B13584">
        <v>280</v>
      </c>
      <c r="C13584" t="s">
        <v>2894</v>
      </c>
      <c r="D13584">
        <v>307</v>
      </c>
      <c r="E13584">
        <v>12</v>
      </c>
      <c r="F13584">
        <v>1</v>
      </c>
      <c r="G13584">
        <v>722.59490000000005</v>
      </c>
      <c r="H13584">
        <v>722.59490000000005</v>
      </c>
      <c r="I13584" s="1">
        <v>40784</v>
      </c>
      <c r="J13584" s="1">
        <v>40796</v>
      </c>
      <c r="K13584" s="1">
        <v>40672</v>
      </c>
      <c r="L13584">
        <v>581</v>
      </c>
      <c r="M13584">
        <v>4</v>
      </c>
      <c r="N13584">
        <v>216.78</v>
      </c>
      <c r="O13584" s="5">
        <v>33419291</v>
      </c>
    </row>
    <row r="13585" spans="1:15" x14ac:dyDescent="0.35">
      <c r="A13585">
        <v>5781</v>
      </c>
      <c r="B13585">
        <v>2</v>
      </c>
      <c r="C13585" t="s">
        <v>2896</v>
      </c>
      <c r="D13585">
        <v>307</v>
      </c>
      <c r="E13585">
        <v>12</v>
      </c>
      <c r="F13585">
        <v>1</v>
      </c>
      <c r="G13585">
        <v>722.59490000000005</v>
      </c>
      <c r="H13585">
        <v>722.59490000000005</v>
      </c>
      <c r="I13585" s="1">
        <v>40784</v>
      </c>
      <c r="J13585" s="1">
        <v>40796</v>
      </c>
      <c r="K13585" s="1">
        <v>40672</v>
      </c>
      <c r="L13585">
        <v>187</v>
      </c>
      <c r="M13585">
        <v>4</v>
      </c>
      <c r="N13585">
        <v>216.78</v>
      </c>
      <c r="O13585" s="5">
        <v>16750126</v>
      </c>
    </row>
    <row r="13586" spans="1:15" x14ac:dyDescent="0.35">
      <c r="A13586">
        <v>5789</v>
      </c>
      <c r="B13586">
        <v>162</v>
      </c>
      <c r="C13586" t="s">
        <v>4679</v>
      </c>
      <c r="D13586">
        <v>293</v>
      </c>
      <c r="E13586">
        <v>12</v>
      </c>
      <c r="F13586">
        <v>1</v>
      </c>
      <c r="G13586">
        <v>722.59490000000005</v>
      </c>
      <c r="H13586">
        <v>722.59490000000005</v>
      </c>
      <c r="I13586" s="1">
        <v>40784</v>
      </c>
      <c r="J13586" s="1">
        <v>40796</v>
      </c>
      <c r="K13586" s="1">
        <v>40672</v>
      </c>
      <c r="L13586">
        <v>366</v>
      </c>
      <c r="M13586">
        <v>4</v>
      </c>
      <c r="N13586">
        <v>216.78</v>
      </c>
      <c r="O13586" s="5">
        <v>29517122</v>
      </c>
    </row>
    <row r="13587" spans="1:15" x14ac:dyDescent="0.35">
      <c r="A13587">
        <v>6833</v>
      </c>
      <c r="B13587">
        <v>317</v>
      </c>
      <c r="C13587" t="s">
        <v>4690</v>
      </c>
      <c r="D13587">
        <v>307</v>
      </c>
      <c r="E13587">
        <v>12</v>
      </c>
      <c r="F13587">
        <v>1</v>
      </c>
      <c r="G13587">
        <v>722.59490000000005</v>
      </c>
      <c r="H13587">
        <v>722.59490000000005</v>
      </c>
      <c r="I13587" s="1">
        <v>40845</v>
      </c>
      <c r="J13587" s="1">
        <v>40857</v>
      </c>
      <c r="K13587" s="1">
        <v>40674</v>
      </c>
      <c r="L13587">
        <v>384</v>
      </c>
      <c r="M13587">
        <v>4</v>
      </c>
      <c r="N13587">
        <v>216.78</v>
      </c>
      <c r="O13587" s="5">
        <v>22624756</v>
      </c>
    </row>
    <row r="13588" spans="1:15" x14ac:dyDescent="0.35">
      <c r="A13588">
        <v>6834</v>
      </c>
      <c r="B13588">
        <v>317</v>
      </c>
      <c r="C13588" t="s">
        <v>4690</v>
      </c>
      <c r="D13588">
        <v>293</v>
      </c>
      <c r="E13588">
        <v>12</v>
      </c>
      <c r="F13588">
        <v>1</v>
      </c>
      <c r="G13588">
        <v>722.59490000000005</v>
      </c>
      <c r="H13588">
        <v>722.59490000000005</v>
      </c>
      <c r="I13588" s="1">
        <v>40845</v>
      </c>
      <c r="J13588" s="1">
        <v>40857</v>
      </c>
      <c r="K13588" s="1">
        <v>40674</v>
      </c>
      <c r="L13588">
        <v>384</v>
      </c>
      <c r="M13588">
        <v>4</v>
      </c>
      <c r="N13588">
        <v>216.78</v>
      </c>
      <c r="O13588" s="5">
        <v>22624756</v>
      </c>
    </row>
    <row r="13589" spans="1:15" x14ac:dyDescent="0.35">
      <c r="A13589">
        <v>7281</v>
      </c>
      <c r="B13589">
        <v>252</v>
      </c>
      <c r="C13589" t="s">
        <v>4691</v>
      </c>
      <c r="D13589">
        <v>307</v>
      </c>
      <c r="E13589">
        <v>12</v>
      </c>
      <c r="F13589">
        <v>1</v>
      </c>
      <c r="G13589">
        <v>722.59490000000005</v>
      </c>
      <c r="H13589">
        <v>722.59490000000005</v>
      </c>
      <c r="I13589" s="1">
        <v>40845</v>
      </c>
      <c r="J13589" s="1">
        <v>40857</v>
      </c>
      <c r="K13589" s="1">
        <v>40674</v>
      </c>
      <c r="L13589">
        <v>312</v>
      </c>
      <c r="M13589">
        <v>4</v>
      </c>
      <c r="N13589">
        <v>216.78</v>
      </c>
      <c r="O13589" s="5">
        <v>35298589</v>
      </c>
    </row>
    <row r="13590" spans="1:15" x14ac:dyDescent="0.35">
      <c r="A13590">
        <v>8147</v>
      </c>
      <c r="B13590">
        <v>467</v>
      </c>
      <c r="C13590" t="s">
        <v>4692</v>
      </c>
      <c r="D13590">
        <v>307</v>
      </c>
      <c r="E13590">
        <v>12</v>
      </c>
      <c r="F13590">
        <v>1</v>
      </c>
      <c r="G13590">
        <v>722.59490000000005</v>
      </c>
      <c r="H13590">
        <v>722.59490000000005</v>
      </c>
      <c r="I13590" s="1">
        <v>40876</v>
      </c>
      <c r="J13590" s="1">
        <v>40888</v>
      </c>
      <c r="K13590" s="1">
        <v>40706</v>
      </c>
      <c r="L13590">
        <v>187</v>
      </c>
      <c r="M13590">
        <v>4</v>
      </c>
      <c r="N13590">
        <v>216.78</v>
      </c>
      <c r="O13590" s="5">
        <v>34610558</v>
      </c>
    </row>
    <row r="13591" spans="1:15" x14ac:dyDescent="0.35">
      <c r="A13591">
        <v>8148</v>
      </c>
      <c r="B13591">
        <v>467</v>
      </c>
      <c r="C13591" t="s">
        <v>4692</v>
      </c>
      <c r="D13591">
        <v>293</v>
      </c>
      <c r="E13591">
        <v>12</v>
      </c>
      <c r="F13591">
        <v>1</v>
      </c>
      <c r="G13591">
        <v>722.59490000000005</v>
      </c>
      <c r="H13591">
        <v>722.59490000000005</v>
      </c>
      <c r="I13591" s="1">
        <v>40876</v>
      </c>
      <c r="J13591" s="1">
        <v>40888</v>
      </c>
      <c r="K13591" s="1">
        <v>40706</v>
      </c>
      <c r="L13591">
        <v>187</v>
      </c>
      <c r="M13591">
        <v>4</v>
      </c>
      <c r="N13591">
        <v>216.78</v>
      </c>
      <c r="O13591" s="5">
        <v>34610558</v>
      </c>
    </row>
    <row r="13592" spans="1:15" x14ac:dyDescent="0.35">
      <c r="A13592">
        <v>8177</v>
      </c>
      <c r="B13592">
        <v>326</v>
      </c>
      <c r="C13592" t="s">
        <v>4680</v>
      </c>
      <c r="D13592">
        <v>307</v>
      </c>
      <c r="E13592">
        <v>12</v>
      </c>
      <c r="F13592">
        <v>1</v>
      </c>
      <c r="G13592">
        <v>722.59490000000005</v>
      </c>
      <c r="H13592">
        <v>722.59490000000005</v>
      </c>
      <c r="I13592" s="1">
        <v>40876</v>
      </c>
      <c r="J13592" s="1">
        <v>40888</v>
      </c>
      <c r="K13592" s="1">
        <v>40706</v>
      </c>
      <c r="L13592">
        <v>366</v>
      </c>
      <c r="M13592">
        <v>4</v>
      </c>
      <c r="N13592">
        <v>216.78</v>
      </c>
      <c r="O13592" s="5">
        <v>23665001</v>
      </c>
    </row>
    <row r="13593" spans="1:15" x14ac:dyDescent="0.35">
      <c r="A13593">
        <v>8285</v>
      </c>
      <c r="B13593">
        <v>522</v>
      </c>
      <c r="C13593" t="s">
        <v>4681</v>
      </c>
      <c r="D13593">
        <v>307</v>
      </c>
      <c r="E13593">
        <v>12</v>
      </c>
      <c r="F13593">
        <v>1</v>
      </c>
      <c r="G13593">
        <v>722.59490000000005</v>
      </c>
      <c r="H13593">
        <v>722.59490000000005</v>
      </c>
      <c r="I13593" s="1">
        <v>40876</v>
      </c>
      <c r="J13593" s="1">
        <v>40888</v>
      </c>
      <c r="K13593" s="1">
        <v>40706</v>
      </c>
      <c r="L13593">
        <v>75</v>
      </c>
      <c r="M13593">
        <v>4</v>
      </c>
      <c r="N13593">
        <v>216.78</v>
      </c>
      <c r="O13593" s="5">
        <v>33440523</v>
      </c>
    </row>
    <row r="13594" spans="1:15" x14ac:dyDescent="0.35">
      <c r="A13594">
        <v>8344</v>
      </c>
      <c r="B13594">
        <v>296</v>
      </c>
      <c r="C13594" t="s">
        <v>4693</v>
      </c>
      <c r="D13594">
        <v>288</v>
      </c>
      <c r="E13594">
        <v>12</v>
      </c>
      <c r="F13594">
        <v>1</v>
      </c>
      <c r="G13594">
        <v>722.59490000000005</v>
      </c>
      <c r="H13594">
        <v>722.59490000000005</v>
      </c>
      <c r="I13594" s="1">
        <v>40876</v>
      </c>
      <c r="J13594" s="1">
        <v>40888</v>
      </c>
      <c r="K13594" s="1">
        <v>40706</v>
      </c>
      <c r="L13594">
        <v>608</v>
      </c>
      <c r="M13594">
        <v>4</v>
      </c>
      <c r="N13594">
        <v>216.78</v>
      </c>
      <c r="O13594" s="5">
        <v>21677228</v>
      </c>
    </row>
    <row r="13595" spans="1:15" x14ac:dyDescent="0.35">
      <c r="A13595">
        <v>532</v>
      </c>
      <c r="B13595">
        <v>554</v>
      </c>
      <c r="C13595" t="s">
        <v>4683</v>
      </c>
      <c r="D13595">
        <v>304</v>
      </c>
      <c r="E13595">
        <v>12</v>
      </c>
      <c r="F13595">
        <v>1</v>
      </c>
      <c r="G13595">
        <v>714.70429999999999</v>
      </c>
      <c r="H13595">
        <v>714.70429999999999</v>
      </c>
      <c r="I13595" s="1">
        <v>40572</v>
      </c>
      <c r="J13595" s="1">
        <v>40584</v>
      </c>
      <c r="K13595" s="1">
        <v>40665</v>
      </c>
      <c r="L13595">
        <v>384</v>
      </c>
      <c r="M13595">
        <v>4</v>
      </c>
      <c r="N13595">
        <v>214.41300000000001</v>
      </c>
      <c r="O13595" s="5">
        <v>25933115</v>
      </c>
    </row>
    <row r="13596" spans="1:15" x14ac:dyDescent="0.35">
      <c r="A13596">
        <v>1317</v>
      </c>
      <c r="B13596">
        <v>638</v>
      </c>
      <c r="C13596" t="s">
        <v>4675</v>
      </c>
      <c r="D13596">
        <v>296</v>
      </c>
      <c r="E13596">
        <v>12</v>
      </c>
      <c r="F13596">
        <v>1</v>
      </c>
      <c r="G13596">
        <v>714.70429999999999</v>
      </c>
      <c r="H13596">
        <v>714.70429999999999</v>
      </c>
      <c r="I13596" s="1">
        <v>40603</v>
      </c>
      <c r="J13596" s="1">
        <v>40615</v>
      </c>
      <c r="K13596" s="1">
        <v>40758</v>
      </c>
      <c r="L13596">
        <v>581</v>
      </c>
      <c r="M13596">
        <v>4</v>
      </c>
      <c r="N13596">
        <v>214.41300000000001</v>
      </c>
      <c r="O13596" s="5">
        <v>30761143</v>
      </c>
    </row>
    <row r="13597" spans="1:15" x14ac:dyDescent="0.35">
      <c r="A13597">
        <v>1478</v>
      </c>
      <c r="B13597">
        <v>136</v>
      </c>
      <c r="C13597" t="s">
        <v>4684</v>
      </c>
      <c r="D13597">
        <v>296</v>
      </c>
      <c r="E13597">
        <v>12</v>
      </c>
      <c r="F13597">
        <v>1</v>
      </c>
      <c r="G13597">
        <v>714.70429999999999</v>
      </c>
      <c r="H13597">
        <v>714.70429999999999</v>
      </c>
      <c r="I13597" s="1">
        <v>40603</v>
      </c>
      <c r="J13597" s="1">
        <v>40615</v>
      </c>
      <c r="K13597" s="1">
        <v>40758</v>
      </c>
      <c r="L13597">
        <v>187</v>
      </c>
      <c r="M13597">
        <v>4</v>
      </c>
      <c r="N13597">
        <v>214.41300000000001</v>
      </c>
      <c r="O13597" s="5">
        <v>22456017</v>
      </c>
    </row>
    <row r="13598" spans="1:15" x14ac:dyDescent="0.35">
      <c r="A13598">
        <v>1515</v>
      </c>
      <c r="B13598">
        <v>56</v>
      </c>
      <c r="C13598" t="s">
        <v>4685</v>
      </c>
      <c r="D13598">
        <v>296</v>
      </c>
      <c r="E13598">
        <v>12</v>
      </c>
      <c r="F13598">
        <v>1</v>
      </c>
      <c r="G13598">
        <v>714.70429999999999</v>
      </c>
      <c r="H13598">
        <v>714.70429999999999</v>
      </c>
      <c r="I13598" s="1">
        <v>40603</v>
      </c>
      <c r="J13598" s="1">
        <v>40615</v>
      </c>
      <c r="K13598" s="1">
        <v>40758</v>
      </c>
      <c r="L13598">
        <v>366</v>
      </c>
      <c r="M13598">
        <v>4</v>
      </c>
      <c r="N13598">
        <v>214.41300000000001</v>
      </c>
      <c r="O13598" s="5">
        <v>18528195</v>
      </c>
    </row>
    <row r="13599" spans="1:15" x14ac:dyDescent="0.35">
      <c r="A13599">
        <v>1519</v>
      </c>
      <c r="B13599">
        <v>56</v>
      </c>
      <c r="C13599" t="s">
        <v>4685</v>
      </c>
      <c r="D13599">
        <v>304</v>
      </c>
      <c r="E13599">
        <v>12</v>
      </c>
      <c r="F13599">
        <v>1</v>
      </c>
      <c r="G13599">
        <v>714.70429999999999</v>
      </c>
      <c r="H13599">
        <v>714.70429999999999</v>
      </c>
      <c r="I13599" s="1">
        <v>40603</v>
      </c>
      <c r="J13599" s="1">
        <v>40615</v>
      </c>
      <c r="K13599" s="1">
        <v>40758</v>
      </c>
      <c r="L13599">
        <v>366</v>
      </c>
      <c r="M13599">
        <v>4</v>
      </c>
      <c r="N13599">
        <v>214.41300000000001</v>
      </c>
      <c r="O13599" s="5">
        <v>18528195</v>
      </c>
    </row>
    <row r="13600" spans="1:15" x14ac:dyDescent="0.35">
      <c r="A13600">
        <v>1570</v>
      </c>
      <c r="B13600">
        <v>126</v>
      </c>
      <c r="C13600" t="s">
        <v>4686</v>
      </c>
      <c r="D13600">
        <v>296</v>
      </c>
      <c r="E13600">
        <v>12</v>
      </c>
      <c r="F13600">
        <v>1</v>
      </c>
      <c r="G13600">
        <v>714.70429999999999</v>
      </c>
      <c r="H13600">
        <v>714.70429999999999</v>
      </c>
      <c r="I13600" s="1">
        <v>40603</v>
      </c>
      <c r="J13600" s="1">
        <v>40615</v>
      </c>
      <c r="K13600" s="1">
        <v>40758</v>
      </c>
      <c r="L13600">
        <v>75</v>
      </c>
      <c r="M13600">
        <v>4</v>
      </c>
      <c r="N13600">
        <v>214.41300000000001</v>
      </c>
      <c r="O13600" s="5">
        <v>24033703</v>
      </c>
    </row>
    <row r="13601" spans="1:15" x14ac:dyDescent="0.35">
      <c r="A13601">
        <v>2972</v>
      </c>
      <c r="B13601">
        <v>157</v>
      </c>
      <c r="C13601" t="s">
        <v>4650</v>
      </c>
      <c r="D13601">
        <v>296</v>
      </c>
      <c r="E13601">
        <v>12</v>
      </c>
      <c r="F13601">
        <v>1</v>
      </c>
      <c r="G13601">
        <v>714.70429999999999</v>
      </c>
      <c r="H13601">
        <v>714.70429999999999</v>
      </c>
      <c r="I13601" s="1">
        <v>40664</v>
      </c>
      <c r="J13601" s="1">
        <v>40676</v>
      </c>
      <c r="K13601" s="1">
        <v>40760</v>
      </c>
      <c r="L13601">
        <v>312</v>
      </c>
      <c r="M13601">
        <v>4</v>
      </c>
      <c r="N13601">
        <v>214.41300000000001</v>
      </c>
      <c r="O13601" s="5">
        <v>19070407</v>
      </c>
    </row>
    <row r="13602" spans="1:15" x14ac:dyDescent="0.35">
      <c r="A13602">
        <v>3116</v>
      </c>
      <c r="B13602">
        <v>277</v>
      </c>
      <c r="C13602" t="s">
        <v>4651</v>
      </c>
      <c r="D13602">
        <v>296</v>
      </c>
      <c r="E13602">
        <v>12</v>
      </c>
      <c r="F13602">
        <v>1</v>
      </c>
      <c r="G13602">
        <v>714.70429999999999</v>
      </c>
      <c r="H13602">
        <v>714.70429999999999</v>
      </c>
      <c r="I13602" s="1">
        <v>40664</v>
      </c>
      <c r="J13602" s="1">
        <v>40676</v>
      </c>
      <c r="K13602" s="1">
        <v>40760</v>
      </c>
      <c r="L13602">
        <v>309</v>
      </c>
      <c r="M13602">
        <v>4</v>
      </c>
      <c r="N13602">
        <v>214.41300000000001</v>
      </c>
      <c r="O13602" s="5">
        <v>24923939</v>
      </c>
    </row>
    <row r="13603" spans="1:15" x14ac:dyDescent="0.35">
      <c r="A13603">
        <v>3272</v>
      </c>
      <c r="B13603">
        <v>253</v>
      </c>
      <c r="C13603" t="s">
        <v>4636</v>
      </c>
      <c r="D13603">
        <v>296</v>
      </c>
      <c r="E13603">
        <v>12</v>
      </c>
      <c r="F13603">
        <v>1</v>
      </c>
      <c r="G13603">
        <v>714.70429999999999</v>
      </c>
      <c r="H13603">
        <v>714.70429999999999</v>
      </c>
      <c r="I13603" s="1">
        <v>40664</v>
      </c>
      <c r="J13603" s="1">
        <v>40676</v>
      </c>
      <c r="K13603" s="1">
        <v>40760</v>
      </c>
      <c r="L13603">
        <v>40</v>
      </c>
      <c r="M13603">
        <v>4</v>
      </c>
      <c r="N13603">
        <v>214.41300000000001</v>
      </c>
      <c r="O13603" s="5">
        <v>34679184</v>
      </c>
    </row>
    <row r="13604" spans="1:15" x14ac:dyDescent="0.35">
      <c r="A13604">
        <v>3571</v>
      </c>
      <c r="B13604">
        <v>302</v>
      </c>
      <c r="C13604" t="s">
        <v>4688</v>
      </c>
      <c r="D13604">
        <v>304</v>
      </c>
      <c r="E13604">
        <v>12</v>
      </c>
      <c r="F13604">
        <v>1</v>
      </c>
      <c r="G13604">
        <v>714.70429999999999</v>
      </c>
      <c r="H13604">
        <v>714.70429999999999</v>
      </c>
      <c r="I13604" s="1">
        <v>40694</v>
      </c>
      <c r="J13604" s="1">
        <v>40706</v>
      </c>
      <c r="K13604" s="1">
        <v>40730</v>
      </c>
      <c r="L13604">
        <v>581</v>
      </c>
      <c r="M13604">
        <v>4</v>
      </c>
      <c r="N13604">
        <v>214.41300000000001</v>
      </c>
      <c r="O13604" s="5">
        <v>28674985</v>
      </c>
    </row>
    <row r="13605" spans="1:15" x14ac:dyDescent="0.35">
      <c r="A13605">
        <v>3854</v>
      </c>
      <c r="B13605">
        <v>79</v>
      </c>
      <c r="C13605" t="s">
        <v>4694</v>
      </c>
      <c r="D13605">
        <v>304</v>
      </c>
      <c r="E13605">
        <v>12</v>
      </c>
      <c r="F13605">
        <v>1</v>
      </c>
      <c r="G13605">
        <v>714.70429999999999</v>
      </c>
      <c r="H13605">
        <v>714.70429999999999</v>
      </c>
      <c r="I13605" s="1">
        <v>40694</v>
      </c>
      <c r="J13605" s="1">
        <v>40706</v>
      </c>
      <c r="K13605" s="1">
        <v>40730</v>
      </c>
      <c r="L13605">
        <v>366</v>
      </c>
      <c r="M13605">
        <v>4</v>
      </c>
      <c r="N13605">
        <v>214.41300000000001</v>
      </c>
      <c r="O13605" s="5">
        <v>33935589</v>
      </c>
    </row>
    <row r="13606" spans="1:15" x14ac:dyDescent="0.35">
      <c r="A13606">
        <v>4725</v>
      </c>
      <c r="B13606">
        <v>12</v>
      </c>
      <c r="C13606" t="s">
        <v>4678</v>
      </c>
      <c r="D13606">
        <v>296</v>
      </c>
      <c r="E13606">
        <v>12</v>
      </c>
      <c r="F13606">
        <v>1</v>
      </c>
      <c r="G13606">
        <v>714.70429999999999</v>
      </c>
      <c r="H13606">
        <v>714.70429999999999</v>
      </c>
      <c r="I13606" s="1">
        <v>40756</v>
      </c>
      <c r="J13606" s="1">
        <v>40768</v>
      </c>
      <c r="K13606" s="1">
        <v>40763</v>
      </c>
      <c r="L13606">
        <v>384</v>
      </c>
      <c r="M13606">
        <v>4</v>
      </c>
      <c r="N13606">
        <v>214.41300000000001</v>
      </c>
      <c r="O13606" s="5">
        <v>30406425</v>
      </c>
    </row>
    <row r="13607" spans="1:15" x14ac:dyDescent="0.35">
      <c r="A13607">
        <v>5564</v>
      </c>
      <c r="B13607">
        <v>280</v>
      </c>
      <c r="C13607" t="s">
        <v>2894</v>
      </c>
      <c r="D13607">
        <v>296</v>
      </c>
      <c r="E13607">
        <v>12</v>
      </c>
      <c r="F13607">
        <v>1</v>
      </c>
      <c r="G13607">
        <v>714.70429999999999</v>
      </c>
      <c r="H13607">
        <v>714.70429999999999</v>
      </c>
      <c r="I13607" s="1">
        <v>40784</v>
      </c>
      <c r="J13607" s="1">
        <v>40796</v>
      </c>
      <c r="K13607" s="1">
        <v>40672</v>
      </c>
      <c r="L13607">
        <v>581</v>
      </c>
      <c r="M13607">
        <v>4</v>
      </c>
      <c r="N13607">
        <v>214.41300000000001</v>
      </c>
      <c r="O13607" s="5">
        <v>33419291</v>
      </c>
    </row>
    <row r="13608" spans="1:15" x14ac:dyDescent="0.35">
      <c r="A13608">
        <v>5790</v>
      </c>
      <c r="B13608">
        <v>162</v>
      </c>
      <c r="C13608" t="s">
        <v>4679</v>
      </c>
      <c r="D13608">
        <v>304</v>
      </c>
      <c r="E13608">
        <v>12</v>
      </c>
      <c r="F13608">
        <v>1</v>
      </c>
      <c r="G13608">
        <v>714.70429999999999</v>
      </c>
      <c r="H13608">
        <v>714.70429999999999</v>
      </c>
      <c r="I13608" s="1">
        <v>40784</v>
      </c>
      <c r="J13608" s="1">
        <v>40796</v>
      </c>
      <c r="K13608" s="1">
        <v>40672</v>
      </c>
      <c r="L13608">
        <v>366</v>
      </c>
      <c r="M13608">
        <v>4</v>
      </c>
      <c r="N13608">
        <v>214.41300000000001</v>
      </c>
      <c r="O13608" s="5">
        <v>29517122</v>
      </c>
    </row>
    <row r="13609" spans="1:15" x14ac:dyDescent="0.35">
      <c r="A13609">
        <v>5895</v>
      </c>
      <c r="B13609">
        <v>135</v>
      </c>
      <c r="C13609" t="s">
        <v>4695</v>
      </c>
      <c r="D13609">
        <v>304</v>
      </c>
      <c r="E13609">
        <v>12</v>
      </c>
      <c r="F13609">
        <v>1</v>
      </c>
      <c r="G13609">
        <v>714.70429999999999</v>
      </c>
      <c r="H13609">
        <v>714.70429999999999</v>
      </c>
      <c r="I13609" s="1">
        <v>40784</v>
      </c>
      <c r="J13609" s="1">
        <v>40796</v>
      </c>
      <c r="K13609" s="1">
        <v>40672</v>
      </c>
      <c r="L13609">
        <v>75</v>
      </c>
      <c r="M13609">
        <v>4</v>
      </c>
      <c r="N13609">
        <v>214.41300000000001</v>
      </c>
      <c r="O13609" s="5">
        <v>35029643</v>
      </c>
    </row>
    <row r="13610" spans="1:15" x14ac:dyDescent="0.35">
      <c r="A13610">
        <v>7282</v>
      </c>
      <c r="B13610">
        <v>252</v>
      </c>
      <c r="C13610" t="s">
        <v>4691</v>
      </c>
      <c r="D13610">
        <v>296</v>
      </c>
      <c r="E13610">
        <v>12</v>
      </c>
      <c r="F13610">
        <v>1</v>
      </c>
      <c r="G13610">
        <v>714.70429999999999</v>
      </c>
      <c r="H13610">
        <v>714.70429999999999</v>
      </c>
      <c r="I13610" s="1">
        <v>40845</v>
      </c>
      <c r="J13610" s="1">
        <v>40857</v>
      </c>
      <c r="K13610" s="1">
        <v>40674</v>
      </c>
      <c r="L13610">
        <v>312</v>
      </c>
      <c r="M13610">
        <v>4</v>
      </c>
      <c r="N13610">
        <v>214.41300000000001</v>
      </c>
      <c r="O13610" s="5">
        <v>35298589</v>
      </c>
    </row>
    <row r="13611" spans="1:15" x14ac:dyDescent="0.35">
      <c r="A13611">
        <v>7584</v>
      </c>
      <c r="B13611">
        <v>250</v>
      </c>
      <c r="C13611" t="s">
        <v>3069</v>
      </c>
      <c r="D13611">
        <v>296</v>
      </c>
      <c r="E13611">
        <v>12</v>
      </c>
      <c r="F13611">
        <v>1</v>
      </c>
      <c r="G13611">
        <v>714.70429999999999</v>
      </c>
      <c r="H13611">
        <v>714.70429999999999</v>
      </c>
      <c r="I13611" s="1">
        <v>40845</v>
      </c>
      <c r="J13611" s="1">
        <v>40857</v>
      </c>
      <c r="K13611" s="1">
        <v>40674</v>
      </c>
      <c r="L13611">
        <v>40</v>
      </c>
      <c r="M13611">
        <v>4</v>
      </c>
      <c r="N13611">
        <v>214.41300000000001</v>
      </c>
      <c r="O13611" s="5">
        <v>28298596</v>
      </c>
    </row>
    <row r="13612" spans="1:15" x14ac:dyDescent="0.35">
      <c r="A13612">
        <v>7868</v>
      </c>
      <c r="B13612">
        <v>660</v>
      </c>
      <c r="C13612" t="s">
        <v>4696</v>
      </c>
      <c r="D13612">
        <v>304</v>
      </c>
      <c r="E13612">
        <v>12</v>
      </c>
      <c r="F13612">
        <v>1</v>
      </c>
      <c r="G13612">
        <v>714.70429999999999</v>
      </c>
      <c r="H13612">
        <v>714.70429999999999</v>
      </c>
      <c r="I13612" s="1">
        <v>40876</v>
      </c>
      <c r="J13612" s="1">
        <v>40888</v>
      </c>
      <c r="K13612" s="1">
        <v>40706</v>
      </c>
      <c r="L13612">
        <v>581</v>
      </c>
      <c r="M13612">
        <v>4</v>
      </c>
      <c r="N13612">
        <v>214.41300000000001</v>
      </c>
      <c r="O13612" s="5">
        <v>30100589</v>
      </c>
    </row>
    <row r="13613" spans="1:15" x14ac:dyDescent="0.35">
      <c r="A13613">
        <v>7871</v>
      </c>
      <c r="B13613">
        <v>660</v>
      </c>
      <c r="C13613" t="s">
        <v>4696</v>
      </c>
      <c r="D13613">
        <v>296</v>
      </c>
      <c r="E13613">
        <v>12</v>
      </c>
      <c r="F13613">
        <v>1</v>
      </c>
      <c r="G13613">
        <v>714.70429999999999</v>
      </c>
      <c r="H13613">
        <v>714.70429999999999</v>
      </c>
      <c r="I13613" s="1">
        <v>40876</v>
      </c>
      <c r="J13613" s="1">
        <v>40888</v>
      </c>
      <c r="K13613" s="1">
        <v>40706</v>
      </c>
      <c r="L13613">
        <v>581</v>
      </c>
      <c r="M13613">
        <v>4</v>
      </c>
      <c r="N13613">
        <v>214.41300000000001</v>
      </c>
      <c r="O13613" s="5">
        <v>30100589</v>
      </c>
    </row>
    <row r="13614" spans="1:15" x14ac:dyDescent="0.35">
      <c r="A13614">
        <v>8149</v>
      </c>
      <c r="B13614">
        <v>467</v>
      </c>
      <c r="C13614" t="s">
        <v>4692</v>
      </c>
      <c r="D13614">
        <v>304</v>
      </c>
      <c r="E13614">
        <v>12</v>
      </c>
      <c r="F13614">
        <v>1</v>
      </c>
      <c r="G13614">
        <v>714.70429999999999</v>
      </c>
      <c r="H13614">
        <v>714.70429999999999</v>
      </c>
      <c r="I13614" s="1">
        <v>40876</v>
      </c>
      <c r="J13614" s="1">
        <v>40888</v>
      </c>
      <c r="K13614" s="1">
        <v>40706</v>
      </c>
      <c r="L13614">
        <v>187</v>
      </c>
      <c r="M13614">
        <v>4</v>
      </c>
      <c r="N13614">
        <v>214.41300000000001</v>
      </c>
      <c r="O13614" s="5">
        <v>34610558</v>
      </c>
    </row>
    <row r="13615" spans="1:15" x14ac:dyDescent="0.35">
      <c r="A13615">
        <v>8286</v>
      </c>
      <c r="B13615">
        <v>522</v>
      </c>
      <c r="C13615" t="s">
        <v>4681</v>
      </c>
      <c r="D13615">
        <v>304</v>
      </c>
      <c r="E13615">
        <v>12</v>
      </c>
      <c r="F13615">
        <v>1</v>
      </c>
      <c r="G13615">
        <v>714.70429999999999</v>
      </c>
      <c r="H13615">
        <v>714.70429999999999</v>
      </c>
      <c r="I13615" s="1">
        <v>40876</v>
      </c>
      <c r="J13615" s="1">
        <v>40888</v>
      </c>
      <c r="K13615" s="1">
        <v>40706</v>
      </c>
      <c r="L13615">
        <v>75</v>
      </c>
      <c r="M13615">
        <v>4</v>
      </c>
      <c r="N13615">
        <v>214.41300000000001</v>
      </c>
      <c r="O13615" s="5">
        <v>33440523</v>
      </c>
    </row>
    <row r="13616" spans="1:15" x14ac:dyDescent="0.35">
      <c r="A13616">
        <v>31273</v>
      </c>
      <c r="B13616">
        <v>80</v>
      </c>
      <c r="C13616" t="s">
        <v>3378</v>
      </c>
      <c r="D13616">
        <v>498</v>
      </c>
      <c r="E13616">
        <v>12</v>
      </c>
      <c r="F13616">
        <v>1</v>
      </c>
      <c r="G13616">
        <v>602.346</v>
      </c>
      <c r="H13616">
        <v>602.346</v>
      </c>
      <c r="I13616" s="1">
        <v>41271</v>
      </c>
      <c r="J13616" s="1">
        <v>41283</v>
      </c>
      <c r="K13616" s="1">
        <v>41365</v>
      </c>
      <c r="L13616">
        <v>205</v>
      </c>
      <c r="M13616">
        <v>4</v>
      </c>
      <c r="N13616">
        <v>180.70500000000001</v>
      </c>
      <c r="O13616" s="5">
        <v>27834644</v>
      </c>
    </row>
    <row r="13617" spans="1:15" x14ac:dyDescent="0.35">
      <c r="A13617">
        <v>31299</v>
      </c>
      <c r="B13617">
        <v>80</v>
      </c>
      <c r="C13617" t="s">
        <v>3378</v>
      </c>
      <c r="D13617">
        <v>495</v>
      </c>
      <c r="E13617">
        <v>12</v>
      </c>
      <c r="F13617">
        <v>1</v>
      </c>
      <c r="G13617">
        <v>602.346</v>
      </c>
      <c r="H13617">
        <v>602.346</v>
      </c>
      <c r="I13617" s="1">
        <v>41271</v>
      </c>
      <c r="J13617" s="1">
        <v>41283</v>
      </c>
      <c r="K13617" s="1">
        <v>41365</v>
      </c>
      <c r="L13617">
        <v>205</v>
      </c>
      <c r="M13617">
        <v>4</v>
      </c>
      <c r="N13617">
        <v>180.70500000000001</v>
      </c>
      <c r="O13617" s="5">
        <v>27834644</v>
      </c>
    </row>
    <row r="13618" spans="1:15" x14ac:dyDescent="0.35">
      <c r="A13618">
        <v>31554</v>
      </c>
      <c r="B13618">
        <v>486</v>
      </c>
      <c r="C13618" t="s">
        <v>3379</v>
      </c>
      <c r="D13618">
        <v>494</v>
      </c>
      <c r="E13618">
        <v>12</v>
      </c>
      <c r="F13618">
        <v>1</v>
      </c>
      <c r="G13618">
        <v>602.346</v>
      </c>
      <c r="H13618">
        <v>602.346</v>
      </c>
      <c r="I13618" s="1">
        <v>41271</v>
      </c>
      <c r="J13618" s="1">
        <v>41283</v>
      </c>
      <c r="K13618" s="1">
        <v>41365</v>
      </c>
      <c r="L13618">
        <v>275</v>
      </c>
      <c r="M13618">
        <v>4</v>
      </c>
      <c r="N13618">
        <v>180.70500000000001</v>
      </c>
      <c r="O13618" s="5">
        <v>33509881</v>
      </c>
    </row>
    <row r="13619" spans="1:15" x14ac:dyDescent="0.35">
      <c r="A13619">
        <v>44343</v>
      </c>
      <c r="B13619">
        <v>681</v>
      </c>
      <c r="C13619" t="s">
        <v>1436</v>
      </c>
      <c r="D13619">
        <v>494</v>
      </c>
      <c r="E13619">
        <v>12</v>
      </c>
      <c r="F13619">
        <v>1</v>
      </c>
      <c r="G13619">
        <v>602.346</v>
      </c>
      <c r="H13619">
        <v>602.346</v>
      </c>
      <c r="I13619" s="1">
        <v>41394</v>
      </c>
      <c r="J13619" s="1">
        <v>41406</v>
      </c>
      <c r="K13619" s="1">
        <v>41460</v>
      </c>
      <c r="L13619">
        <v>399</v>
      </c>
      <c r="M13619">
        <v>4</v>
      </c>
      <c r="N13619">
        <v>180.70500000000001</v>
      </c>
      <c r="O13619" s="5">
        <v>21400626</v>
      </c>
    </row>
    <row r="13620" spans="1:15" x14ac:dyDescent="0.35">
      <c r="A13620">
        <v>44978</v>
      </c>
      <c r="B13620">
        <v>418</v>
      </c>
      <c r="C13620" t="s">
        <v>1441</v>
      </c>
      <c r="D13620">
        <v>498</v>
      </c>
      <c r="E13620">
        <v>12</v>
      </c>
      <c r="F13620">
        <v>1</v>
      </c>
      <c r="G13620">
        <v>602.346</v>
      </c>
      <c r="H13620">
        <v>602.346</v>
      </c>
      <c r="I13620" s="1">
        <v>41424</v>
      </c>
      <c r="J13620" s="1">
        <v>41436</v>
      </c>
      <c r="K13620" s="1">
        <v>41431</v>
      </c>
      <c r="L13620">
        <v>420</v>
      </c>
      <c r="M13620">
        <v>4</v>
      </c>
      <c r="N13620">
        <v>180.70500000000001</v>
      </c>
      <c r="O13620" s="5">
        <v>36426823</v>
      </c>
    </row>
    <row r="13621" spans="1:15" x14ac:dyDescent="0.35">
      <c r="A13621">
        <v>54156</v>
      </c>
      <c r="B13621">
        <v>98</v>
      </c>
      <c r="C13621" t="s">
        <v>3402</v>
      </c>
      <c r="D13621">
        <v>498</v>
      </c>
      <c r="E13621">
        <v>12</v>
      </c>
      <c r="F13621">
        <v>1</v>
      </c>
      <c r="G13621">
        <v>602.346</v>
      </c>
      <c r="H13621">
        <v>602.346</v>
      </c>
      <c r="I13621" s="1">
        <v>41546</v>
      </c>
      <c r="J13621" s="1">
        <v>41558</v>
      </c>
      <c r="K13621" s="1">
        <v>41435</v>
      </c>
      <c r="L13621">
        <v>205</v>
      </c>
      <c r="M13621">
        <v>4</v>
      </c>
      <c r="N13621">
        <v>180.70500000000001</v>
      </c>
      <c r="O13621" s="5">
        <v>28860734</v>
      </c>
    </row>
    <row r="13622" spans="1:15" x14ac:dyDescent="0.35">
      <c r="A13622">
        <v>58313</v>
      </c>
      <c r="B13622">
        <v>364</v>
      </c>
      <c r="C13622" t="s">
        <v>2441</v>
      </c>
      <c r="D13622">
        <v>498</v>
      </c>
      <c r="E13622">
        <v>12</v>
      </c>
      <c r="F13622">
        <v>1</v>
      </c>
      <c r="G13622">
        <v>602.346</v>
      </c>
      <c r="H13622">
        <v>602.346</v>
      </c>
      <c r="I13622" s="1">
        <v>41607</v>
      </c>
      <c r="J13622" s="1">
        <v>41619</v>
      </c>
      <c r="K13622" s="1">
        <v>41437</v>
      </c>
      <c r="L13622">
        <v>420</v>
      </c>
      <c r="M13622">
        <v>4</v>
      </c>
      <c r="N13622">
        <v>180.70500000000001</v>
      </c>
      <c r="O13622" s="5">
        <v>32970218</v>
      </c>
    </row>
    <row r="13623" spans="1:15" x14ac:dyDescent="0.35">
      <c r="A13623">
        <v>11394</v>
      </c>
      <c r="B13623">
        <v>38</v>
      </c>
      <c r="C13623" t="s">
        <v>1578</v>
      </c>
      <c r="D13623">
        <v>439</v>
      </c>
      <c r="E13623">
        <v>12</v>
      </c>
      <c r="F13623">
        <v>1</v>
      </c>
      <c r="G13623">
        <v>780.81820000000005</v>
      </c>
      <c r="H13623">
        <v>780.81820000000005</v>
      </c>
      <c r="I13623" s="1">
        <v>40937</v>
      </c>
      <c r="J13623" s="1">
        <v>40949</v>
      </c>
      <c r="K13623" s="1">
        <v>41031</v>
      </c>
      <c r="L13623">
        <v>78</v>
      </c>
      <c r="M13623">
        <v>4</v>
      </c>
      <c r="N13623">
        <v>234.24600000000001</v>
      </c>
      <c r="O13623" s="5">
        <v>27050952</v>
      </c>
    </row>
    <row r="13624" spans="1:15" x14ac:dyDescent="0.35">
      <c r="A13624">
        <v>12062</v>
      </c>
      <c r="B13624">
        <v>644</v>
      </c>
      <c r="C13624" t="s">
        <v>2556</v>
      </c>
      <c r="D13624">
        <v>439</v>
      </c>
      <c r="E13624">
        <v>12</v>
      </c>
      <c r="F13624">
        <v>1</v>
      </c>
      <c r="G13624">
        <v>780.81820000000005</v>
      </c>
      <c r="H13624">
        <v>780.81820000000005</v>
      </c>
      <c r="I13624" s="1">
        <v>40937</v>
      </c>
      <c r="J13624" s="1">
        <v>40949</v>
      </c>
      <c r="K13624" s="1">
        <v>41031</v>
      </c>
      <c r="L13624">
        <v>529</v>
      </c>
      <c r="M13624">
        <v>4</v>
      </c>
      <c r="N13624">
        <v>234.24600000000001</v>
      </c>
      <c r="O13624" s="5">
        <v>35379725</v>
      </c>
    </row>
    <row r="13625" spans="1:15" x14ac:dyDescent="0.35">
      <c r="A13625">
        <v>12063</v>
      </c>
      <c r="B13625">
        <v>644</v>
      </c>
      <c r="C13625" t="s">
        <v>2556</v>
      </c>
      <c r="D13625">
        <v>441</v>
      </c>
      <c r="E13625">
        <v>12</v>
      </c>
      <c r="F13625">
        <v>1</v>
      </c>
      <c r="G13625">
        <v>780.81820000000005</v>
      </c>
      <c r="H13625">
        <v>780.81820000000005</v>
      </c>
      <c r="I13625" s="1">
        <v>40937</v>
      </c>
      <c r="J13625" s="1">
        <v>40949</v>
      </c>
      <c r="K13625" s="1">
        <v>41031</v>
      </c>
      <c r="L13625">
        <v>529</v>
      </c>
      <c r="M13625">
        <v>4</v>
      </c>
      <c r="N13625">
        <v>234.24600000000001</v>
      </c>
      <c r="O13625" s="5">
        <v>35379725</v>
      </c>
    </row>
    <row r="13626" spans="1:15" x14ac:dyDescent="0.35">
      <c r="A13626">
        <v>12276</v>
      </c>
      <c r="B13626">
        <v>62</v>
      </c>
      <c r="C13626" t="s">
        <v>3940</v>
      </c>
      <c r="D13626">
        <v>297</v>
      </c>
      <c r="E13626">
        <v>12</v>
      </c>
      <c r="F13626">
        <v>1</v>
      </c>
      <c r="G13626">
        <v>736.14549999999997</v>
      </c>
      <c r="H13626">
        <v>736.14549999999997</v>
      </c>
      <c r="I13626" s="1">
        <v>40937</v>
      </c>
      <c r="J13626" s="1">
        <v>40949</v>
      </c>
      <c r="K13626" s="1">
        <v>41031</v>
      </c>
      <c r="L13626">
        <v>312</v>
      </c>
      <c r="M13626">
        <v>4</v>
      </c>
      <c r="N13626">
        <v>220.845</v>
      </c>
      <c r="O13626" s="5">
        <v>29827765</v>
      </c>
    </row>
    <row r="13627" spans="1:15" x14ac:dyDescent="0.35">
      <c r="A13627">
        <v>13308</v>
      </c>
      <c r="B13627">
        <v>72</v>
      </c>
      <c r="C13627" t="s">
        <v>1586</v>
      </c>
      <c r="D13627">
        <v>441</v>
      </c>
      <c r="E13627">
        <v>12</v>
      </c>
      <c r="F13627">
        <v>1</v>
      </c>
      <c r="G13627">
        <v>780.81820000000005</v>
      </c>
      <c r="H13627">
        <v>780.81820000000005</v>
      </c>
      <c r="I13627" s="1">
        <v>40968</v>
      </c>
      <c r="J13627" s="1">
        <v>40980</v>
      </c>
      <c r="K13627" s="1">
        <v>41093</v>
      </c>
      <c r="L13627">
        <v>24</v>
      </c>
      <c r="M13627">
        <v>4</v>
      </c>
      <c r="N13627">
        <v>234.24600000000001</v>
      </c>
      <c r="O13627" s="5">
        <v>29155741</v>
      </c>
    </row>
    <row r="13628" spans="1:15" x14ac:dyDescent="0.35">
      <c r="A13628">
        <v>13609</v>
      </c>
      <c r="B13628">
        <v>405</v>
      </c>
      <c r="C13628" t="s">
        <v>3419</v>
      </c>
      <c r="D13628">
        <v>441</v>
      </c>
      <c r="E13628">
        <v>12</v>
      </c>
      <c r="F13628">
        <v>1</v>
      </c>
      <c r="G13628">
        <v>780.81820000000005</v>
      </c>
      <c r="H13628">
        <v>780.81820000000005</v>
      </c>
      <c r="I13628" s="1">
        <v>40968</v>
      </c>
      <c r="J13628" s="1">
        <v>40980</v>
      </c>
      <c r="K13628" s="1">
        <v>41093</v>
      </c>
      <c r="L13628">
        <v>239</v>
      </c>
      <c r="M13628">
        <v>4</v>
      </c>
      <c r="N13628">
        <v>234.24600000000001</v>
      </c>
      <c r="O13628" s="5">
        <v>32283445</v>
      </c>
    </row>
    <row r="13629" spans="1:15" x14ac:dyDescent="0.35">
      <c r="A13629">
        <v>13692</v>
      </c>
      <c r="B13629">
        <v>619</v>
      </c>
      <c r="C13629" t="s">
        <v>3210</v>
      </c>
      <c r="D13629">
        <v>439</v>
      </c>
      <c r="E13629">
        <v>12</v>
      </c>
      <c r="F13629">
        <v>1</v>
      </c>
      <c r="G13629">
        <v>780.81820000000005</v>
      </c>
      <c r="H13629">
        <v>780.81820000000005</v>
      </c>
      <c r="I13629" s="1">
        <v>40968</v>
      </c>
      <c r="J13629" s="1">
        <v>40980</v>
      </c>
      <c r="K13629" s="1">
        <v>41093</v>
      </c>
      <c r="L13629">
        <v>624</v>
      </c>
      <c r="M13629">
        <v>4</v>
      </c>
      <c r="N13629">
        <v>234.24600000000001</v>
      </c>
      <c r="O13629" s="5">
        <v>4022237</v>
      </c>
    </row>
    <row r="13630" spans="1:15" x14ac:dyDescent="0.35">
      <c r="A13630">
        <v>13907</v>
      </c>
      <c r="B13630">
        <v>477</v>
      </c>
      <c r="C13630" t="s">
        <v>1591</v>
      </c>
      <c r="D13630">
        <v>439</v>
      </c>
      <c r="E13630">
        <v>12</v>
      </c>
      <c r="F13630">
        <v>1</v>
      </c>
      <c r="G13630">
        <v>780.81820000000005</v>
      </c>
      <c r="H13630">
        <v>780.81820000000005</v>
      </c>
      <c r="I13630" s="1">
        <v>40968</v>
      </c>
      <c r="J13630" s="1">
        <v>40980</v>
      </c>
      <c r="K13630" s="1">
        <v>41093</v>
      </c>
      <c r="L13630">
        <v>473</v>
      </c>
      <c r="M13630">
        <v>4</v>
      </c>
      <c r="N13630">
        <v>234.24600000000001</v>
      </c>
      <c r="O13630" s="5">
        <v>36362228</v>
      </c>
    </row>
    <row r="13631" spans="1:15" x14ac:dyDescent="0.35">
      <c r="A13631">
        <v>14624</v>
      </c>
      <c r="B13631">
        <v>411</v>
      </c>
      <c r="C13631" t="s">
        <v>1749</v>
      </c>
      <c r="D13631">
        <v>439</v>
      </c>
      <c r="E13631">
        <v>12</v>
      </c>
      <c r="F13631">
        <v>1</v>
      </c>
      <c r="G13631">
        <v>780.81820000000005</v>
      </c>
      <c r="H13631">
        <v>780.81820000000005</v>
      </c>
      <c r="I13631" s="1">
        <v>40968</v>
      </c>
      <c r="J13631" s="1">
        <v>40980</v>
      </c>
      <c r="K13631" s="1">
        <v>41093</v>
      </c>
      <c r="L13631">
        <v>165</v>
      </c>
      <c r="M13631">
        <v>4</v>
      </c>
      <c r="N13631">
        <v>234.24600000000001</v>
      </c>
      <c r="O13631" s="5">
        <v>29866992</v>
      </c>
    </row>
    <row r="13632" spans="1:15" x14ac:dyDescent="0.35">
      <c r="A13632">
        <v>14848</v>
      </c>
      <c r="B13632">
        <v>306</v>
      </c>
      <c r="C13632" t="s">
        <v>1817</v>
      </c>
      <c r="D13632">
        <v>439</v>
      </c>
      <c r="E13632">
        <v>12</v>
      </c>
      <c r="F13632">
        <v>1</v>
      </c>
      <c r="G13632">
        <v>780.81820000000005</v>
      </c>
      <c r="H13632">
        <v>780.81820000000005</v>
      </c>
      <c r="I13632" s="1">
        <v>40968</v>
      </c>
      <c r="J13632" s="1">
        <v>40980</v>
      </c>
      <c r="K13632" s="1">
        <v>41093</v>
      </c>
      <c r="L13632">
        <v>3</v>
      </c>
      <c r="M13632">
        <v>4</v>
      </c>
      <c r="N13632">
        <v>234.24600000000001</v>
      </c>
      <c r="O13632" s="5">
        <v>36937047</v>
      </c>
    </row>
    <row r="13633" spans="1:15" x14ac:dyDescent="0.35">
      <c r="A13633">
        <v>14915</v>
      </c>
      <c r="B13633">
        <v>392</v>
      </c>
      <c r="C13633" t="s">
        <v>3330</v>
      </c>
      <c r="D13633">
        <v>297</v>
      </c>
      <c r="E13633">
        <v>12</v>
      </c>
      <c r="F13633">
        <v>1</v>
      </c>
      <c r="G13633">
        <v>736.14549999999997</v>
      </c>
      <c r="H13633">
        <v>736.14549999999997</v>
      </c>
      <c r="I13633" s="1">
        <v>40968</v>
      </c>
      <c r="J13633" s="1">
        <v>40980</v>
      </c>
      <c r="K13633" s="1">
        <v>41093</v>
      </c>
      <c r="L13633">
        <v>608</v>
      </c>
      <c r="M13633">
        <v>4</v>
      </c>
      <c r="N13633">
        <v>220.845</v>
      </c>
      <c r="O13633" s="5">
        <v>33112705</v>
      </c>
    </row>
    <row r="13634" spans="1:15" x14ac:dyDescent="0.35">
      <c r="A13634">
        <v>15299</v>
      </c>
      <c r="B13634">
        <v>438</v>
      </c>
      <c r="C13634" t="s">
        <v>3357</v>
      </c>
      <c r="D13634">
        <v>297</v>
      </c>
      <c r="E13634">
        <v>12</v>
      </c>
      <c r="F13634">
        <v>1</v>
      </c>
      <c r="G13634">
        <v>736.14549999999997</v>
      </c>
      <c r="H13634">
        <v>736.14549999999997</v>
      </c>
      <c r="I13634" s="1">
        <v>40968</v>
      </c>
      <c r="J13634" s="1">
        <v>40980</v>
      </c>
      <c r="K13634" s="1">
        <v>41093</v>
      </c>
      <c r="L13634">
        <v>457</v>
      </c>
      <c r="M13634">
        <v>4</v>
      </c>
      <c r="N13634">
        <v>220.845</v>
      </c>
      <c r="O13634" s="5">
        <v>25346544</v>
      </c>
    </row>
    <row r="13635" spans="1:15" x14ac:dyDescent="0.35">
      <c r="A13635">
        <v>16167</v>
      </c>
      <c r="B13635">
        <v>122</v>
      </c>
      <c r="C13635" t="s">
        <v>2661</v>
      </c>
      <c r="D13635">
        <v>297</v>
      </c>
      <c r="E13635">
        <v>12</v>
      </c>
      <c r="F13635">
        <v>1</v>
      </c>
      <c r="G13635">
        <v>736.14549999999997</v>
      </c>
      <c r="H13635">
        <v>736.14549999999997</v>
      </c>
      <c r="I13635" s="1">
        <v>40998</v>
      </c>
      <c r="J13635" s="1">
        <v>41010</v>
      </c>
      <c r="K13635" s="1">
        <v>41064</v>
      </c>
      <c r="L13635">
        <v>184</v>
      </c>
      <c r="M13635">
        <v>4</v>
      </c>
      <c r="N13635">
        <v>220.845</v>
      </c>
      <c r="O13635" s="5">
        <v>27289123</v>
      </c>
    </row>
    <row r="13636" spans="1:15" x14ac:dyDescent="0.35">
      <c r="A13636">
        <v>18195</v>
      </c>
      <c r="B13636">
        <v>401</v>
      </c>
      <c r="C13636" t="s">
        <v>2929</v>
      </c>
      <c r="D13636">
        <v>439</v>
      </c>
      <c r="E13636">
        <v>12</v>
      </c>
      <c r="F13636">
        <v>1</v>
      </c>
      <c r="G13636">
        <v>780.81820000000005</v>
      </c>
      <c r="H13636">
        <v>780.81820000000005</v>
      </c>
      <c r="I13636" s="1">
        <v>41029</v>
      </c>
      <c r="J13636" s="1">
        <v>41041</v>
      </c>
      <c r="K13636" s="1">
        <v>41095</v>
      </c>
      <c r="L13636">
        <v>529</v>
      </c>
      <c r="M13636">
        <v>4</v>
      </c>
      <c r="N13636">
        <v>234.24600000000001</v>
      </c>
      <c r="O13636" s="5">
        <v>28168737</v>
      </c>
    </row>
    <row r="13637" spans="1:15" x14ac:dyDescent="0.35">
      <c r="A13637">
        <v>20486</v>
      </c>
      <c r="B13637">
        <v>315</v>
      </c>
      <c r="C13637" t="s">
        <v>2691</v>
      </c>
      <c r="D13637">
        <v>297</v>
      </c>
      <c r="E13637">
        <v>12</v>
      </c>
      <c r="F13637">
        <v>1</v>
      </c>
      <c r="G13637">
        <v>736.14549999999997</v>
      </c>
      <c r="H13637">
        <v>736.14549999999997</v>
      </c>
      <c r="I13637" s="1">
        <v>41059</v>
      </c>
      <c r="J13637" s="1">
        <v>41071</v>
      </c>
      <c r="K13637" s="1">
        <v>41066</v>
      </c>
      <c r="L13637">
        <v>21</v>
      </c>
      <c r="M13637">
        <v>4</v>
      </c>
      <c r="N13637">
        <v>220.845</v>
      </c>
      <c r="O13637" s="5">
        <v>32578809</v>
      </c>
    </row>
    <row r="13638" spans="1:15" x14ac:dyDescent="0.35">
      <c r="A13638">
        <v>21206</v>
      </c>
      <c r="B13638">
        <v>59</v>
      </c>
      <c r="C13638" t="s">
        <v>2704</v>
      </c>
      <c r="D13638">
        <v>297</v>
      </c>
      <c r="E13638">
        <v>12</v>
      </c>
      <c r="F13638">
        <v>1</v>
      </c>
      <c r="G13638">
        <v>736.14549999999997</v>
      </c>
      <c r="H13638">
        <v>736.14549999999997</v>
      </c>
      <c r="I13638" s="1">
        <v>41090</v>
      </c>
      <c r="J13638" s="1">
        <v>41102</v>
      </c>
      <c r="K13638" s="1">
        <v>41097</v>
      </c>
      <c r="L13638">
        <v>475</v>
      </c>
      <c r="M13638">
        <v>4</v>
      </c>
      <c r="N13638">
        <v>220.845</v>
      </c>
      <c r="O13638" s="5">
        <v>3392162</v>
      </c>
    </row>
    <row r="13639" spans="1:15" x14ac:dyDescent="0.35">
      <c r="A13639">
        <v>23223</v>
      </c>
      <c r="B13639">
        <v>456</v>
      </c>
      <c r="C13639" t="s">
        <v>2731</v>
      </c>
      <c r="D13639">
        <v>297</v>
      </c>
      <c r="E13639">
        <v>12</v>
      </c>
      <c r="F13639">
        <v>1</v>
      </c>
      <c r="G13639">
        <v>736.14549999999997</v>
      </c>
      <c r="H13639">
        <v>736.14549999999997</v>
      </c>
      <c r="I13639" s="1">
        <v>41121</v>
      </c>
      <c r="J13639" s="1">
        <v>41133</v>
      </c>
      <c r="K13639" s="1">
        <v>41098</v>
      </c>
      <c r="L13639">
        <v>345</v>
      </c>
      <c r="M13639">
        <v>4</v>
      </c>
      <c r="N13639">
        <v>220.845</v>
      </c>
      <c r="O13639" s="5">
        <v>32507224</v>
      </c>
    </row>
    <row r="13640" spans="1:15" x14ac:dyDescent="0.35">
      <c r="A13640">
        <v>24346</v>
      </c>
      <c r="B13640">
        <v>498</v>
      </c>
      <c r="C13640" t="s">
        <v>3371</v>
      </c>
      <c r="D13640">
        <v>297</v>
      </c>
      <c r="E13640">
        <v>12</v>
      </c>
      <c r="F13640">
        <v>1</v>
      </c>
      <c r="G13640">
        <v>736.14549999999997</v>
      </c>
      <c r="H13640">
        <v>736.14549999999997</v>
      </c>
      <c r="I13640" s="1">
        <v>41149</v>
      </c>
      <c r="J13640" s="1">
        <v>41161</v>
      </c>
      <c r="K13640" s="1">
        <v>41008</v>
      </c>
      <c r="L13640">
        <v>490</v>
      </c>
      <c r="M13640">
        <v>4</v>
      </c>
      <c r="N13640">
        <v>220.845</v>
      </c>
      <c r="O13640" s="5">
        <v>27319546</v>
      </c>
    </row>
    <row r="13641" spans="1:15" x14ac:dyDescent="0.35">
      <c r="A13641">
        <v>24614</v>
      </c>
      <c r="B13641">
        <v>284</v>
      </c>
      <c r="C13641" t="s">
        <v>2745</v>
      </c>
      <c r="D13641">
        <v>297</v>
      </c>
      <c r="E13641">
        <v>12</v>
      </c>
      <c r="F13641">
        <v>1</v>
      </c>
      <c r="G13641">
        <v>736.14549999999997</v>
      </c>
      <c r="H13641">
        <v>736.14549999999997</v>
      </c>
      <c r="I13641" s="1">
        <v>41149</v>
      </c>
      <c r="J13641" s="1">
        <v>41161</v>
      </c>
      <c r="K13641" s="1">
        <v>41008</v>
      </c>
      <c r="L13641">
        <v>21</v>
      </c>
      <c r="M13641">
        <v>4</v>
      </c>
      <c r="N13641">
        <v>220.845</v>
      </c>
      <c r="O13641" s="5">
        <v>31105831</v>
      </c>
    </row>
    <row r="13642" spans="1:15" x14ac:dyDescent="0.35">
      <c r="A13642">
        <v>26845</v>
      </c>
      <c r="B13642">
        <v>102</v>
      </c>
      <c r="C13642" t="s">
        <v>1680</v>
      </c>
      <c r="D13642">
        <v>439</v>
      </c>
      <c r="E13642">
        <v>12</v>
      </c>
      <c r="F13642">
        <v>1</v>
      </c>
      <c r="G13642">
        <v>780.81820000000005</v>
      </c>
      <c r="H13642">
        <v>780.81820000000005</v>
      </c>
      <c r="I13642" s="1">
        <v>41210</v>
      </c>
      <c r="J13642" s="1">
        <v>41222</v>
      </c>
      <c r="K13642" s="1">
        <v>41010</v>
      </c>
      <c r="L13642">
        <v>78</v>
      </c>
      <c r="M13642">
        <v>4</v>
      </c>
      <c r="N13642">
        <v>234.24600000000001</v>
      </c>
      <c r="O13642" s="5">
        <v>31714699</v>
      </c>
    </row>
    <row r="13643" spans="1:15" x14ac:dyDescent="0.35">
      <c r="A13643">
        <v>27982</v>
      </c>
      <c r="B13643">
        <v>499</v>
      </c>
      <c r="C13643" t="s">
        <v>1692</v>
      </c>
      <c r="D13643">
        <v>439</v>
      </c>
      <c r="E13643">
        <v>12</v>
      </c>
      <c r="F13643">
        <v>1</v>
      </c>
      <c r="G13643">
        <v>780.81820000000005</v>
      </c>
      <c r="H13643">
        <v>780.81820000000005</v>
      </c>
      <c r="I13643" s="1">
        <v>41210</v>
      </c>
      <c r="J13643" s="1">
        <v>41222</v>
      </c>
      <c r="K13643" s="1">
        <v>41010</v>
      </c>
      <c r="L13643">
        <v>257</v>
      </c>
      <c r="M13643">
        <v>4</v>
      </c>
      <c r="N13643">
        <v>234.24600000000001</v>
      </c>
      <c r="O13643" s="5">
        <v>33673419</v>
      </c>
    </row>
    <row r="13644" spans="1:15" x14ac:dyDescent="0.35">
      <c r="A13644">
        <v>28497</v>
      </c>
      <c r="B13644">
        <v>444</v>
      </c>
      <c r="C13644" t="s">
        <v>2571</v>
      </c>
      <c r="D13644">
        <v>439</v>
      </c>
      <c r="E13644">
        <v>12</v>
      </c>
      <c r="F13644">
        <v>1</v>
      </c>
      <c r="G13644">
        <v>780.81820000000005</v>
      </c>
      <c r="H13644">
        <v>780.81820000000005</v>
      </c>
      <c r="I13644" s="1">
        <v>41241</v>
      </c>
      <c r="J13644" s="1">
        <v>41253</v>
      </c>
      <c r="K13644" s="1">
        <v>41041</v>
      </c>
      <c r="L13644">
        <v>24</v>
      </c>
      <c r="M13644">
        <v>4</v>
      </c>
      <c r="N13644">
        <v>234.24600000000001</v>
      </c>
      <c r="O13644" s="5">
        <v>26829691</v>
      </c>
    </row>
    <row r="13645" spans="1:15" x14ac:dyDescent="0.35">
      <c r="A13645">
        <v>29329</v>
      </c>
      <c r="B13645">
        <v>550</v>
      </c>
      <c r="C13645" t="s">
        <v>2775</v>
      </c>
      <c r="D13645">
        <v>297</v>
      </c>
      <c r="E13645">
        <v>12</v>
      </c>
      <c r="F13645">
        <v>1</v>
      </c>
      <c r="G13645">
        <v>736.14549999999997</v>
      </c>
      <c r="H13645">
        <v>736.14549999999997</v>
      </c>
      <c r="I13645" s="1">
        <v>41241</v>
      </c>
      <c r="J13645" s="1">
        <v>41253</v>
      </c>
      <c r="K13645" s="1">
        <v>41041</v>
      </c>
      <c r="L13645">
        <v>187</v>
      </c>
      <c r="M13645">
        <v>4</v>
      </c>
      <c r="N13645">
        <v>220.845</v>
      </c>
      <c r="O13645" s="5">
        <v>29232358</v>
      </c>
    </row>
    <row r="13646" spans="1:15" x14ac:dyDescent="0.35">
      <c r="A13646">
        <v>29773</v>
      </c>
      <c r="B13646">
        <v>531</v>
      </c>
      <c r="C13646" t="s">
        <v>2575</v>
      </c>
      <c r="D13646">
        <v>439</v>
      </c>
      <c r="E13646">
        <v>12</v>
      </c>
      <c r="F13646">
        <v>1</v>
      </c>
      <c r="G13646">
        <v>780.81820000000005</v>
      </c>
      <c r="H13646">
        <v>780.81820000000005</v>
      </c>
      <c r="I13646" s="1">
        <v>41241</v>
      </c>
      <c r="J13646" s="1">
        <v>41253</v>
      </c>
      <c r="K13646" s="1">
        <v>41041</v>
      </c>
      <c r="L13646">
        <v>647</v>
      </c>
      <c r="M13646">
        <v>4</v>
      </c>
      <c r="N13646">
        <v>234.24600000000001</v>
      </c>
      <c r="O13646" s="5">
        <v>23740245</v>
      </c>
    </row>
    <row r="13647" spans="1:15" x14ac:dyDescent="0.35">
      <c r="A13647">
        <v>29822</v>
      </c>
      <c r="B13647">
        <v>17</v>
      </c>
      <c r="C13647" t="s">
        <v>1708</v>
      </c>
      <c r="D13647">
        <v>439</v>
      </c>
      <c r="E13647">
        <v>12</v>
      </c>
      <c r="F13647">
        <v>1</v>
      </c>
      <c r="G13647">
        <v>780.81820000000005</v>
      </c>
      <c r="H13647">
        <v>780.81820000000005</v>
      </c>
      <c r="I13647" s="1">
        <v>41241</v>
      </c>
      <c r="J13647" s="1">
        <v>41253</v>
      </c>
      <c r="K13647" s="1">
        <v>41041</v>
      </c>
      <c r="L13647">
        <v>130</v>
      </c>
      <c r="M13647">
        <v>4</v>
      </c>
      <c r="N13647">
        <v>234.24600000000001</v>
      </c>
      <c r="O13647" s="5">
        <v>2403214</v>
      </c>
    </row>
    <row r="13648" spans="1:15" x14ac:dyDescent="0.35">
      <c r="A13648">
        <v>29875</v>
      </c>
      <c r="B13648">
        <v>513</v>
      </c>
      <c r="C13648" t="s">
        <v>4631</v>
      </c>
      <c r="D13648">
        <v>297</v>
      </c>
      <c r="E13648">
        <v>12</v>
      </c>
      <c r="F13648">
        <v>1</v>
      </c>
      <c r="G13648">
        <v>736.14549999999997</v>
      </c>
      <c r="H13648">
        <v>736.14549999999997</v>
      </c>
      <c r="I13648" s="1">
        <v>41241</v>
      </c>
      <c r="J13648" s="1">
        <v>41253</v>
      </c>
      <c r="K13648" s="1">
        <v>41041</v>
      </c>
      <c r="L13648">
        <v>25</v>
      </c>
      <c r="M13648">
        <v>4</v>
      </c>
      <c r="N13648">
        <v>220.845</v>
      </c>
      <c r="O13648" s="5">
        <v>26466007</v>
      </c>
    </row>
    <row r="13649" spans="1:15" x14ac:dyDescent="0.35">
      <c r="A13649">
        <v>530</v>
      </c>
      <c r="B13649">
        <v>554</v>
      </c>
      <c r="C13649" t="s">
        <v>4683</v>
      </c>
      <c r="D13649">
        <v>300</v>
      </c>
      <c r="E13649">
        <v>12</v>
      </c>
      <c r="F13649">
        <v>1</v>
      </c>
      <c r="G13649">
        <v>809.76</v>
      </c>
      <c r="H13649">
        <v>809.76</v>
      </c>
      <c r="I13649" s="1">
        <v>40572</v>
      </c>
      <c r="J13649" s="1">
        <v>40584</v>
      </c>
      <c r="K13649" s="1">
        <v>40665</v>
      </c>
      <c r="L13649">
        <v>384</v>
      </c>
      <c r="M13649">
        <v>4</v>
      </c>
      <c r="N13649">
        <v>242.93100000000001</v>
      </c>
      <c r="O13649" s="5">
        <v>25933115</v>
      </c>
    </row>
    <row r="13650" spans="1:15" x14ac:dyDescent="0.35">
      <c r="A13650">
        <v>2469</v>
      </c>
      <c r="B13650">
        <v>517</v>
      </c>
      <c r="C13650" t="s">
        <v>4676</v>
      </c>
      <c r="D13650">
        <v>300</v>
      </c>
      <c r="E13650">
        <v>12</v>
      </c>
      <c r="F13650">
        <v>1</v>
      </c>
      <c r="G13650">
        <v>809.76</v>
      </c>
      <c r="H13650">
        <v>809.76</v>
      </c>
      <c r="I13650" s="1">
        <v>40664</v>
      </c>
      <c r="J13650" s="1">
        <v>40676</v>
      </c>
      <c r="K13650" s="1">
        <v>40760</v>
      </c>
      <c r="L13650">
        <v>384</v>
      </c>
      <c r="M13650">
        <v>4</v>
      </c>
      <c r="N13650">
        <v>242.93100000000001</v>
      </c>
      <c r="O13650" s="5">
        <v>46528595</v>
      </c>
    </row>
    <row r="13651" spans="1:15" x14ac:dyDescent="0.35">
      <c r="A13651">
        <v>3568</v>
      </c>
      <c r="B13651">
        <v>302</v>
      </c>
      <c r="C13651" t="s">
        <v>4688</v>
      </c>
      <c r="D13651">
        <v>300</v>
      </c>
      <c r="E13651">
        <v>12</v>
      </c>
      <c r="F13651">
        <v>1</v>
      </c>
      <c r="G13651">
        <v>809.76</v>
      </c>
      <c r="H13651">
        <v>809.76</v>
      </c>
      <c r="I13651" s="1">
        <v>40694</v>
      </c>
      <c r="J13651" s="1">
        <v>40706</v>
      </c>
      <c r="K13651" s="1">
        <v>40730</v>
      </c>
      <c r="L13651">
        <v>581</v>
      </c>
      <c r="M13651">
        <v>4</v>
      </c>
      <c r="N13651">
        <v>242.93100000000001</v>
      </c>
      <c r="O13651" s="5">
        <v>28674985</v>
      </c>
    </row>
    <row r="13652" spans="1:15" x14ac:dyDescent="0.35">
      <c r="A13652">
        <v>3839</v>
      </c>
      <c r="B13652">
        <v>79</v>
      </c>
      <c r="C13652" t="s">
        <v>4694</v>
      </c>
      <c r="D13652">
        <v>300</v>
      </c>
      <c r="E13652">
        <v>12</v>
      </c>
      <c r="F13652">
        <v>1</v>
      </c>
      <c r="G13652">
        <v>809.76</v>
      </c>
      <c r="H13652">
        <v>809.76</v>
      </c>
      <c r="I13652" s="1">
        <v>40694</v>
      </c>
      <c r="J13652" s="1">
        <v>40706</v>
      </c>
      <c r="K13652" s="1">
        <v>40730</v>
      </c>
      <c r="L13652">
        <v>366</v>
      </c>
      <c r="M13652">
        <v>4</v>
      </c>
      <c r="N13652">
        <v>242.93100000000001</v>
      </c>
      <c r="O13652" s="5">
        <v>33935589</v>
      </c>
    </row>
    <row r="13653" spans="1:15" x14ac:dyDescent="0.35">
      <c r="A13653">
        <v>3952</v>
      </c>
      <c r="B13653">
        <v>47</v>
      </c>
      <c r="C13653" t="s">
        <v>2870</v>
      </c>
      <c r="D13653">
        <v>300</v>
      </c>
      <c r="E13653">
        <v>12</v>
      </c>
      <c r="F13653">
        <v>1</v>
      </c>
      <c r="G13653">
        <v>809.76</v>
      </c>
      <c r="H13653">
        <v>809.76</v>
      </c>
      <c r="I13653" s="1">
        <v>40694</v>
      </c>
      <c r="J13653" s="1">
        <v>40706</v>
      </c>
      <c r="K13653" s="1">
        <v>40730</v>
      </c>
      <c r="L13653">
        <v>75</v>
      </c>
      <c r="M13653">
        <v>4</v>
      </c>
      <c r="N13653">
        <v>242.93100000000001</v>
      </c>
      <c r="O13653" s="5">
        <v>27296913</v>
      </c>
    </row>
    <row r="13654" spans="1:15" x14ac:dyDescent="0.35">
      <c r="A13654">
        <v>5562</v>
      </c>
      <c r="B13654">
        <v>280</v>
      </c>
      <c r="C13654" t="s">
        <v>2894</v>
      </c>
      <c r="D13654">
        <v>300</v>
      </c>
      <c r="E13654">
        <v>12</v>
      </c>
      <c r="F13654">
        <v>1</v>
      </c>
      <c r="G13654">
        <v>809.76</v>
      </c>
      <c r="H13654">
        <v>809.76</v>
      </c>
      <c r="I13654" s="1">
        <v>40784</v>
      </c>
      <c r="J13654" s="1">
        <v>40796</v>
      </c>
      <c r="K13654" s="1">
        <v>40672</v>
      </c>
      <c r="L13654">
        <v>581</v>
      </c>
      <c r="M13654">
        <v>4</v>
      </c>
      <c r="N13654">
        <v>242.93100000000001</v>
      </c>
      <c r="O13654" s="5">
        <v>33419291</v>
      </c>
    </row>
    <row r="13655" spans="1:15" x14ac:dyDescent="0.35">
      <c r="A13655">
        <v>5797</v>
      </c>
      <c r="B13655">
        <v>162</v>
      </c>
      <c r="C13655" t="s">
        <v>4679</v>
      </c>
      <c r="D13655">
        <v>300</v>
      </c>
      <c r="E13655">
        <v>12</v>
      </c>
      <c r="F13655">
        <v>1</v>
      </c>
      <c r="G13655">
        <v>809.76</v>
      </c>
      <c r="H13655">
        <v>809.76</v>
      </c>
      <c r="I13655" s="1">
        <v>40784</v>
      </c>
      <c r="J13655" s="1">
        <v>40796</v>
      </c>
      <c r="K13655" s="1">
        <v>40672</v>
      </c>
      <c r="L13655">
        <v>366</v>
      </c>
      <c r="M13655">
        <v>4</v>
      </c>
      <c r="N13655">
        <v>242.93100000000001</v>
      </c>
      <c r="O13655" s="5">
        <v>29517122</v>
      </c>
    </row>
    <row r="13656" spans="1:15" x14ac:dyDescent="0.35">
      <c r="A13656">
        <v>5901</v>
      </c>
      <c r="B13656">
        <v>135</v>
      </c>
      <c r="C13656" t="s">
        <v>4695</v>
      </c>
      <c r="D13656">
        <v>300</v>
      </c>
      <c r="E13656">
        <v>12</v>
      </c>
      <c r="F13656">
        <v>1</v>
      </c>
      <c r="G13656">
        <v>809.76</v>
      </c>
      <c r="H13656">
        <v>809.76</v>
      </c>
      <c r="I13656" s="1">
        <v>40784</v>
      </c>
      <c r="J13656" s="1">
        <v>40796</v>
      </c>
      <c r="K13656" s="1">
        <v>40672</v>
      </c>
      <c r="L13656">
        <v>75</v>
      </c>
      <c r="M13656">
        <v>4</v>
      </c>
      <c r="N13656">
        <v>242.93100000000001</v>
      </c>
      <c r="O13656" s="5">
        <v>35029643</v>
      </c>
    </row>
    <row r="13657" spans="1:15" x14ac:dyDescent="0.35">
      <c r="A13657">
        <v>8146</v>
      </c>
      <c r="B13657">
        <v>467</v>
      </c>
      <c r="C13657" t="s">
        <v>4692</v>
      </c>
      <c r="D13657">
        <v>300</v>
      </c>
      <c r="E13657">
        <v>12</v>
      </c>
      <c r="F13657">
        <v>1</v>
      </c>
      <c r="G13657">
        <v>809.76</v>
      </c>
      <c r="H13657">
        <v>809.76</v>
      </c>
      <c r="I13657" s="1">
        <v>40876</v>
      </c>
      <c r="J13657" s="1">
        <v>40888</v>
      </c>
      <c r="K13657" s="1">
        <v>40706</v>
      </c>
      <c r="L13657">
        <v>187</v>
      </c>
      <c r="M13657">
        <v>4</v>
      </c>
      <c r="N13657">
        <v>242.93100000000001</v>
      </c>
      <c r="O13657" s="5">
        <v>34610558</v>
      </c>
    </row>
    <row r="13658" spans="1:15" x14ac:dyDescent="0.35">
      <c r="A13658">
        <v>8284</v>
      </c>
      <c r="B13658">
        <v>522</v>
      </c>
      <c r="C13658" t="s">
        <v>4681</v>
      </c>
      <c r="D13658">
        <v>300</v>
      </c>
      <c r="E13658">
        <v>12</v>
      </c>
      <c r="F13658">
        <v>1</v>
      </c>
      <c r="G13658">
        <v>809.76</v>
      </c>
      <c r="H13658">
        <v>809.76</v>
      </c>
      <c r="I13658" s="1">
        <v>40876</v>
      </c>
      <c r="J13658" s="1">
        <v>40888</v>
      </c>
      <c r="K13658" s="1">
        <v>40706</v>
      </c>
      <c r="L13658">
        <v>75</v>
      </c>
      <c r="M13658">
        <v>4</v>
      </c>
      <c r="N13658">
        <v>242.93100000000001</v>
      </c>
      <c r="O13658" s="5">
        <v>33440523</v>
      </c>
    </row>
    <row r="13659" spans="1:15" x14ac:dyDescent="0.35">
      <c r="A13659">
        <v>8343</v>
      </c>
      <c r="B13659">
        <v>296</v>
      </c>
      <c r="C13659" t="s">
        <v>4693</v>
      </c>
      <c r="D13659">
        <v>300</v>
      </c>
      <c r="E13659">
        <v>12</v>
      </c>
      <c r="F13659">
        <v>1</v>
      </c>
      <c r="G13659">
        <v>809.76</v>
      </c>
      <c r="H13659">
        <v>809.76</v>
      </c>
      <c r="I13659" s="1">
        <v>40876</v>
      </c>
      <c r="J13659" s="1">
        <v>40888</v>
      </c>
      <c r="K13659" s="1">
        <v>40706</v>
      </c>
      <c r="L13659">
        <v>608</v>
      </c>
      <c r="M13659">
        <v>4</v>
      </c>
      <c r="N13659">
        <v>242.93100000000001</v>
      </c>
      <c r="O13659" s="5">
        <v>21677228</v>
      </c>
    </row>
    <row r="13660" spans="1:15" x14ac:dyDescent="0.35">
      <c r="A13660">
        <v>30602</v>
      </c>
      <c r="B13660">
        <v>100</v>
      </c>
      <c r="C13660" t="s">
        <v>1905</v>
      </c>
      <c r="D13660">
        <v>298</v>
      </c>
      <c r="E13660">
        <v>12</v>
      </c>
      <c r="F13660">
        <v>1</v>
      </c>
      <c r="G13660">
        <v>809.76</v>
      </c>
      <c r="H13660">
        <v>809.76</v>
      </c>
      <c r="I13660" s="1">
        <v>41271</v>
      </c>
      <c r="J13660" s="1">
        <v>41283</v>
      </c>
      <c r="K13660" s="1">
        <v>41365</v>
      </c>
      <c r="L13660">
        <v>437</v>
      </c>
      <c r="M13660">
        <v>4</v>
      </c>
      <c r="N13660">
        <v>242.928</v>
      </c>
      <c r="O13660" s="5">
        <v>22878102</v>
      </c>
    </row>
    <row r="13661" spans="1:15" x14ac:dyDescent="0.35">
      <c r="A13661">
        <v>35581</v>
      </c>
      <c r="B13661">
        <v>299</v>
      </c>
      <c r="C13661" t="s">
        <v>1923</v>
      </c>
      <c r="D13661">
        <v>298</v>
      </c>
      <c r="E13661">
        <v>12</v>
      </c>
      <c r="F13661">
        <v>1</v>
      </c>
      <c r="G13661">
        <v>809.76</v>
      </c>
      <c r="H13661">
        <v>809.76</v>
      </c>
      <c r="I13661" s="1">
        <v>41302</v>
      </c>
      <c r="J13661" s="1">
        <v>41314</v>
      </c>
      <c r="K13661" s="1">
        <v>41366</v>
      </c>
      <c r="L13661">
        <v>312</v>
      </c>
      <c r="M13661">
        <v>4</v>
      </c>
      <c r="N13661">
        <v>242.928</v>
      </c>
      <c r="O13661" s="5">
        <v>21333701</v>
      </c>
    </row>
    <row r="13662" spans="1:15" x14ac:dyDescent="0.35">
      <c r="A13662">
        <v>38051</v>
      </c>
      <c r="B13662">
        <v>249</v>
      </c>
      <c r="C13662" t="s">
        <v>3794</v>
      </c>
      <c r="D13662">
        <v>306</v>
      </c>
      <c r="E13662">
        <v>12</v>
      </c>
      <c r="F13662">
        <v>1</v>
      </c>
      <c r="G13662">
        <v>809.76</v>
      </c>
      <c r="H13662">
        <v>809.76</v>
      </c>
      <c r="I13662" s="1">
        <v>41333</v>
      </c>
      <c r="J13662" s="1">
        <v>41345</v>
      </c>
      <c r="K13662" s="1">
        <v>41458</v>
      </c>
      <c r="L13662">
        <v>187</v>
      </c>
      <c r="M13662">
        <v>4</v>
      </c>
      <c r="N13662">
        <v>242.928</v>
      </c>
      <c r="O13662" s="5">
        <v>30456204</v>
      </c>
    </row>
    <row r="13663" spans="1:15" x14ac:dyDescent="0.35">
      <c r="A13663">
        <v>39208</v>
      </c>
      <c r="B13663">
        <v>323</v>
      </c>
      <c r="C13663" t="s">
        <v>1940</v>
      </c>
      <c r="D13663">
        <v>306</v>
      </c>
      <c r="E13663">
        <v>12</v>
      </c>
      <c r="F13663">
        <v>1</v>
      </c>
      <c r="G13663">
        <v>809.76</v>
      </c>
      <c r="H13663">
        <v>809.76</v>
      </c>
      <c r="I13663" s="1">
        <v>41333</v>
      </c>
      <c r="J13663" s="1">
        <v>41345</v>
      </c>
      <c r="K13663" s="1">
        <v>41458</v>
      </c>
      <c r="L13663">
        <v>75</v>
      </c>
      <c r="M13663">
        <v>4</v>
      </c>
      <c r="N13663">
        <v>242.928</v>
      </c>
      <c r="O13663" s="5">
        <v>30319103</v>
      </c>
    </row>
    <row r="13664" spans="1:15" x14ac:dyDescent="0.35">
      <c r="A13664">
        <v>39594</v>
      </c>
      <c r="B13664">
        <v>155</v>
      </c>
      <c r="C13664" t="s">
        <v>1941</v>
      </c>
      <c r="D13664">
        <v>306</v>
      </c>
      <c r="E13664">
        <v>12</v>
      </c>
      <c r="F13664">
        <v>1</v>
      </c>
      <c r="G13664">
        <v>809.76</v>
      </c>
      <c r="H13664">
        <v>809.76</v>
      </c>
      <c r="I13664" s="1">
        <v>41333</v>
      </c>
      <c r="J13664" s="1">
        <v>41345</v>
      </c>
      <c r="K13664" s="1">
        <v>41458</v>
      </c>
      <c r="L13664">
        <v>21</v>
      </c>
      <c r="M13664">
        <v>4</v>
      </c>
      <c r="N13664">
        <v>242.928</v>
      </c>
      <c r="O13664" s="5">
        <v>25549323</v>
      </c>
    </row>
    <row r="13665" spans="1:15" x14ac:dyDescent="0.35">
      <c r="A13665">
        <v>40146</v>
      </c>
      <c r="B13665">
        <v>184</v>
      </c>
      <c r="C13665" t="s">
        <v>1945</v>
      </c>
      <c r="D13665">
        <v>306</v>
      </c>
      <c r="E13665">
        <v>12</v>
      </c>
      <c r="F13665">
        <v>1</v>
      </c>
      <c r="G13665">
        <v>809.76</v>
      </c>
      <c r="H13665">
        <v>809.76</v>
      </c>
      <c r="I13665" s="1">
        <v>41363</v>
      </c>
      <c r="J13665" s="1">
        <v>41375</v>
      </c>
      <c r="K13665" s="1">
        <v>41429</v>
      </c>
      <c r="L13665">
        <v>475</v>
      </c>
      <c r="M13665">
        <v>4</v>
      </c>
      <c r="N13665">
        <v>242.928</v>
      </c>
      <c r="O13665" s="5">
        <v>29357229</v>
      </c>
    </row>
    <row r="13666" spans="1:15" x14ac:dyDescent="0.35">
      <c r="A13666">
        <v>43598</v>
      </c>
      <c r="B13666">
        <v>222</v>
      </c>
      <c r="C13666" t="s">
        <v>1861</v>
      </c>
      <c r="D13666">
        <v>306</v>
      </c>
      <c r="E13666">
        <v>12</v>
      </c>
      <c r="F13666">
        <v>1</v>
      </c>
      <c r="G13666">
        <v>809.76</v>
      </c>
      <c r="H13666">
        <v>809.76</v>
      </c>
      <c r="I13666" s="1">
        <v>41394</v>
      </c>
      <c r="J13666" s="1">
        <v>41406</v>
      </c>
      <c r="K13666" s="1">
        <v>41460</v>
      </c>
      <c r="L13666">
        <v>345</v>
      </c>
      <c r="M13666">
        <v>4</v>
      </c>
      <c r="N13666">
        <v>242.928</v>
      </c>
      <c r="O13666" s="5">
        <v>32337774</v>
      </c>
    </row>
    <row r="13667" spans="1:15" x14ac:dyDescent="0.35">
      <c r="A13667">
        <v>43846</v>
      </c>
      <c r="B13667">
        <v>131</v>
      </c>
      <c r="C13667" t="s">
        <v>2988</v>
      </c>
      <c r="D13667">
        <v>298</v>
      </c>
      <c r="E13667">
        <v>12</v>
      </c>
      <c r="F13667">
        <v>1</v>
      </c>
      <c r="G13667">
        <v>809.76</v>
      </c>
      <c r="H13667">
        <v>809.76</v>
      </c>
      <c r="I13667" s="1">
        <v>41394</v>
      </c>
      <c r="J13667" s="1">
        <v>41406</v>
      </c>
      <c r="K13667" s="1">
        <v>41460</v>
      </c>
      <c r="L13667">
        <v>385</v>
      </c>
      <c r="M13667">
        <v>4</v>
      </c>
      <c r="N13667">
        <v>242.928</v>
      </c>
      <c r="O13667" s="5">
        <v>27797316</v>
      </c>
    </row>
    <row r="13668" spans="1:15" x14ac:dyDescent="0.35">
      <c r="A13668">
        <v>43986</v>
      </c>
      <c r="B13668">
        <v>281</v>
      </c>
      <c r="C13668" t="s">
        <v>2989</v>
      </c>
      <c r="D13668">
        <v>298</v>
      </c>
      <c r="E13668">
        <v>12</v>
      </c>
      <c r="F13668">
        <v>1</v>
      </c>
      <c r="G13668">
        <v>809.76</v>
      </c>
      <c r="H13668">
        <v>809.76</v>
      </c>
      <c r="I13668" s="1">
        <v>41394</v>
      </c>
      <c r="J13668" s="1">
        <v>41406</v>
      </c>
      <c r="K13668" s="1">
        <v>41460</v>
      </c>
      <c r="L13668">
        <v>435</v>
      </c>
      <c r="M13668">
        <v>4</v>
      </c>
      <c r="N13668">
        <v>242.928</v>
      </c>
      <c r="O13668" s="5">
        <v>21480291</v>
      </c>
    </row>
    <row r="13669" spans="1:15" x14ac:dyDescent="0.35">
      <c r="A13669">
        <v>46688</v>
      </c>
      <c r="B13669">
        <v>108</v>
      </c>
      <c r="C13669" t="s">
        <v>1868</v>
      </c>
      <c r="D13669">
        <v>306</v>
      </c>
      <c r="E13669">
        <v>12</v>
      </c>
      <c r="F13669">
        <v>1</v>
      </c>
      <c r="G13669">
        <v>809.76</v>
      </c>
      <c r="H13669">
        <v>809.76</v>
      </c>
      <c r="I13669" s="1">
        <v>41424</v>
      </c>
      <c r="J13669" s="1">
        <v>41436</v>
      </c>
      <c r="K13669" s="1">
        <v>41431</v>
      </c>
      <c r="L13669">
        <v>75</v>
      </c>
      <c r="M13669">
        <v>4</v>
      </c>
      <c r="N13669">
        <v>242.928</v>
      </c>
      <c r="O13669" s="5">
        <v>22214619</v>
      </c>
    </row>
    <row r="13670" spans="1:15" x14ac:dyDescent="0.35">
      <c r="A13670">
        <v>46845</v>
      </c>
      <c r="B13670">
        <v>77</v>
      </c>
      <c r="C13670" t="s">
        <v>1869</v>
      </c>
      <c r="D13670">
        <v>298</v>
      </c>
      <c r="E13670">
        <v>12</v>
      </c>
      <c r="F13670">
        <v>1</v>
      </c>
      <c r="G13670">
        <v>809.76</v>
      </c>
      <c r="H13670">
        <v>809.76</v>
      </c>
      <c r="I13670" s="1">
        <v>41424</v>
      </c>
      <c r="J13670" s="1">
        <v>41436</v>
      </c>
      <c r="K13670" s="1">
        <v>41431</v>
      </c>
      <c r="L13670">
        <v>61</v>
      </c>
      <c r="M13670">
        <v>4</v>
      </c>
      <c r="N13670">
        <v>242.928</v>
      </c>
      <c r="O13670" s="5">
        <v>28867843</v>
      </c>
    </row>
    <row r="13671" spans="1:15" x14ac:dyDescent="0.35">
      <c r="A13671">
        <v>48225</v>
      </c>
      <c r="B13671">
        <v>179</v>
      </c>
      <c r="C13671" t="s">
        <v>3985</v>
      </c>
      <c r="D13671">
        <v>298</v>
      </c>
      <c r="E13671">
        <v>12</v>
      </c>
      <c r="F13671">
        <v>1</v>
      </c>
      <c r="G13671">
        <v>809.76</v>
      </c>
      <c r="H13671">
        <v>809.76</v>
      </c>
      <c r="I13671" s="1">
        <v>41455</v>
      </c>
      <c r="J13671" s="1">
        <v>41467</v>
      </c>
      <c r="K13671" s="1">
        <v>41462</v>
      </c>
      <c r="L13671">
        <v>475</v>
      </c>
      <c r="M13671">
        <v>4</v>
      </c>
      <c r="N13671">
        <v>242.928</v>
      </c>
      <c r="O13671" s="5">
        <v>28689054</v>
      </c>
    </row>
    <row r="13672" spans="1:15" x14ac:dyDescent="0.35">
      <c r="A13672">
        <v>50789</v>
      </c>
      <c r="B13672">
        <v>419</v>
      </c>
      <c r="C13672" t="s">
        <v>3017</v>
      </c>
      <c r="D13672">
        <v>306</v>
      </c>
      <c r="E13672">
        <v>12</v>
      </c>
      <c r="F13672">
        <v>1</v>
      </c>
      <c r="G13672">
        <v>809.76</v>
      </c>
      <c r="H13672">
        <v>809.76</v>
      </c>
      <c r="I13672" s="1">
        <v>41486</v>
      </c>
      <c r="J13672" s="1">
        <v>41498</v>
      </c>
      <c r="K13672" s="1">
        <v>41463</v>
      </c>
      <c r="L13672">
        <v>435</v>
      </c>
      <c r="M13672">
        <v>4</v>
      </c>
      <c r="N13672">
        <v>242.928</v>
      </c>
      <c r="O13672" s="5">
        <v>23730755</v>
      </c>
    </row>
    <row r="13673" spans="1:15" x14ac:dyDescent="0.35">
      <c r="A13673">
        <v>52968</v>
      </c>
      <c r="B13673">
        <v>528</v>
      </c>
      <c r="C13673" t="s">
        <v>3146</v>
      </c>
      <c r="D13673">
        <v>306</v>
      </c>
      <c r="E13673">
        <v>12</v>
      </c>
      <c r="F13673">
        <v>1</v>
      </c>
      <c r="G13673">
        <v>809.76</v>
      </c>
      <c r="H13673">
        <v>809.76</v>
      </c>
      <c r="I13673" s="1">
        <v>41515</v>
      </c>
      <c r="J13673" s="1">
        <v>41527</v>
      </c>
      <c r="K13673" s="1">
        <v>41403</v>
      </c>
      <c r="L13673">
        <v>151</v>
      </c>
      <c r="M13673">
        <v>4</v>
      </c>
      <c r="N13673">
        <v>242.928</v>
      </c>
      <c r="O13673" s="5">
        <v>39167698</v>
      </c>
    </row>
    <row r="13674" spans="1:15" x14ac:dyDescent="0.35">
      <c r="A13674">
        <v>53158</v>
      </c>
      <c r="B13674">
        <v>246</v>
      </c>
      <c r="C13674" t="s">
        <v>3028</v>
      </c>
      <c r="D13674">
        <v>306</v>
      </c>
      <c r="E13674">
        <v>12</v>
      </c>
      <c r="F13674">
        <v>1</v>
      </c>
      <c r="G13674">
        <v>809.76</v>
      </c>
      <c r="H13674">
        <v>809.76</v>
      </c>
      <c r="I13674" s="1">
        <v>41515</v>
      </c>
      <c r="J13674" s="1">
        <v>41527</v>
      </c>
      <c r="K13674" s="1">
        <v>41403</v>
      </c>
      <c r="L13674">
        <v>21</v>
      </c>
      <c r="M13674">
        <v>4</v>
      </c>
      <c r="N13674">
        <v>242.928</v>
      </c>
      <c r="O13674" s="5">
        <v>32035649</v>
      </c>
    </row>
    <row r="13675" spans="1:15" x14ac:dyDescent="0.35">
      <c r="A13675">
        <v>56723</v>
      </c>
      <c r="B13675">
        <v>24</v>
      </c>
      <c r="C13675" t="s">
        <v>3719</v>
      </c>
      <c r="D13675">
        <v>306</v>
      </c>
      <c r="E13675">
        <v>12</v>
      </c>
      <c r="F13675">
        <v>1</v>
      </c>
      <c r="G13675">
        <v>809.76</v>
      </c>
      <c r="H13675">
        <v>809.76</v>
      </c>
      <c r="I13675" s="1">
        <v>41576</v>
      </c>
      <c r="J13675" s="1">
        <v>41588</v>
      </c>
      <c r="K13675" s="1">
        <v>41405</v>
      </c>
      <c r="L13675">
        <v>345</v>
      </c>
      <c r="M13675">
        <v>4</v>
      </c>
      <c r="N13675">
        <v>242.928</v>
      </c>
      <c r="O13675" s="5">
        <v>25234856</v>
      </c>
    </row>
    <row r="13676" spans="1:15" x14ac:dyDescent="0.35">
      <c r="A13676">
        <v>57324</v>
      </c>
      <c r="B13676">
        <v>140</v>
      </c>
      <c r="C13676" t="s">
        <v>1891</v>
      </c>
      <c r="D13676">
        <v>298</v>
      </c>
      <c r="E13676">
        <v>12</v>
      </c>
      <c r="F13676">
        <v>1</v>
      </c>
      <c r="G13676">
        <v>809.76</v>
      </c>
      <c r="H13676">
        <v>809.76</v>
      </c>
      <c r="I13676" s="1">
        <v>41576</v>
      </c>
      <c r="J13676" s="1">
        <v>41588</v>
      </c>
      <c r="K13676" s="1">
        <v>41405</v>
      </c>
      <c r="L13676">
        <v>312</v>
      </c>
      <c r="M13676">
        <v>4</v>
      </c>
      <c r="N13676">
        <v>242.928</v>
      </c>
      <c r="O13676" s="5">
        <v>31570813</v>
      </c>
    </row>
    <row r="13677" spans="1:15" x14ac:dyDescent="0.35">
      <c r="A13677">
        <v>60163</v>
      </c>
      <c r="B13677">
        <v>232</v>
      </c>
      <c r="C13677" t="s">
        <v>2067</v>
      </c>
      <c r="D13677">
        <v>298</v>
      </c>
      <c r="E13677">
        <v>12</v>
      </c>
      <c r="F13677">
        <v>1</v>
      </c>
      <c r="G13677">
        <v>809.76</v>
      </c>
      <c r="H13677">
        <v>809.76</v>
      </c>
      <c r="I13677" s="1">
        <v>41607</v>
      </c>
      <c r="J13677" s="1">
        <v>41619</v>
      </c>
      <c r="K13677" s="1">
        <v>41437</v>
      </c>
      <c r="L13677">
        <v>648</v>
      </c>
      <c r="M13677">
        <v>4</v>
      </c>
      <c r="N13677">
        <v>242.928</v>
      </c>
      <c r="O13677" s="5">
        <v>38180385</v>
      </c>
    </row>
    <row r="13678" spans="1:15" x14ac:dyDescent="0.35">
      <c r="A13678">
        <v>60227</v>
      </c>
      <c r="B13678">
        <v>462</v>
      </c>
      <c r="C13678" t="s">
        <v>3911</v>
      </c>
      <c r="D13678">
        <v>298</v>
      </c>
      <c r="E13678">
        <v>12</v>
      </c>
      <c r="F13678">
        <v>1</v>
      </c>
      <c r="G13678">
        <v>809.76</v>
      </c>
      <c r="H13678">
        <v>809.76</v>
      </c>
      <c r="I13678" s="1">
        <v>41607</v>
      </c>
      <c r="J13678" s="1">
        <v>41619</v>
      </c>
      <c r="K13678" s="1">
        <v>41437</v>
      </c>
      <c r="L13678">
        <v>25</v>
      </c>
      <c r="M13678">
        <v>4</v>
      </c>
      <c r="N13678">
        <v>242.928</v>
      </c>
      <c r="O13678" s="5">
        <v>32901899</v>
      </c>
    </row>
    <row r="13679" spans="1:15" x14ac:dyDescent="0.35">
      <c r="A13679">
        <v>60835</v>
      </c>
      <c r="B13679">
        <v>128</v>
      </c>
      <c r="C13679" t="s">
        <v>4131</v>
      </c>
      <c r="D13679">
        <v>298</v>
      </c>
      <c r="E13679">
        <v>12</v>
      </c>
      <c r="F13679">
        <v>1</v>
      </c>
      <c r="G13679">
        <v>809.76</v>
      </c>
      <c r="H13679">
        <v>809.76</v>
      </c>
      <c r="I13679" s="1">
        <v>41607</v>
      </c>
      <c r="J13679" s="1">
        <v>41619</v>
      </c>
      <c r="K13679" s="1">
        <v>41437</v>
      </c>
      <c r="L13679">
        <v>490</v>
      </c>
      <c r="M13679">
        <v>4</v>
      </c>
      <c r="N13679">
        <v>242.928</v>
      </c>
      <c r="O13679" s="5">
        <v>18831272</v>
      </c>
    </row>
    <row r="13680" spans="1:15" x14ac:dyDescent="0.35">
      <c r="A13680">
        <v>174</v>
      </c>
      <c r="B13680">
        <v>475</v>
      </c>
      <c r="C13680" t="s">
        <v>2103</v>
      </c>
      <c r="D13680">
        <v>212</v>
      </c>
      <c r="E13680">
        <v>18</v>
      </c>
      <c r="F13680">
        <v>1</v>
      </c>
      <c r="G13680">
        <v>20.186499999999999</v>
      </c>
      <c r="H13680">
        <v>20.186499999999999</v>
      </c>
      <c r="I13680" s="1">
        <v>40541</v>
      </c>
      <c r="J13680" s="1">
        <v>40553</v>
      </c>
      <c r="K13680" s="1">
        <v>40664</v>
      </c>
      <c r="L13680">
        <v>203</v>
      </c>
      <c r="M13680">
        <v>4</v>
      </c>
      <c r="N13680">
        <v>6.0570000000000004</v>
      </c>
      <c r="O13680" s="5">
        <v>19314443</v>
      </c>
    </row>
    <row r="13681" spans="1:15" x14ac:dyDescent="0.35">
      <c r="A13681">
        <v>189</v>
      </c>
      <c r="B13681">
        <v>356</v>
      </c>
      <c r="C13681" t="s">
        <v>2240</v>
      </c>
      <c r="D13681">
        <v>220</v>
      </c>
      <c r="E13681">
        <v>18</v>
      </c>
      <c r="F13681">
        <v>1</v>
      </c>
      <c r="G13681">
        <v>20.186499999999999</v>
      </c>
      <c r="H13681">
        <v>20.186499999999999</v>
      </c>
      <c r="I13681" s="1">
        <v>40541</v>
      </c>
      <c r="J13681" s="1">
        <v>40553</v>
      </c>
      <c r="K13681" s="1">
        <v>40664</v>
      </c>
      <c r="L13681">
        <v>491</v>
      </c>
      <c r="M13681">
        <v>4</v>
      </c>
      <c r="N13681">
        <v>6.0570000000000004</v>
      </c>
      <c r="O13681" s="5">
        <v>24912481</v>
      </c>
    </row>
    <row r="13682" spans="1:15" x14ac:dyDescent="0.35">
      <c r="A13682">
        <v>610</v>
      </c>
      <c r="B13682">
        <v>269</v>
      </c>
      <c r="C13682" t="s">
        <v>2106</v>
      </c>
      <c r="D13682">
        <v>215</v>
      </c>
      <c r="E13682">
        <v>18</v>
      </c>
      <c r="F13682">
        <v>1</v>
      </c>
      <c r="G13682">
        <v>20.186499999999999</v>
      </c>
      <c r="H13682">
        <v>20.186499999999999</v>
      </c>
      <c r="I13682" s="1">
        <v>40572</v>
      </c>
      <c r="J13682" s="1">
        <v>40584</v>
      </c>
      <c r="K13682" s="1">
        <v>40665</v>
      </c>
      <c r="L13682">
        <v>240</v>
      </c>
      <c r="M13682">
        <v>4</v>
      </c>
      <c r="N13682">
        <v>6.0570000000000004</v>
      </c>
      <c r="O13682" s="5">
        <v>3675959</v>
      </c>
    </row>
    <row r="13683" spans="1:15" x14ac:dyDescent="0.35">
      <c r="A13683">
        <v>945</v>
      </c>
      <c r="B13683">
        <v>285</v>
      </c>
      <c r="C13683" t="s">
        <v>3057</v>
      </c>
      <c r="D13683">
        <v>220</v>
      </c>
      <c r="E13683">
        <v>18</v>
      </c>
      <c r="F13683">
        <v>1</v>
      </c>
      <c r="G13683">
        <v>20.186499999999999</v>
      </c>
      <c r="H13683">
        <v>20.186499999999999</v>
      </c>
      <c r="I13683" s="1">
        <v>40572</v>
      </c>
      <c r="J13683" s="1">
        <v>40584</v>
      </c>
      <c r="K13683" s="1">
        <v>40665</v>
      </c>
      <c r="L13683">
        <v>385</v>
      </c>
      <c r="M13683">
        <v>4</v>
      </c>
      <c r="N13683">
        <v>6.0570000000000004</v>
      </c>
      <c r="O13683" s="5">
        <v>18230799</v>
      </c>
    </row>
    <row r="13684" spans="1:15" x14ac:dyDescent="0.35">
      <c r="A13684">
        <v>1000</v>
      </c>
      <c r="B13684">
        <v>239</v>
      </c>
      <c r="C13684" t="s">
        <v>2837</v>
      </c>
      <c r="D13684">
        <v>215</v>
      </c>
      <c r="E13684">
        <v>18</v>
      </c>
      <c r="F13684">
        <v>1</v>
      </c>
      <c r="G13684">
        <v>20.186499999999999</v>
      </c>
      <c r="H13684">
        <v>20.186499999999999</v>
      </c>
      <c r="I13684" s="1">
        <v>40572</v>
      </c>
      <c r="J13684" s="1">
        <v>40584</v>
      </c>
      <c r="K13684" s="1">
        <v>40665</v>
      </c>
      <c r="L13684">
        <v>309</v>
      </c>
      <c r="M13684">
        <v>4</v>
      </c>
      <c r="N13684">
        <v>6.0570000000000004</v>
      </c>
      <c r="O13684" s="5">
        <v>36134245</v>
      </c>
    </row>
    <row r="13685" spans="1:15" x14ac:dyDescent="0.35">
      <c r="A13685">
        <v>1084</v>
      </c>
      <c r="B13685">
        <v>293</v>
      </c>
      <c r="C13685" t="s">
        <v>2113</v>
      </c>
      <c r="D13685">
        <v>215</v>
      </c>
      <c r="E13685">
        <v>18</v>
      </c>
      <c r="F13685">
        <v>1</v>
      </c>
      <c r="G13685">
        <v>20.186499999999999</v>
      </c>
      <c r="H13685">
        <v>20.186499999999999</v>
      </c>
      <c r="I13685" s="1">
        <v>40572</v>
      </c>
      <c r="J13685" s="1">
        <v>40584</v>
      </c>
      <c r="K13685" s="1">
        <v>40665</v>
      </c>
      <c r="L13685">
        <v>403</v>
      </c>
      <c r="M13685">
        <v>4</v>
      </c>
      <c r="N13685">
        <v>6.0570000000000004</v>
      </c>
      <c r="O13685" s="5">
        <v>26037083</v>
      </c>
    </row>
    <row r="13686" spans="1:15" x14ac:dyDescent="0.35">
      <c r="A13686">
        <v>1093</v>
      </c>
      <c r="B13686">
        <v>404</v>
      </c>
      <c r="C13686" t="s">
        <v>2838</v>
      </c>
      <c r="D13686">
        <v>215</v>
      </c>
      <c r="E13686">
        <v>18</v>
      </c>
      <c r="F13686">
        <v>1</v>
      </c>
      <c r="G13686">
        <v>20.186499999999999</v>
      </c>
      <c r="H13686">
        <v>20.186499999999999</v>
      </c>
      <c r="I13686" s="1">
        <v>40572</v>
      </c>
      <c r="J13686" s="1">
        <v>40584</v>
      </c>
      <c r="K13686" s="1">
        <v>40665</v>
      </c>
      <c r="L13686">
        <v>40</v>
      </c>
      <c r="M13686">
        <v>4</v>
      </c>
      <c r="N13686">
        <v>6.0570000000000004</v>
      </c>
      <c r="O13686" s="5">
        <v>25485172</v>
      </c>
    </row>
    <row r="13687" spans="1:15" x14ac:dyDescent="0.35">
      <c r="A13687">
        <v>1280</v>
      </c>
      <c r="B13687">
        <v>301</v>
      </c>
      <c r="C13687" t="s">
        <v>4697</v>
      </c>
      <c r="D13687">
        <v>220</v>
      </c>
      <c r="E13687">
        <v>18</v>
      </c>
      <c r="F13687">
        <v>1</v>
      </c>
      <c r="G13687">
        <v>20.186499999999999</v>
      </c>
      <c r="H13687">
        <v>20.186499999999999</v>
      </c>
      <c r="I13687" s="1">
        <v>40603</v>
      </c>
      <c r="J13687" s="1">
        <v>40615</v>
      </c>
      <c r="K13687" s="1">
        <v>40758</v>
      </c>
      <c r="L13687">
        <v>545</v>
      </c>
      <c r="M13687">
        <v>4</v>
      </c>
      <c r="N13687">
        <v>6.0570000000000004</v>
      </c>
      <c r="O13687" s="5">
        <v>43924589</v>
      </c>
    </row>
    <row r="13688" spans="1:15" x14ac:dyDescent="0.35">
      <c r="A13688">
        <v>1300</v>
      </c>
      <c r="B13688">
        <v>282</v>
      </c>
      <c r="C13688" t="s">
        <v>2114</v>
      </c>
      <c r="D13688">
        <v>220</v>
      </c>
      <c r="E13688">
        <v>18</v>
      </c>
      <c r="F13688">
        <v>1</v>
      </c>
      <c r="G13688">
        <v>20.186499999999999</v>
      </c>
      <c r="H13688">
        <v>20.186499999999999</v>
      </c>
      <c r="I13688" s="1">
        <v>40603</v>
      </c>
      <c r="J13688" s="1">
        <v>40615</v>
      </c>
      <c r="K13688" s="1">
        <v>40758</v>
      </c>
      <c r="L13688">
        <v>93</v>
      </c>
      <c r="M13688">
        <v>4</v>
      </c>
      <c r="N13688">
        <v>6.0570000000000004</v>
      </c>
      <c r="O13688" s="5">
        <v>2641767</v>
      </c>
    </row>
    <row r="13689" spans="1:15" x14ac:dyDescent="0.35">
      <c r="A13689">
        <v>1409</v>
      </c>
      <c r="B13689">
        <v>143</v>
      </c>
      <c r="C13689" t="s">
        <v>2212</v>
      </c>
      <c r="D13689">
        <v>220</v>
      </c>
      <c r="E13689">
        <v>18</v>
      </c>
      <c r="F13689">
        <v>1</v>
      </c>
      <c r="G13689">
        <v>20.186499999999999</v>
      </c>
      <c r="H13689">
        <v>20.186499999999999</v>
      </c>
      <c r="I13689" s="1">
        <v>40603</v>
      </c>
      <c r="J13689" s="1">
        <v>40615</v>
      </c>
      <c r="K13689" s="1">
        <v>40758</v>
      </c>
      <c r="L13689">
        <v>647</v>
      </c>
      <c r="M13689">
        <v>4</v>
      </c>
      <c r="N13689">
        <v>6.0570000000000004</v>
      </c>
      <c r="O13689" s="5">
        <v>22800754</v>
      </c>
    </row>
    <row r="13690" spans="1:15" x14ac:dyDescent="0.35">
      <c r="A13690">
        <v>1410</v>
      </c>
      <c r="B13690">
        <v>143</v>
      </c>
      <c r="C13690" t="s">
        <v>2212</v>
      </c>
      <c r="D13690">
        <v>215</v>
      </c>
      <c r="E13690">
        <v>18</v>
      </c>
      <c r="F13690">
        <v>1</v>
      </c>
      <c r="G13690">
        <v>20.186499999999999</v>
      </c>
      <c r="H13690">
        <v>20.186499999999999</v>
      </c>
      <c r="I13690" s="1">
        <v>40603</v>
      </c>
      <c r="J13690" s="1">
        <v>40615</v>
      </c>
      <c r="K13690" s="1">
        <v>40758</v>
      </c>
      <c r="L13690">
        <v>647</v>
      </c>
      <c r="M13690">
        <v>4</v>
      </c>
      <c r="N13690">
        <v>6.0570000000000004</v>
      </c>
      <c r="O13690" s="5">
        <v>22800754</v>
      </c>
    </row>
    <row r="13691" spans="1:15" x14ac:dyDescent="0.35">
      <c r="A13691">
        <v>1525</v>
      </c>
      <c r="B13691">
        <v>56</v>
      </c>
      <c r="C13691" t="s">
        <v>4685</v>
      </c>
      <c r="D13691">
        <v>215</v>
      </c>
      <c r="E13691">
        <v>18</v>
      </c>
      <c r="F13691">
        <v>1</v>
      </c>
      <c r="G13691">
        <v>20.186499999999999</v>
      </c>
      <c r="H13691">
        <v>20.186499999999999</v>
      </c>
      <c r="I13691" s="1">
        <v>40603</v>
      </c>
      <c r="J13691" s="1">
        <v>40615</v>
      </c>
      <c r="K13691" s="1">
        <v>40758</v>
      </c>
      <c r="L13691">
        <v>366</v>
      </c>
      <c r="M13691">
        <v>4</v>
      </c>
      <c r="N13691">
        <v>6.0570000000000004</v>
      </c>
      <c r="O13691" s="5">
        <v>18528195</v>
      </c>
    </row>
    <row r="13692" spans="1:15" x14ac:dyDescent="0.35">
      <c r="A13692">
        <v>1571</v>
      </c>
      <c r="B13692">
        <v>126</v>
      </c>
      <c r="C13692" t="s">
        <v>4686</v>
      </c>
      <c r="D13692">
        <v>212</v>
      </c>
      <c r="E13692">
        <v>18</v>
      </c>
      <c r="F13692">
        <v>1</v>
      </c>
      <c r="G13692">
        <v>20.186499999999999</v>
      </c>
      <c r="H13692">
        <v>20.186499999999999</v>
      </c>
      <c r="I13692" s="1">
        <v>40603</v>
      </c>
      <c r="J13692" s="1">
        <v>40615</v>
      </c>
      <c r="K13692" s="1">
        <v>40758</v>
      </c>
      <c r="L13692">
        <v>75</v>
      </c>
      <c r="M13692">
        <v>4</v>
      </c>
      <c r="N13692">
        <v>6.0570000000000004</v>
      </c>
      <c r="O13692" s="5">
        <v>24033703</v>
      </c>
    </row>
    <row r="13693" spans="1:15" x14ac:dyDescent="0.35">
      <c r="A13693">
        <v>1572</v>
      </c>
      <c r="B13693">
        <v>126</v>
      </c>
      <c r="C13693" t="s">
        <v>4686</v>
      </c>
      <c r="D13693">
        <v>220</v>
      </c>
      <c r="E13693">
        <v>18</v>
      </c>
      <c r="F13693">
        <v>1</v>
      </c>
      <c r="G13693">
        <v>20.186499999999999</v>
      </c>
      <c r="H13693">
        <v>20.186499999999999</v>
      </c>
      <c r="I13693" s="1">
        <v>40603</v>
      </c>
      <c r="J13693" s="1">
        <v>40615</v>
      </c>
      <c r="K13693" s="1">
        <v>40758</v>
      </c>
      <c r="L13693">
        <v>75</v>
      </c>
      <c r="M13693">
        <v>4</v>
      </c>
      <c r="N13693">
        <v>6.0570000000000004</v>
      </c>
      <c r="O13693" s="5">
        <v>24033703</v>
      </c>
    </row>
    <row r="13694" spans="1:15" x14ac:dyDescent="0.35">
      <c r="A13694">
        <v>1610</v>
      </c>
      <c r="B13694">
        <v>370</v>
      </c>
      <c r="C13694" t="s">
        <v>2506</v>
      </c>
      <c r="D13694">
        <v>220</v>
      </c>
      <c r="E13694">
        <v>18</v>
      </c>
      <c r="F13694">
        <v>1</v>
      </c>
      <c r="G13694">
        <v>20.186499999999999</v>
      </c>
      <c r="H13694">
        <v>20.186499999999999</v>
      </c>
      <c r="I13694" s="1">
        <v>40603</v>
      </c>
      <c r="J13694" s="1">
        <v>40615</v>
      </c>
      <c r="K13694" s="1">
        <v>40758</v>
      </c>
      <c r="L13694">
        <v>3</v>
      </c>
      <c r="M13694">
        <v>4</v>
      </c>
      <c r="N13694">
        <v>6.0570000000000004</v>
      </c>
      <c r="O13694" s="5">
        <v>38677275</v>
      </c>
    </row>
    <row r="13695" spans="1:15" x14ac:dyDescent="0.35">
      <c r="A13695">
        <v>1611</v>
      </c>
      <c r="B13695">
        <v>370</v>
      </c>
      <c r="C13695" t="s">
        <v>2506</v>
      </c>
      <c r="D13695">
        <v>212</v>
      </c>
      <c r="E13695">
        <v>18</v>
      </c>
      <c r="F13695">
        <v>1</v>
      </c>
      <c r="G13695">
        <v>20.186499999999999</v>
      </c>
      <c r="H13695">
        <v>20.186499999999999</v>
      </c>
      <c r="I13695" s="1">
        <v>40603</v>
      </c>
      <c r="J13695" s="1">
        <v>40615</v>
      </c>
      <c r="K13695" s="1">
        <v>40758</v>
      </c>
      <c r="L13695">
        <v>3</v>
      </c>
      <c r="M13695">
        <v>4</v>
      </c>
      <c r="N13695">
        <v>6.0570000000000004</v>
      </c>
      <c r="O13695" s="5">
        <v>38677275</v>
      </c>
    </row>
    <row r="13696" spans="1:15" x14ac:dyDescent="0.35">
      <c r="A13696">
        <v>1632</v>
      </c>
      <c r="B13696">
        <v>57</v>
      </c>
      <c r="C13696" t="s">
        <v>4687</v>
      </c>
      <c r="D13696">
        <v>215</v>
      </c>
      <c r="E13696">
        <v>18</v>
      </c>
      <c r="F13696">
        <v>1</v>
      </c>
      <c r="G13696">
        <v>20.186499999999999</v>
      </c>
      <c r="H13696">
        <v>20.186499999999999</v>
      </c>
      <c r="I13696" s="1">
        <v>40603</v>
      </c>
      <c r="J13696" s="1">
        <v>40615</v>
      </c>
      <c r="K13696" s="1">
        <v>40758</v>
      </c>
      <c r="L13696">
        <v>608</v>
      </c>
      <c r="M13696">
        <v>4</v>
      </c>
      <c r="N13696">
        <v>6.0570000000000004</v>
      </c>
      <c r="O13696" s="5">
        <v>33024083</v>
      </c>
    </row>
    <row r="13697" spans="1:15" x14ac:dyDescent="0.35">
      <c r="A13697">
        <v>1647</v>
      </c>
      <c r="B13697">
        <v>57</v>
      </c>
      <c r="C13697" t="s">
        <v>4687</v>
      </c>
      <c r="D13697">
        <v>212</v>
      </c>
      <c r="E13697">
        <v>18</v>
      </c>
      <c r="F13697">
        <v>1</v>
      </c>
      <c r="G13697">
        <v>20.186499999999999</v>
      </c>
      <c r="H13697">
        <v>20.186499999999999</v>
      </c>
      <c r="I13697" s="1">
        <v>40603</v>
      </c>
      <c r="J13697" s="1">
        <v>40615</v>
      </c>
      <c r="K13697" s="1">
        <v>40758</v>
      </c>
      <c r="L13697">
        <v>608</v>
      </c>
      <c r="M13697">
        <v>4</v>
      </c>
      <c r="N13697">
        <v>6.0570000000000004</v>
      </c>
      <c r="O13697" s="5">
        <v>33024083</v>
      </c>
    </row>
    <row r="13698" spans="1:15" x14ac:dyDescent="0.35">
      <c r="A13698">
        <v>1981</v>
      </c>
      <c r="B13698">
        <v>175</v>
      </c>
      <c r="C13698" t="s">
        <v>2118</v>
      </c>
      <c r="D13698">
        <v>212</v>
      </c>
      <c r="E13698">
        <v>18</v>
      </c>
      <c r="F13698">
        <v>1</v>
      </c>
      <c r="G13698">
        <v>20.186499999999999</v>
      </c>
      <c r="H13698">
        <v>20.186499999999999</v>
      </c>
      <c r="I13698" s="1">
        <v>40633</v>
      </c>
      <c r="J13698" s="1">
        <v>40645</v>
      </c>
      <c r="K13698" s="1">
        <v>40728</v>
      </c>
      <c r="L13698">
        <v>203</v>
      </c>
      <c r="M13698">
        <v>4</v>
      </c>
      <c r="N13698">
        <v>6.0570000000000004</v>
      </c>
      <c r="O13698" s="5">
        <v>30829018</v>
      </c>
    </row>
    <row r="13699" spans="1:15" x14ac:dyDescent="0.35">
      <c r="A13699">
        <v>2015</v>
      </c>
      <c r="B13699">
        <v>346</v>
      </c>
      <c r="C13699" t="s">
        <v>2169</v>
      </c>
      <c r="D13699">
        <v>215</v>
      </c>
      <c r="E13699">
        <v>18</v>
      </c>
      <c r="F13699">
        <v>1</v>
      </c>
      <c r="G13699">
        <v>20.186499999999999</v>
      </c>
      <c r="H13699">
        <v>20.186499999999999</v>
      </c>
      <c r="I13699" s="1">
        <v>40633</v>
      </c>
      <c r="J13699" s="1">
        <v>40645</v>
      </c>
      <c r="K13699" s="1">
        <v>40728</v>
      </c>
      <c r="L13699">
        <v>491</v>
      </c>
      <c r="M13699">
        <v>4</v>
      </c>
      <c r="N13699">
        <v>6.0570000000000004</v>
      </c>
      <c r="O13699" s="5">
        <v>28046035</v>
      </c>
    </row>
    <row r="13700" spans="1:15" x14ac:dyDescent="0.35">
      <c r="A13700">
        <v>2016</v>
      </c>
      <c r="B13700">
        <v>346</v>
      </c>
      <c r="C13700" t="s">
        <v>2169</v>
      </c>
      <c r="D13700">
        <v>220</v>
      </c>
      <c r="E13700">
        <v>18</v>
      </c>
      <c r="F13700">
        <v>1</v>
      </c>
      <c r="G13700">
        <v>20.186499999999999</v>
      </c>
      <c r="H13700">
        <v>20.186499999999999</v>
      </c>
      <c r="I13700" s="1">
        <v>40633</v>
      </c>
      <c r="J13700" s="1">
        <v>40645</v>
      </c>
      <c r="K13700" s="1">
        <v>40728</v>
      </c>
      <c r="L13700">
        <v>491</v>
      </c>
      <c r="M13700">
        <v>4</v>
      </c>
      <c r="N13700">
        <v>6.0570000000000004</v>
      </c>
      <c r="O13700" s="5">
        <v>28046035</v>
      </c>
    </row>
    <row r="13701" spans="1:15" x14ac:dyDescent="0.35">
      <c r="A13701">
        <v>2903</v>
      </c>
      <c r="B13701">
        <v>202</v>
      </c>
      <c r="C13701" t="s">
        <v>2254</v>
      </c>
      <c r="D13701">
        <v>212</v>
      </c>
      <c r="E13701">
        <v>18</v>
      </c>
      <c r="F13701">
        <v>1</v>
      </c>
      <c r="G13701">
        <v>20.186499999999999</v>
      </c>
      <c r="H13701">
        <v>20.186499999999999</v>
      </c>
      <c r="I13701" s="1">
        <v>40664</v>
      </c>
      <c r="J13701" s="1">
        <v>40676</v>
      </c>
      <c r="K13701" s="1">
        <v>40760</v>
      </c>
      <c r="L13701">
        <v>167</v>
      </c>
      <c r="M13701">
        <v>4</v>
      </c>
      <c r="N13701">
        <v>6.0570000000000004</v>
      </c>
      <c r="O13701" s="5">
        <v>26135469</v>
      </c>
    </row>
    <row r="13702" spans="1:15" x14ac:dyDescent="0.35">
      <c r="A13702">
        <v>2974</v>
      </c>
      <c r="B13702">
        <v>157</v>
      </c>
      <c r="C13702" t="s">
        <v>4650</v>
      </c>
      <c r="D13702">
        <v>212</v>
      </c>
      <c r="E13702">
        <v>18</v>
      </c>
      <c r="F13702">
        <v>1</v>
      </c>
      <c r="G13702">
        <v>20.186499999999999</v>
      </c>
      <c r="H13702">
        <v>20.186499999999999</v>
      </c>
      <c r="I13702" s="1">
        <v>40664</v>
      </c>
      <c r="J13702" s="1">
        <v>40676</v>
      </c>
      <c r="K13702" s="1">
        <v>40760</v>
      </c>
      <c r="L13702">
        <v>312</v>
      </c>
      <c r="M13702">
        <v>4</v>
      </c>
      <c r="N13702">
        <v>6.0570000000000004</v>
      </c>
      <c r="O13702" s="5">
        <v>19070407</v>
      </c>
    </row>
    <row r="13703" spans="1:15" x14ac:dyDescent="0.35">
      <c r="A13703">
        <v>3259</v>
      </c>
      <c r="B13703">
        <v>253</v>
      </c>
      <c r="C13703" t="s">
        <v>4636</v>
      </c>
      <c r="D13703">
        <v>215</v>
      </c>
      <c r="E13703">
        <v>18</v>
      </c>
      <c r="F13703">
        <v>1</v>
      </c>
      <c r="G13703">
        <v>20.186499999999999</v>
      </c>
      <c r="H13703">
        <v>20.186499999999999</v>
      </c>
      <c r="I13703" s="1">
        <v>40664</v>
      </c>
      <c r="J13703" s="1">
        <v>40676</v>
      </c>
      <c r="K13703" s="1">
        <v>40760</v>
      </c>
      <c r="L13703">
        <v>40</v>
      </c>
      <c r="M13703">
        <v>4</v>
      </c>
      <c r="N13703">
        <v>6.0570000000000004</v>
      </c>
      <c r="O13703" s="5">
        <v>34679184</v>
      </c>
    </row>
    <row r="13704" spans="1:15" x14ac:dyDescent="0.35">
      <c r="A13704">
        <v>3516</v>
      </c>
      <c r="B13704">
        <v>512</v>
      </c>
      <c r="C13704" t="s">
        <v>3572</v>
      </c>
      <c r="D13704">
        <v>212</v>
      </c>
      <c r="E13704">
        <v>18</v>
      </c>
      <c r="F13704">
        <v>1</v>
      </c>
      <c r="G13704">
        <v>20.186499999999999</v>
      </c>
      <c r="H13704">
        <v>20.186499999999999</v>
      </c>
      <c r="I13704" s="1">
        <v>40694</v>
      </c>
      <c r="J13704" s="1">
        <v>40706</v>
      </c>
      <c r="K13704" s="1">
        <v>40730</v>
      </c>
      <c r="L13704">
        <v>417</v>
      </c>
      <c r="M13704">
        <v>4</v>
      </c>
      <c r="N13704">
        <v>6.0570000000000004</v>
      </c>
      <c r="O13704" s="5">
        <v>37351283</v>
      </c>
    </row>
    <row r="13705" spans="1:15" x14ac:dyDescent="0.35">
      <c r="A13705">
        <v>3545</v>
      </c>
      <c r="B13705">
        <v>217</v>
      </c>
      <c r="C13705" t="s">
        <v>2125</v>
      </c>
      <c r="D13705">
        <v>215</v>
      </c>
      <c r="E13705">
        <v>18</v>
      </c>
      <c r="F13705">
        <v>1</v>
      </c>
      <c r="G13705">
        <v>20.186499999999999</v>
      </c>
      <c r="H13705">
        <v>20.186499999999999</v>
      </c>
      <c r="I13705" s="1">
        <v>40694</v>
      </c>
      <c r="J13705" s="1">
        <v>40706</v>
      </c>
      <c r="K13705" s="1">
        <v>40730</v>
      </c>
      <c r="L13705">
        <v>273</v>
      </c>
      <c r="M13705">
        <v>4</v>
      </c>
      <c r="N13705">
        <v>6.0570000000000004</v>
      </c>
      <c r="O13705" s="5">
        <v>32941541</v>
      </c>
    </row>
    <row r="13706" spans="1:15" x14ac:dyDescent="0.35">
      <c r="A13706">
        <v>3555</v>
      </c>
      <c r="B13706">
        <v>70</v>
      </c>
      <c r="C13706" t="s">
        <v>2126</v>
      </c>
      <c r="D13706">
        <v>212</v>
      </c>
      <c r="E13706">
        <v>18</v>
      </c>
      <c r="F13706">
        <v>1</v>
      </c>
      <c r="G13706">
        <v>20.186499999999999</v>
      </c>
      <c r="H13706">
        <v>20.186499999999999</v>
      </c>
      <c r="I13706" s="1">
        <v>40694</v>
      </c>
      <c r="J13706" s="1">
        <v>40706</v>
      </c>
      <c r="K13706" s="1">
        <v>40730</v>
      </c>
      <c r="L13706">
        <v>93</v>
      </c>
      <c r="M13706">
        <v>4</v>
      </c>
      <c r="N13706">
        <v>6.0570000000000004</v>
      </c>
      <c r="O13706" s="5">
        <v>34985627</v>
      </c>
    </row>
    <row r="13707" spans="1:15" x14ac:dyDescent="0.35">
      <c r="A13707">
        <v>3556</v>
      </c>
      <c r="B13707">
        <v>70</v>
      </c>
      <c r="C13707" t="s">
        <v>2126</v>
      </c>
      <c r="D13707">
        <v>215</v>
      </c>
      <c r="E13707">
        <v>18</v>
      </c>
      <c r="F13707">
        <v>1</v>
      </c>
      <c r="G13707">
        <v>20.186499999999999</v>
      </c>
      <c r="H13707">
        <v>20.186499999999999</v>
      </c>
      <c r="I13707" s="1">
        <v>40694</v>
      </c>
      <c r="J13707" s="1">
        <v>40706</v>
      </c>
      <c r="K13707" s="1">
        <v>40730</v>
      </c>
      <c r="L13707">
        <v>93</v>
      </c>
      <c r="M13707">
        <v>4</v>
      </c>
      <c r="N13707">
        <v>6.0570000000000004</v>
      </c>
      <c r="O13707" s="5">
        <v>34985627</v>
      </c>
    </row>
    <row r="13708" spans="1:15" x14ac:dyDescent="0.35">
      <c r="A13708">
        <v>3954</v>
      </c>
      <c r="B13708">
        <v>47</v>
      </c>
      <c r="C13708" t="s">
        <v>2870</v>
      </c>
      <c r="D13708">
        <v>215</v>
      </c>
      <c r="E13708">
        <v>18</v>
      </c>
      <c r="F13708">
        <v>1</v>
      </c>
      <c r="G13708">
        <v>20.186499999999999</v>
      </c>
      <c r="H13708">
        <v>20.186499999999999</v>
      </c>
      <c r="I13708" s="1">
        <v>40694</v>
      </c>
      <c r="J13708" s="1">
        <v>40706</v>
      </c>
      <c r="K13708" s="1">
        <v>40730</v>
      </c>
      <c r="L13708">
        <v>75</v>
      </c>
      <c r="M13708">
        <v>4</v>
      </c>
      <c r="N13708">
        <v>6.0570000000000004</v>
      </c>
      <c r="O13708" s="5">
        <v>27296913</v>
      </c>
    </row>
    <row r="13709" spans="1:15" x14ac:dyDescent="0.35">
      <c r="A13709">
        <v>3955</v>
      </c>
      <c r="B13709">
        <v>47</v>
      </c>
      <c r="C13709" t="s">
        <v>2870</v>
      </c>
      <c r="D13709">
        <v>212</v>
      </c>
      <c r="E13709">
        <v>18</v>
      </c>
      <c r="F13709">
        <v>1</v>
      </c>
      <c r="G13709">
        <v>20.186499999999999</v>
      </c>
      <c r="H13709">
        <v>20.186499999999999</v>
      </c>
      <c r="I13709" s="1">
        <v>40694</v>
      </c>
      <c r="J13709" s="1">
        <v>40706</v>
      </c>
      <c r="K13709" s="1">
        <v>40730</v>
      </c>
      <c r="L13709">
        <v>75</v>
      </c>
      <c r="M13709">
        <v>4</v>
      </c>
      <c r="N13709">
        <v>6.0570000000000004</v>
      </c>
      <c r="O13709" s="5">
        <v>27296913</v>
      </c>
    </row>
    <row r="13710" spans="1:15" x14ac:dyDescent="0.35">
      <c r="A13710">
        <v>3987</v>
      </c>
      <c r="B13710">
        <v>58</v>
      </c>
      <c r="C13710" t="s">
        <v>3173</v>
      </c>
      <c r="D13710">
        <v>215</v>
      </c>
      <c r="E13710">
        <v>18</v>
      </c>
      <c r="F13710">
        <v>1</v>
      </c>
      <c r="G13710">
        <v>20.186499999999999</v>
      </c>
      <c r="H13710">
        <v>20.186499999999999</v>
      </c>
      <c r="I13710" s="1">
        <v>40694</v>
      </c>
      <c r="J13710" s="1">
        <v>40706</v>
      </c>
      <c r="K13710" s="1">
        <v>40730</v>
      </c>
      <c r="L13710">
        <v>3</v>
      </c>
      <c r="M13710">
        <v>4</v>
      </c>
      <c r="N13710">
        <v>6.0570000000000004</v>
      </c>
      <c r="O13710" s="5">
        <v>39740893</v>
      </c>
    </row>
    <row r="13711" spans="1:15" x14ac:dyDescent="0.35">
      <c r="A13711">
        <v>4863</v>
      </c>
      <c r="B13711">
        <v>142</v>
      </c>
      <c r="C13711" t="s">
        <v>2135</v>
      </c>
      <c r="D13711">
        <v>212</v>
      </c>
      <c r="E13711">
        <v>18</v>
      </c>
      <c r="F13711">
        <v>1</v>
      </c>
      <c r="G13711">
        <v>20.186499999999999</v>
      </c>
      <c r="H13711">
        <v>20.186499999999999</v>
      </c>
      <c r="I13711" s="1">
        <v>40756</v>
      </c>
      <c r="J13711" s="1">
        <v>40768</v>
      </c>
      <c r="K13711" s="1">
        <v>40763</v>
      </c>
      <c r="L13711">
        <v>78</v>
      </c>
      <c r="M13711">
        <v>4</v>
      </c>
      <c r="N13711">
        <v>6.0570000000000004</v>
      </c>
      <c r="O13711" s="5">
        <v>30997211</v>
      </c>
    </row>
    <row r="13712" spans="1:15" x14ac:dyDescent="0.35">
      <c r="A13712">
        <v>4864</v>
      </c>
      <c r="B13712">
        <v>142</v>
      </c>
      <c r="C13712" t="s">
        <v>2135</v>
      </c>
      <c r="D13712">
        <v>215</v>
      </c>
      <c r="E13712">
        <v>18</v>
      </c>
      <c r="F13712">
        <v>1</v>
      </c>
      <c r="G13712">
        <v>20.186499999999999</v>
      </c>
      <c r="H13712">
        <v>20.186499999999999</v>
      </c>
      <c r="I13712" s="1">
        <v>40756</v>
      </c>
      <c r="J13712" s="1">
        <v>40768</v>
      </c>
      <c r="K13712" s="1">
        <v>40763</v>
      </c>
      <c r="L13712">
        <v>78</v>
      </c>
      <c r="M13712">
        <v>4</v>
      </c>
      <c r="N13712">
        <v>6.0570000000000004</v>
      </c>
      <c r="O13712" s="5">
        <v>30997211</v>
      </c>
    </row>
    <row r="13713" spans="1:15" x14ac:dyDescent="0.35">
      <c r="A13713">
        <v>5310</v>
      </c>
      <c r="B13713">
        <v>437</v>
      </c>
      <c r="C13713" t="s">
        <v>2543</v>
      </c>
      <c r="D13713">
        <v>220</v>
      </c>
      <c r="E13713">
        <v>18</v>
      </c>
      <c r="F13713">
        <v>1</v>
      </c>
      <c r="G13713">
        <v>20.186499999999999</v>
      </c>
      <c r="H13713">
        <v>20.186499999999999</v>
      </c>
      <c r="I13713" s="1">
        <v>40756</v>
      </c>
      <c r="J13713" s="1">
        <v>40768</v>
      </c>
      <c r="K13713" s="1">
        <v>40763</v>
      </c>
      <c r="L13713">
        <v>403</v>
      </c>
      <c r="M13713">
        <v>4</v>
      </c>
      <c r="N13713">
        <v>6.0570000000000004</v>
      </c>
      <c r="O13713" s="5">
        <v>29806439</v>
      </c>
    </row>
    <row r="13714" spans="1:15" x14ac:dyDescent="0.35">
      <c r="A13714">
        <v>5390</v>
      </c>
      <c r="B13714">
        <v>201</v>
      </c>
      <c r="C13714" t="s">
        <v>2143</v>
      </c>
      <c r="D13714">
        <v>220</v>
      </c>
      <c r="E13714">
        <v>18</v>
      </c>
      <c r="F13714">
        <v>1</v>
      </c>
      <c r="G13714">
        <v>20.186499999999999</v>
      </c>
      <c r="H13714">
        <v>20.186499999999999</v>
      </c>
      <c r="I13714" s="1">
        <v>40784</v>
      </c>
      <c r="J13714" s="1">
        <v>40796</v>
      </c>
      <c r="K13714" s="1">
        <v>40672</v>
      </c>
      <c r="L13714">
        <v>647</v>
      </c>
      <c r="M13714">
        <v>4</v>
      </c>
      <c r="N13714">
        <v>6.0570000000000004</v>
      </c>
      <c r="O13714" s="5">
        <v>43681741</v>
      </c>
    </row>
    <row r="13715" spans="1:15" x14ac:dyDescent="0.35">
      <c r="A13715">
        <v>5391</v>
      </c>
      <c r="B13715">
        <v>201</v>
      </c>
      <c r="C13715" t="s">
        <v>2143</v>
      </c>
      <c r="D13715">
        <v>212</v>
      </c>
      <c r="E13715">
        <v>18</v>
      </c>
      <c r="F13715">
        <v>1</v>
      </c>
      <c r="G13715">
        <v>20.186499999999999</v>
      </c>
      <c r="H13715">
        <v>20.186499999999999</v>
      </c>
      <c r="I13715" s="1">
        <v>40784</v>
      </c>
      <c r="J13715" s="1">
        <v>40796</v>
      </c>
      <c r="K13715" s="1">
        <v>40672</v>
      </c>
      <c r="L13715">
        <v>647</v>
      </c>
      <c r="M13715">
        <v>4</v>
      </c>
      <c r="N13715">
        <v>6.0570000000000004</v>
      </c>
      <c r="O13715" s="5">
        <v>43681741</v>
      </c>
    </row>
    <row r="13716" spans="1:15" x14ac:dyDescent="0.35">
      <c r="A13716">
        <v>5392</v>
      </c>
      <c r="B13716">
        <v>201</v>
      </c>
      <c r="C13716" t="s">
        <v>2143</v>
      </c>
      <c r="D13716">
        <v>215</v>
      </c>
      <c r="E13716">
        <v>18</v>
      </c>
      <c r="F13716">
        <v>1</v>
      </c>
      <c r="G13716">
        <v>20.186499999999999</v>
      </c>
      <c r="H13716">
        <v>20.186499999999999</v>
      </c>
      <c r="I13716" s="1">
        <v>40784</v>
      </c>
      <c r="J13716" s="1">
        <v>40796</v>
      </c>
      <c r="K13716" s="1">
        <v>40672</v>
      </c>
      <c r="L13716">
        <v>647</v>
      </c>
      <c r="M13716">
        <v>4</v>
      </c>
      <c r="N13716">
        <v>6.0570000000000004</v>
      </c>
      <c r="O13716" s="5">
        <v>43681741</v>
      </c>
    </row>
    <row r="13717" spans="1:15" x14ac:dyDescent="0.35">
      <c r="A13717">
        <v>5539</v>
      </c>
      <c r="B13717">
        <v>257</v>
      </c>
      <c r="C13717" t="s">
        <v>4698</v>
      </c>
      <c r="D13717">
        <v>220</v>
      </c>
      <c r="E13717">
        <v>18</v>
      </c>
      <c r="F13717">
        <v>1</v>
      </c>
      <c r="G13717">
        <v>20.186499999999999</v>
      </c>
      <c r="H13717">
        <v>20.186499999999999</v>
      </c>
      <c r="I13717" s="1">
        <v>40784</v>
      </c>
      <c r="J13717" s="1">
        <v>40796</v>
      </c>
      <c r="K13717" s="1">
        <v>40672</v>
      </c>
      <c r="L13717">
        <v>624</v>
      </c>
      <c r="M13717">
        <v>4</v>
      </c>
      <c r="N13717">
        <v>6.0570000000000004</v>
      </c>
      <c r="O13717" s="5">
        <v>9905894</v>
      </c>
    </row>
    <row r="13718" spans="1:15" x14ac:dyDescent="0.35">
      <c r="A13718">
        <v>5575</v>
      </c>
      <c r="B13718">
        <v>90</v>
      </c>
      <c r="C13718" t="s">
        <v>2144</v>
      </c>
      <c r="D13718">
        <v>220</v>
      </c>
      <c r="E13718">
        <v>18</v>
      </c>
      <c r="F13718">
        <v>1</v>
      </c>
      <c r="G13718">
        <v>20.186499999999999</v>
      </c>
      <c r="H13718">
        <v>20.186499999999999</v>
      </c>
      <c r="I13718" s="1">
        <v>40784</v>
      </c>
      <c r="J13718" s="1">
        <v>40796</v>
      </c>
      <c r="K13718" s="1">
        <v>40672</v>
      </c>
      <c r="L13718">
        <v>93</v>
      </c>
      <c r="M13718">
        <v>4</v>
      </c>
      <c r="N13718">
        <v>6.0570000000000004</v>
      </c>
      <c r="O13718" s="5">
        <v>30610749</v>
      </c>
    </row>
    <row r="13719" spans="1:15" x14ac:dyDescent="0.35">
      <c r="A13719">
        <v>5782</v>
      </c>
      <c r="B13719">
        <v>2</v>
      </c>
      <c r="C13719" t="s">
        <v>2896</v>
      </c>
      <c r="D13719">
        <v>215</v>
      </c>
      <c r="E13719">
        <v>18</v>
      </c>
      <c r="F13719">
        <v>1</v>
      </c>
      <c r="G13719">
        <v>20.186499999999999</v>
      </c>
      <c r="H13719">
        <v>20.186499999999999</v>
      </c>
      <c r="I13719" s="1">
        <v>40784</v>
      </c>
      <c r="J13719" s="1">
        <v>40796</v>
      </c>
      <c r="K13719" s="1">
        <v>40672</v>
      </c>
      <c r="L13719">
        <v>187</v>
      </c>
      <c r="M13719">
        <v>4</v>
      </c>
      <c r="N13719">
        <v>6.0570000000000004</v>
      </c>
      <c r="O13719" s="5">
        <v>16750126</v>
      </c>
    </row>
    <row r="13720" spans="1:15" x14ac:dyDescent="0.35">
      <c r="A13720">
        <v>5905</v>
      </c>
      <c r="B13720">
        <v>135</v>
      </c>
      <c r="C13720" t="s">
        <v>4695</v>
      </c>
      <c r="D13720">
        <v>212</v>
      </c>
      <c r="E13720">
        <v>18</v>
      </c>
      <c r="F13720">
        <v>1</v>
      </c>
      <c r="G13720">
        <v>20.186499999999999</v>
      </c>
      <c r="H13720">
        <v>20.186499999999999</v>
      </c>
      <c r="I13720" s="1">
        <v>40784</v>
      </c>
      <c r="J13720" s="1">
        <v>40796</v>
      </c>
      <c r="K13720" s="1">
        <v>40672</v>
      </c>
      <c r="L13720">
        <v>75</v>
      </c>
      <c r="M13720">
        <v>4</v>
      </c>
      <c r="N13720">
        <v>6.0570000000000004</v>
      </c>
      <c r="O13720" s="5">
        <v>35029643</v>
      </c>
    </row>
    <row r="13721" spans="1:15" x14ac:dyDescent="0.35">
      <c r="A13721">
        <v>6299</v>
      </c>
      <c r="B13721">
        <v>158</v>
      </c>
      <c r="C13721" t="s">
        <v>2519</v>
      </c>
      <c r="D13721">
        <v>215</v>
      </c>
      <c r="E13721">
        <v>18</v>
      </c>
      <c r="F13721">
        <v>1</v>
      </c>
      <c r="G13721">
        <v>20.186499999999999</v>
      </c>
      <c r="H13721">
        <v>20.186499999999999</v>
      </c>
      <c r="I13721" s="1">
        <v>40815</v>
      </c>
      <c r="J13721" s="1">
        <v>40827</v>
      </c>
      <c r="K13721" s="1">
        <v>40704</v>
      </c>
      <c r="L13721">
        <v>203</v>
      </c>
      <c r="M13721">
        <v>4</v>
      </c>
      <c r="N13721">
        <v>6.0570000000000004</v>
      </c>
      <c r="O13721" s="5">
        <v>26316494</v>
      </c>
    </row>
    <row r="13722" spans="1:15" x14ac:dyDescent="0.35">
      <c r="A13722">
        <v>6324</v>
      </c>
      <c r="B13722">
        <v>203</v>
      </c>
      <c r="C13722" t="s">
        <v>2520</v>
      </c>
      <c r="D13722">
        <v>212</v>
      </c>
      <c r="E13722">
        <v>18</v>
      </c>
      <c r="F13722">
        <v>1</v>
      </c>
      <c r="G13722">
        <v>20.186499999999999</v>
      </c>
      <c r="H13722">
        <v>20.186499999999999</v>
      </c>
      <c r="I13722" s="1">
        <v>40815</v>
      </c>
      <c r="J13722" s="1">
        <v>40827</v>
      </c>
      <c r="K13722" s="1">
        <v>40704</v>
      </c>
      <c r="L13722">
        <v>491</v>
      </c>
      <c r="M13722">
        <v>4</v>
      </c>
      <c r="N13722">
        <v>6.0570000000000004</v>
      </c>
      <c r="O13722" s="5">
        <v>30592499</v>
      </c>
    </row>
    <row r="13723" spans="1:15" x14ac:dyDescent="0.35">
      <c r="A13723">
        <v>7862</v>
      </c>
      <c r="B13723">
        <v>259</v>
      </c>
      <c r="C13723" t="s">
        <v>2238</v>
      </c>
      <c r="D13723">
        <v>212</v>
      </c>
      <c r="E13723">
        <v>18</v>
      </c>
      <c r="F13723">
        <v>1</v>
      </c>
      <c r="G13723">
        <v>20.186499999999999</v>
      </c>
      <c r="H13723">
        <v>20.186499999999999</v>
      </c>
      <c r="I13723" s="1">
        <v>40876</v>
      </c>
      <c r="J13723" s="1">
        <v>40888</v>
      </c>
      <c r="K13723" s="1">
        <v>40706</v>
      </c>
      <c r="L13723">
        <v>93</v>
      </c>
      <c r="M13723">
        <v>4</v>
      </c>
      <c r="N13723">
        <v>6.0570000000000004</v>
      </c>
      <c r="O13723" s="5">
        <v>33742417</v>
      </c>
    </row>
    <row r="13724" spans="1:15" x14ac:dyDescent="0.35">
      <c r="A13724">
        <v>7887</v>
      </c>
      <c r="B13724">
        <v>147</v>
      </c>
      <c r="C13724" t="s">
        <v>2098</v>
      </c>
      <c r="D13724">
        <v>220</v>
      </c>
      <c r="E13724">
        <v>18</v>
      </c>
      <c r="F13724">
        <v>1</v>
      </c>
      <c r="G13724">
        <v>20.186499999999999</v>
      </c>
      <c r="H13724">
        <v>20.186499999999999</v>
      </c>
      <c r="I13724" s="1">
        <v>40876</v>
      </c>
      <c r="J13724" s="1">
        <v>40888</v>
      </c>
      <c r="K13724" s="1">
        <v>40706</v>
      </c>
      <c r="L13724">
        <v>273</v>
      </c>
      <c r="M13724">
        <v>4</v>
      </c>
      <c r="N13724">
        <v>6.0570000000000004</v>
      </c>
      <c r="O13724" s="5">
        <v>30488414</v>
      </c>
    </row>
    <row r="13725" spans="1:15" x14ac:dyDescent="0.35">
      <c r="A13725">
        <v>8304</v>
      </c>
      <c r="B13725">
        <v>13</v>
      </c>
      <c r="C13725" t="s">
        <v>2156</v>
      </c>
      <c r="D13725">
        <v>212</v>
      </c>
      <c r="E13725">
        <v>18</v>
      </c>
      <c r="F13725">
        <v>1</v>
      </c>
      <c r="G13725">
        <v>20.186499999999999</v>
      </c>
      <c r="H13725">
        <v>20.186499999999999</v>
      </c>
      <c r="I13725" s="1">
        <v>40876</v>
      </c>
      <c r="J13725" s="1">
        <v>40888</v>
      </c>
      <c r="K13725" s="1">
        <v>40706</v>
      </c>
      <c r="L13725">
        <v>3</v>
      </c>
      <c r="M13725">
        <v>4</v>
      </c>
      <c r="N13725">
        <v>6.0570000000000004</v>
      </c>
      <c r="O13725" s="5">
        <v>39560453</v>
      </c>
    </row>
    <row r="13726" spans="1:15" x14ac:dyDescent="0.35">
      <c r="A13726">
        <v>8345</v>
      </c>
      <c r="B13726">
        <v>296</v>
      </c>
      <c r="C13726" t="s">
        <v>4693</v>
      </c>
      <c r="D13726">
        <v>212</v>
      </c>
      <c r="E13726">
        <v>18</v>
      </c>
      <c r="F13726">
        <v>1</v>
      </c>
      <c r="G13726">
        <v>20.186499999999999</v>
      </c>
      <c r="H13726">
        <v>20.186499999999999</v>
      </c>
      <c r="I13726" s="1">
        <v>40876</v>
      </c>
      <c r="J13726" s="1">
        <v>40888</v>
      </c>
      <c r="K13726" s="1">
        <v>40706</v>
      </c>
      <c r="L13726">
        <v>608</v>
      </c>
      <c r="M13726">
        <v>4</v>
      </c>
      <c r="N13726">
        <v>6.0570000000000004</v>
      </c>
      <c r="O13726" s="5">
        <v>21677228</v>
      </c>
    </row>
    <row r="13727" spans="1:15" x14ac:dyDescent="0.35">
      <c r="A13727">
        <v>8346</v>
      </c>
      <c r="B13727">
        <v>296</v>
      </c>
      <c r="C13727" t="s">
        <v>4693</v>
      </c>
      <c r="D13727">
        <v>215</v>
      </c>
      <c r="E13727">
        <v>18</v>
      </c>
      <c r="F13727">
        <v>1</v>
      </c>
      <c r="G13727">
        <v>20.186499999999999</v>
      </c>
      <c r="H13727">
        <v>20.186499999999999</v>
      </c>
      <c r="I13727" s="1">
        <v>40876</v>
      </c>
      <c r="J13727" s="1">
        <v>40888</v>
      </c>
      <c r="K13727" s="1">
        <v>40706</v>
      </c>
      <c r="L13727">
        <v>608</v>
      </c>
      <c r="M13727">
        <v>4</v>
      </c>
      <c r="N13727">
        <v>6.0570000000000004</v>
      </c>
      <c r="O13727" s="5">
        <v>21677228</v>
      </c>
    </row>
    <row r="13728" spans="1:15" x14ac:dyDescent="0.35">
      <c r="A13728">
        <v>10420</v>
      </c>
      <c r="B13728">
        <v>31</v>
      </c>
      <c r="C13728" t="s">
        <v>3319</v>
      </c>
      <c r="D13728">
        <v>221</v>
      </c>
      <c r="E13728">
        <v>18</v>
      </c>
      <c r="F13728">
        <v>1</v>
      </c>
      <c r="G13728">
        <v>20.186499999999999</v>
      </c>
      <c r="H13728">
        <v>20.186499999999999</v>
      </c>
      <c r="I13728" s="1">
        <v>40937</v>
      </c>
      <c r="J13728" s="1">
        <v>40949</v>
      </c>
      <c r="K13728" s="1">
        <v>41031</v>
      </c>
      <c r="L13728">
        <v>583</v>
      </c>
      <c r="M13728">
        <v>4</v>
      </c>
      <c r="N13728">
        <v>5.952</v>
      </c>
      <c r="O13728" s="5">
        <v>24828895</v>
      </c>
    </row>
    <row r="13729" spans="1:15" x14ac:dyDescent="0.35">
      <c r="A13729">
        <v>10847</v>
      </c>
      <c r="B13729">
        <v>20</v>
      </c>
      <c r="C13729" t="s">
        <v>3583</v>
      </c>
      <c r="D13729">
        <v>213</v>
      </c>
      <c r="E13729">
        <v>18</v>
      </c>
      <c r="F13729">
        <v>1</v>
      </c>
      <c r="G13729">
        <v>20.186499999999999</v>
      </c>
      <c r="H13729">
        <v>20.186499999999999</v>
      </c>
      <c r="I13729" s="1">
        <v>40937</v>
      </c>
      <c r="J13729" s="1">
        <v>40949</v>
      </c>
      <c r="K13729" s="1">
        <v>41031</v>
      </c>
      <c r="L13729">
        <v>77</v>
      </c>
      <c r="M13729">
        <v>4</v>
      </c>
      <c r="N13729">
        <v>5.94</v>
      </c>
      <c r="O13729" s="5">
        <v>23287663</v>
      </c>
    </row>
    <row r="13730" spans="1:15" x14ac:dyDescent="0.35">
      <c r="A13730">
        <v>12672</v>
      </c>
      <c r="B13730">
        <v>366</v>
      </c>
      <c r="C13730" t="s">
        <v>3355</v>
      </c>
      <c r="D13730">
        <v>216</v>
      </c>
      <c r="E13730">
        <v>18</v>
      </c>
      <c r="F13730">
        <v>1</v>
      </c>
      <c r="G13730">
        <v>20.186499999999999</v>
      </c>
      <c r="H13730">
        <v>20.186499999999999</v>
      </c>
      <c r="I13730" s="1">
        <v>40937</v>
      </c>
      <c r="J13730" s="1">
        <v>40949</v>
      </c>
      <c r="K13730" s="1">
        <v>41031</v>
      </c>
      <c r="L13730">
        <v>309</v>
      </c>
      <c r="M13730">
        <v>4</v>
      </c>
      <c r="N13730">
        <v>5.9489999999999998</v>
      </c>
      <c r="O13730" s="5">
        <v>296298</v>
      </c>
    </row>
    <row r="13731" spans="1:15" x14ac:dyDescent="0.35">
      <c r="A13731">
        <v>13677</v>
      </c>
      <c r="B13731">
        <v>218</v>
      </c>
      <c r="C13731" t="s">
        <v>1588</v>
      </c>
      <c r="D13731">
        <v>221</v>
      </c>
      <c r="E13731">
        <v>18</v>
      </c>
      <c r="F13731">
        <v>1</v>
      </c>
      <c r="G13731">
        <v>20.186499999999999</v>
      </c>
      <c r="H13731">
        <v>20.186499999999999</v>
      </c>
      <c r="I13731" s="1">
        <v>40968</v>
      </c>
      <c r="J13731" s="1">
        <v>40980</v>
      </c>
      <c r="K13731" s="1">
        <v>41093</v>
      </c>
      <c r="L13731">
        <v>649</v>
      </c>
      <c r="M13731">
        <v>4</v>
      </c>
      <c r="N13731">
        <v>5.952</v>
      </c>
      <c r="O13731" s="5">
        <v>26715672</v>
      </c>
    </row>
    <row r="13732" spans="1:15" x14ac:dyDescent="0.35">
      <c r="A13732">
        <v>13698</v>
      </c>
      <c r="B13732">
        <v>182</v>
      </c>
      <c r="C13732" t="s">
        <v>3211</v>
      </c>
      <c r="D13732">
        <v>216</v>
      </c>
      <c r="E13732">
        <v>18</v>
      </c>
      <c r="F13732">
        <v>1</v>
      </c>
      <c r="G13732">
        <v>20.186499999999999</v>
      </c>
      <c r="H13732">
        <v>20.186499999999999</v>
      </c>
      <c r="I13732" s="1">
        <v>40968</v>
      </c>
      <c r="J13732" s="1">
        <v>40980</v>
      </c>
      <c r="K13732" s="1">
        <v>41093</v>
      </c>
      <c r="L13732">
        <v>23</v>
      </c>
      <c r="M13732">
        <v>4</v>
      </c>
      <c r="N13732">
        <v>5.9489999999999998</v>
      </c>
      <c r="O13732" s="5">
        <v>31139805</v>
      </c>
    </row>
    <row r="13733" spans="1:15" x14ac:dyDescent="0.35">
      <c r="A13733">
        <v>13909</v>
      </c>
      <c r="B13733">
        <v>477</v>
      </c>
      <c r="C13733" t="s">
        <v>1591</v>
      </c>
      <c r="D13733">
        <v>221</v>
      </c>
      <c r="E13733">
        <v>18</v>
      </c>
      <c r="F13733">
        <v>1</v>
      </c>
      <c r="G13733">
        <v>20.186499999999999</v>
      </c>
      <c r="H13733">
        <v>20.186499999999999</v>
      </c>
      <c r="I13733" s="1">
        <v>40968</v>
      </c>
      <c r="J13733" s="1">
        <v>40980</v>
      </c>
      <c r="K13733" s="1">
        <v>41093</v>
      </c>
      <c r="L13733">
        <v>473</v>
      </c>
      <c r="M13733">
        <v>4</v>
      </c>
      <c r="N13733">
        <v>5.952</v>
      </c>
      <c r="O13733" s="5">
        <v>36362228</v>
      </c>
    </row>
    <row r="13734" spans="1:15" x14ac:dyDescent="0.35">
      <c r="A13734">
        <v>14327</v>
      </c>
      <c r="B13734">
        <v>503</v>
      </c>
      <c r="C13734" t="s">
        <v>4673</v>
      </c>
      <c r="D13734">
        <v>216</v>
      </c>
      <c r="E13734">
        <v>18</v>
      </c>
      <c r="F13734">
        <v>1</v>
      </c>
      <c r="G13734">
        <v>20.186499999999999</v>
      </c>
      <c r="H13734">
        <v>20.186499999999999</v>
      </c>
      <c r="I13734" s="1">
        <v>40968</v>
      </c>
      <c r="J13734" s="1">
        <v>40980</v>
      </c>
      <c r="K13734" s="1">
        <v>41093</v>
      </c>
      <c r="L13734">
        <v>168</v>
      </c>
      <c r="M13734">
        <v>4</v>
      </c>
      <c r="N13734">
        <v>5.9489999999999998</v>
      </c>
      <c r="O13734" s="5">
        <v>59586395</v>
      </c>
    </row>
    <row r="13735" spans="1:15" x14ac:dyDescent="0.35">
      <c r="A13735">
        <v>14797</v>
      </c>
      <c r="B13735">
        <v>478</v>
      </c>
      <c r="C13735" t="s">
        <v>3669</v>
      </c>
      <c r="D13735">
        <v>213</v>
      </c>
      <c r="E13735">
        <v>18</v>
      </c>
      <c r="F13735">
        <v>1</v>
      </c>
      <c r="G13735">
        <v>20.186499999999999</v>
      </c>
      <c r="H13735">
        <v>20.186499999999999</v>
      </c>
      <c r="I13735" s="1">
        <v>40968</v>
      </c>
      <c r="J13735" s="1">
        <v>40980</v>
      </c>
      <c r="K13735" s="1">
        <v>41093</v>
      </c>
      <c r="L13735">
        <v>5</v>
      </c>
      <c r="M13735">
        <v>4</v>
      </c>
      <c r="N13735">
        <v>5.94</v>
      </c>
      <c r="O13735" s="5">
        <v>27613934</v>
      </c>
    </row>
    <row r="13736" spans="1:15" x14ac:dyDescent="0.35">
      <c r="A13736">
        <v>17755</v>
      </c>
      <c r="B13736">
        <v>369</v>
      </c>
      <c r="C13736" t="s">
        <v>1754</v>
      </c>
      <c r="D13736">
        <v>221</v>
      </c>
      <c r="E13736">
        <v>18</v>
      </c>
      <c r="F13736">
        <v>1</v>
      </c>
      <c r="G13736">
        <v>20.186499999999999</v>
      </c>
      <c r="H13736">
        <v>20.186499999999999</v>
      </c>
      <c r="I13736" s="1">
        <v>41029</v>
      </c>
      <c r="J13736" s="1">
        <v>41041</v>
      </c>
      <c r="K13736" s="1">
        <v>41095</v>
      </c>
      <c r="L13736">
        <v>97</v>
      </c>
      <c r="M13736">
        <v>4</v>
      </c>
      <c r="N13736">
        <v>5.952</v>
      </c>
      <c r="O13736" s="5">
        <v>30656053</v>
      </c>
    </row>
    <row r="13737" spans="1:15" x14ac:dyDescent="0.35">
      <c r="A13737">
        <v>18736</v>
      </c>
      <c r="B13737">
        <v>214</v>
      </c>
      <c r="C13737" t="s">
        <v>4662</v>
      </c>
      <c r="D13737">
        <v>221</v>
      </c>
      <c r="E13737">
        <v>18</v>
      </c>
      <c r="F13737">
        <v>1</v>
      </c>
      <c r="G13737">
        <v>20.186499999999999</v>
      </c>
      <c r="H13737">
        <v>20.186499999999999</v>
      </c>
      <c r="I13737" s="1">
        <v>41029</v>
      </c>
      <c r="J13737" s="1">
        <v>41041</v>
      </c>
      <c r="K13737" s="1">
        <v>41095</v>
      </c>
      <c r="L13737">
        <v>309</v>
      </c>
      <c r="M13737">
        <v>4</v>
      </c>
      <c r="N13737">
        <v>5.952</v>
      </c>
      <c r="O13737" s="5">
        <v>3584289</v>
      </c>
    </row>
    <row r="13738" spans="1:15" x14ac:dyDescent="0.35">
      <c r="A13738">
        <v>19417</v>
      </c>
      <c r="B13738">
        <v>516</v>
      </c>
      <c r="C13738" t="s">
        <v>1792</v>
      </c>
      <c r="D13738">
        <v>216</v>
      </c>
      <c r="E13738">
        <v>18</v>
      </c>
      <c r="F13738">
        <v>1</v>
      </c>
      <c r="G13738">
        <v>20.186499999999999</v>
      </c>
      <c r="H13738">
        <v>20.186499999999999</v>
      </c>
      <c r="I13738" s="1">
        <v>41059</v>
      </c>
      <c r="J13738" s="1">
        <v>41071</v>
      </c>
      <c r="K13738" s="1">
        <v>41066</v>
      </c>
      <c r="L13738">
        <v>561</v>
      </c>
      <c r="M13738">
        <v>4</v>
      </c>
      <c r="N13738">
        <v>5.9489999999999998</v>
      </c>
      <c r="O13738" s="5">
        <v>15510837</v>
      </c>
    </row>
    <row r="13739" spans="1:15" x14ac:dyDescent="0.35">
      <c r="A13739">
        <v>19516</v>
      </c>
      <c r="B13739">
        <v>226</v>
      </c>
      <c r="C13739" t="s">
        <v>1823</v>
      </c>
      <c r="D13739">
        <v>221</v>
      </c>
      <c r="E13739">
        <v>18</v>
      </c>
      <c r="F13739">
        <v>1</v>
      </c>
      <c r="G13739">
        <v>20.186499999999999</v>
      </c>
      <c r="H13739">
        <v>20.186499999999999</v>
      </c>
      <c r="I13739" s="1">
        <v>41059</v>
      </c>
      <c r="J13739" s="1">
        <v>41071</v>
      </c>
      <c r="K13739" s="1">
        <v>41066</v>
      </c>
      <c r="L13739">
        <v>649</v>
      </c>
      <c r="M13739">
        <v>4</v>
      </c>
      <c r="N13739">
        <v>5.952</v>
      </c>
      <c r="O13739" s="5">
        <v>25956592</v>
      </c>
    </row>
    <row r="13740" spans="1:15" x14ac:dyDescent="0.35">
      <c r="A13740">
        <v>20255</v>
      </c>
      <c r="B13740">
        <v>156</v>
      </c>
      <c r="C13740" t="s">
        <v>1756</v>
      </c>
      <c r="D13740">
        <v>221</v>
      </c>
      <c r="E13740">
        <v>18</v>
      </c>
      <c r="F13740">
        <v>1</v>
      </c>
      <c r="G13740">
        <v>20.186499999999999</v>
      </c>
      <c r="H13740">
        <v>20.186499999999999</v>
      </c>
      <c r="I13740" s="1">
        <v>41059</v>
      </c>
      <c r="J13740" s="1">
        <v>41071</v>
      </c>
      <c r="K13740" s="1">
        <v>41066</v>
      </c>
      <c r="L13740">
        <v>165</v>
      </c>
      <c r="M13740">
        <v>4</v>
      </c>
      <c r="N13740">
        <v>5.952</v>
      </c>
      <c r="O13740" s="5">
        <v>35771341</v>
      </c>
    </row>
    <row r="13741" spans="1:15" x14ac:dyDescent="0.35">
      <c r="A13741">
        <v>20281</v>
      </c>
      <c r="B13741">
        <v>386</v>
      </c>
      <c r="C13741" t="s">
        <v>3244</v>
      </c>
      <c r="D13741">
        <v>216</v>
      </c>
      <c r="E13741">
        <v>18</v>
      </c>
      <c r="F13741">
        <v>1</v>
      </c>
      <c r="G13741">
        <v>20.186499999999999</v>
      </c>
      <c r="H13741">
        <v>20.186499999999999</v>
      </c>
      <c r="I13741" s="1">
        <v>41059</v>
      </c>
      <c r="J13741" s="1">
        <v>41071</v>
      </c>
      <c r="K13741" s="1">
        <v>41066</v>
      </c>
      <c r="L13741">
        <v>25</v>
      </c>
      <c r="M13741">
        <v>4</v>
      </c>
      <c r="N13741">
        <v>5.9489999999999998</v>
      </c>
      <c r="O13741" s="5">
        <v>16747293</v>
      </c>
    </row>
    <row r="13742" spans="1:15" x14ac:dyDescent="0.35">
      <c r="A13742">
        <v>21934</v>
      </c>
      <c r="B13742">
        <v>371</v>
      </c>
      <c r="C13742" t="s">
        <v>1638</v>
      </c>
      <c r="D13742">
        <v>213</v>
      </c>
      <c r="E13742">
        <v>18</v>
      </c>
      <c r="F13742">
        <v>1</v>
      </c>
      <c r="G13742">
        <v>20.186499999999999</v>
      </c>
      <c r="H13742">
        <v>20.186499999999999</v>
      </c>
      <c r="I13742" s="1">
        <v>41121</v>
      </c>
      <c r="J13742" s="1">
        <v>41133</v>
      </c>
      <c r="K13742" s="1">
        <v>41098</v>
      </c>
      <c r="L13742">
        <v>78</v>
      </c>
      <c r="M13742">
        <v>4</v>
      </c>
      <c r="N13742">
        <v>5.94</v>
      </c>
      <c r="O13742" s="5">
        <v>27638703</v>
      </c>
    </row>
    <row r="13743" spans="1:15" x14ac:dyDescent="0.35">
      <c r="A13743">
        <v>22881</v>
      </c>
      <c r="B13743">
        <v>263</v>
      </c>
      <c r="C13743" t="s">
        <v>2945</v>
      </c>
      <c r="D13743">
        <v>216</v>
      </c>
      <c r="E13743">
        <v>18</v>
      </c>
      <c r="F13743">
        <v>1</v>
      </c>
      <c r="G13743">
        <v>20.186499999999999</v>
      </c>
      <c r="H13743">
        <v>20.186499999999999</v>
      </c>
      <c r="I13743" s="1">
        <v>41121</v>
      </c>
      <c r="J13743" s="1">
        <v>41133</v>
      </c>
      <c r="K13743" s="1">
        <v>41098</v>
      </c>
      <c r="L13743">
        <v>436</v>
      </c>
      <c r="M13743">
        <v>4</v>
      </c>
      <c r="N13743">
        <v>5.9489999999999998</v>
      </c>
      <c r="O13743" s="5">
        <v>25443026</v>
      </c>
    </row>
    <row r="13744" spans="1:15" x14ac:dyDescent="0.35">
      <c r="A13744">
        <v>22962</v>
      </c>
      <c r="B13744">
        <v>328</v>
      </c>
      <c r="C13744" t="s">
        <v>2727</v>
      </c>
      <c r="D13744">
        <v>221</v>
      </c>
      <c r="E13744">
        <v>18</v>
      </c>
      <c r="F13744">
        <v>1</v>
      </c>
      <c r="G13744">
        <v>20.186499999999999</v>
      </c>
      <c r="H13744">
        <v>20.186499999999999</v>
      </c>
      <c r="I13744" s="1">
        <v>41121</v>
      </c>
      <c r="J13744" s="1">
        <v>41133</v>
      </c>
      <c r="K13744" s="1">
        <v>41098</v>
      </c>
      <c r="L13744">
        <v>312</v>
      </c>
      <c r="M13744">
        <v>4</v>
      </c>
      <c r="N13744">
        <v>5.952</v>
      </c>
      <c r="O13744" s="5">
        <v>34738589</v>
      </c>
    </row>
    <row r="13745" spans="1:15" x14ac:dyDescent="0.35">
      <c r="A13745">
        <v>24067</v>
      </c>
      <c r="B13745">
        <v>265</v>
      </c>
      <c r="C13745" t="s">
        <v>1828</v>
      </c>
      <c r="D13745">
        <v>213</v>
      </c>
      <c r="E13745">
        <v>18</v>
      </c>
      <c r="F13745">
        <v>1</v>
      </c>
      <c r="G13745">
        <v>20.186499999999999</v>
      </c>
      <c r="H13745">
        <v>20.186499999999999</v>
      </c>
      <c r="I13745" s="1">
        <v>41149</v>
      </c>
      <c r="J13745" s="1">
        <v>41161</v>
      </c>
      <c r="K13745" s="1">
        <v>41008</v>
      </c>
      <c r="L13745">
        <v>239</v>
      </c>
      <c r="M13745">
        <v>4</v>
      </c>
      <c r="N13745">
        <v>5.94</v>
      </c>
      <c r="O13745" s="5">
        <v>37879284</v>
      </c>
    </row>
    <row r="13746" spans="1:15" x14ac:dyDescent="0.35">
      <c r="A13746">
        <v>24216</v>
      </c>
      <c r="B13746">
        <v>495</v>
      </c>
      <c r="C13746" t="s">
        <v>4072</v>
      </c>
      <c r="D13746">
        <v>216</v>
      </c>
      <c r="E13746">
        <v>18</v>
      </c>
      <c r="F13746">
        <v>1</v>
      </c>
      <c r="G13746">
        <v>20.186499999999999</v>
      </c>
      <c r="H13746">
        <v>20.186499999999999</v>
      </c>
      <c r="I13746" s="1">
        <v>41149</v>
      </c>
      <c r="J13746" s="1">
        <v>41161</v>
      </c>
      <c r="K13746" s="1">
        <v>41008</v>
      </c>
      <c r="L13746">
        <v>473</v>
      </c>
      <c r="M13746">
        <v>4</v>
      </c>
      <c r="N13746">
        <v>5.9489999999999998</v>
      </c>
      <c r="O13746" s="5">
        <v>55402335</v>
      </c>
    </row>
    <row r="13747" spans="1:15" x14ac:dyDescent="0.35">
      <c r="A13747">
        <v>27555</v>
      </c>
      <c r="B13747">
        <v>145</v>
      </c>
      <c r="C13747" t="s">
        <v>1688</v>
      </c>
      <c r="D13747">
        <v>216</v>
      </c>
      <c r="E13747">
        <v>18</v>
      </c>
      <c r="F13747">
        <v>1</v>
      </c>
      <c r="G13747">
        <v>20.186499999999999</v>
      </c>
      <c r="H13747">
        <v>20.186499999999999</v>
      </c>
      <c r="I13747" s="1">
        <v>41210</v>
      </c>
      <c r="J13747" s="1">
        <v>41222</v>
      </c>
      <c r="K13747" s="1">
        <v>41010</v>
      </c>
      <c r="L13747">
        <v>97</v>
      </c>
      <c r="M13747">
        <v>4</v>
      </c>
      <c r="N13747">
        <v>5.9489999999999998</v>
      </c>
      <c r="O13747" s="5">
        <v>25077289</v>
      </c>
    </row>
    <row r="13748" spans="1:15" x14ac:dyDescent="0.35">
      <c r="A13748">
        <v>29966</v>
      </c>
      <c r="B13748">
        <v>23</v>
      </c>
      <c r="C13748" t="s">
        <v>3623</v>
      </c>
      <c r="D13748">
        <v>221</v>
      </c>
      <c r="E13748">
        <v>18</v>
      </c>
      <c r="F13748">
        <v>1</v>
      </c>
      <c r="G13748">
        <v>20.186499999999999</v>
      </c>
      <c r="H13748">
        <v>20.186499999999999</v>
      </c>
      <c r="I13748" s="1">
        <v>41241</v>
      </c>
      <c r="J13748" s="1">
        <v>41253</v>
      </c>
      <c r="K13748" s="1">
        <v>41041</v>
      </c>
      <c r="L13748">
        <v>3</v>
      </c>
      <c r="M13748">
        <v>4</v>
      </c>
      <c r="N13748">
        <v>5.952</v>
      </c>
      <c r="O13748" s="5">
        <v>31870734</v>
      </c>
    </row>
    <row r="13749" spans="1:15" x14ac:dyDescent="0.35">
      <c r="A13749">
        <v>476</v>
      </c>
      <c r="B13749">
        <v>262</v>
      </c>
      <c r="C13749" t="s">
        <v>4699</v>
      </c>
      <c r="D13749">
        <v>232</v>
      </c>
      <c r="E13749">
        <v>7</v>
      </c>
      <c r="F13749">
        <v>1</v>
      </c>
      <c r="G13749">
        <v>28.840399999999999</v>
      </c>
      <c r="H13749">
        <v>28.840399999999999</v>
      </c>
      <c r="I13749" s="1">
        <v>40572</v>
      </c>
      <c r="J13749" s="1">
        <v>40584</v>
      </c>
      <c r="K13749" s="1">
        <v>40665</v>
      </c>
      <c r="L13749">
        <v>259</v>
      </c>
      <c r="M13749">
        <v>4</v>
      </c>
      <c r="N13749">
        <v>8.6460000000000008</v>
      </c>
      <c r="O13749" s="5">
        <v>38408835</v>
      </c>
    </row>
    <row r="13750" spans="1:15" x14ac:dyDescent="0.35">
      <c r="A13750">
        <v>1094</v>
      </c>
      <c r="B13750">
        <v>404</v>
      </c>
      <c r="C13750" t="s">
        <v>2838</v>
      </c>
      <c r="D13750">
        <v>232</v>
      </c>
      <c r="E13750">
        <v>7</v>
      </c>
      <c r="F13750">
        <v>1</v>
      </c>
      <c r="G13750">
        <v>28.840399999999999</v>
      </c>
      <c r="H13750">
        <v>28.840399999999999</v>
      </c>
      <c r="I13750" s="1">
        <v>40572</v>
      </c>
      <c r="J13750" s="1">
        <v>40584</v>
      </c>
      <c r="K13750" s="1">
        <v>40665</v>
      </c>
      <c r="L13750">
        <v>40</v>
      </c>
      <c r="M13750">
        <v>4</v>
      </c>
      <c r="N13750">
        <v>8.6460000000000008</v>
      </c>
      <c r="O13750" s="5">
        <v>25485172</v>
      </c>
    </row>
    <row r="13751" spans="1:15" x14ac:dyDescent="0.35">
      <c r="A13751">
        <v>1983</v>
      </c>
      <c r="B13751">
        <v>175</v>
      </c>
      <c r="C13751" t="s">
        <v>2118</v>
      </c>
      <c r="D13751">
        <v>232</v>
      </c>
      <c r="E13751">
        <v>7</v>
      </c>
      <c r="F13751">
        <v>1</v>
      </c>
      <c r="G13751">
        <v>28.840399999999999</v>
      </c>
      <c r="H13751">
        <v>28.840399999999999</v>
      </c>
      <c r="I13751" s="1">
        <v>40633</v>
      </c>
      <c r="J13751" s="1">
        <v>40645</v>
      </c>
      <c r="K13751" s="1">
        <v>40728</v>
      </c>
      <c r="L13751">
        <v>203</v>
      </c>
      <c r="M13751">
        <v>4</v>
      </c>
      <c r="N13751">
        <v>8.6460000000000008</v>
      </c>
      <c r="O13751" s="5">
        <v>30829018</v>
      </c>
    </row>
    <row r="13752" spans="1:15" x14ac:dyDescent="0.35">
      <c r="A13752">
        <v>2172</v>
      </c>
      <c r="B13752">
        <v>68</v>
      </c>
      <c r="C13752" t="s">
        <v>2253</v>
      </c>
      <c r="D13752">
        <v>232</v>
      </c>
      <c r="E13752">
        <v>7</v>
      </c>
      <c r="F13752">
        <v>1</v>
      </c>
      <c r="G13752">
        <v>28.840399999999999</v>
      </c>
      <c r="H13752">
        <v>28.840399999999999</v>
      </c>
      <c r="I13752" s="1">
        <v>40633</v>
      </c>
      <c r="J13752" s="1">
        <v>40645</v>
      </c>
      <c r="K13752" s="1">
        <v>40728</v>
      </c>
      <c r="L13752">
        <v>292</v>
      </c>
      <c r="M13752">
        <v>4</v>
      </c>
      <c r="N13752">
        <v>8.6460000000000008</v>
      </c>
      <c r="O13752" s="5">
        <v>14277848</v>
      </c>
    </row>
    <row r="13753" spans="1:15" x14ac:dyDescent="0.35">
      <c r="A13753">
        <v>2905</v>
      </c>
      <c r="B13753">
        <v>202</v>
      </c>
      <c r="C13753" t="s">
        <v>2254</v>
      </c>
      <c r="D13753">
        <v>232</v>
      </c>
      <c r="E13753">
        <v>7</v>
      </c>
      <c r="F13753">
        <v>1</v>
      </c>
      <c r="G13753">
        <v>28.840399999999999</v>
      </c>
      <c r="H13753">
        <v>28.840399999999999</v>
      </c>
      <c r="I13753" s="1">
        <v>40664</v>
      </c>
      <c r="J13753" s="1">
        <v>40676</v>
      </c>
      <c r="K13753" s="1">
        <v>40760</v>
      </c>
      <c r="L13753">
        <v>167</v>
      </c>
      <c r="M13753">
        <v>4</v>
      </c>
      <c r="N13753">
        <v>8.6460000000000008</v>
      </c>
      <c r="O13753" s="5">
        <v>26135469</v>
      </c>
    </row>
    <row r="13754" spans="1:15" x14ac:dyDescent="0.35">
      <c r="A13754">
        <v>2986</v>
      </c>
      <c r="B13754">
        <v>488</v>
      </c>
      <c r="C13754" t="s">
        <v>4700</v>
      </c>
      <c r="D13754">
        <v>232</v>
      </c>
      <c r="E13754">
        <v>7</v>
      </c>
      <c r="F13754">
        <v>1</v>
      </c>
      <c r="G13754">
        <v>28.840399999999999</v>
      </c>
      <c r="H13754">
        <v>28.840399999999999</v>
      </c>
      <c r="I13754" s="1">
        <v>40664</v>
      </c>
      <c r="J13754" s="1">
        <v>40676</v>
      </c>
      <c r="K13754" s="1">
        <v>40760</v>
      </c>
      <c r="L13754">
        <v>256</v>
      </c>
      <c r="M13754">
        <v>4</v>
      </c>
      <c r="N13754">
        <v>8.6460000000000008</v>
      </c>
      <c r="O13754" s="5">
        <v>24483095</v>
      </c>
    </row>
    <row r="13755" spans="1:15" x14ac:dyDescent="0.35">
      <c r="A13755">
        <v>3058</v>
      </c>
      <c r="B13755">
        <v>3</v>
      </c>
      <c r="C13755" t="s">
        <v>4701</v>
      </c>
      <c r="D13755">
        <v>232</v>
      </c>
      <c r="E13755">
        <v>7</v>
      </c>
      <c r="F13755">
        <v>1</v>
      </c>
      <c r="G13755">
        <v>28.840399999999999</v>
      </c>
      <c r="H13755">
        <v>28.840399999999999</v>
      </c>
      <c r="I13755" s="1">
        <v>40664</v>
      </c>
      <c r="J13755" s="1">
        <v>40676</v>
      </c>
      <c r="K13755" s="1">
        <v>40760</v>
      </c>
      <c r="L13755">
        <v>385</v>
      </c>
      <c r="M13755">
        <v>4</v>
      </c>
      <c r="N13755">
        <v>8.6460000000000008</v>
      </c>
      <c r="O13755" s="5">
        <v>8868644</v>
      </c>
    </row>
    <row r="13756" spans="1:15" x14ac:dyDescent="0.35">
      <c r="A13756">
        <v>3712</v>
      </c>
      <c r="B13756">
        <v>481</v>
      </c>
      <c r="C13756" t="s">
        <v>4702</v>
      </c>
      <c r="D13756">
        <v>232</v>
      </c>
      <c r="E13756">
        <v>7</v>
      </c>
      <c r="F13756">
        <v>1</v>
      </c>
      <c r="G13756">
        <v>28.840399999999999</v>
      </c>
      <c r="H13756">
        <v>28.840399999999999</v>
      </c>
      <c r="I13756" s="1">
        <v>40694</v>
      </c>
      <c r="J13756" s="1">
        <v>40706</v>
      </c>
      <c r="K13756" s="1">
        <v>40730</v>
      </c>
      <c r="L13756">
        <v>365</v>
      </c>
      <c r="M13756">
        <v>4</v>
      </c>
      <c r="N13756">
        <v>8.6460000000000008</v>
      </c>
      <c r="O13756" s="5">
        <v>27514577</v>
      </c>
    </row>
    <row r="13757" spans="1:15" x14ac:dyDescent="0.35">
      <c r="A13757">
        <v>4865</v>
      </c>
      <c r="B13757">
        <v>142</v>
      </c>
      <c r="C13757" t="s">
        <v>2135</v>
      </c>
      <c r="D13757">
        <v>232</v>
      </c>
      <c r="E13757">
        <v>7</v>
      </c>
      <c r="F13757">
        <v>1</v>
      </c>
      <c r="G13757">
        <v>28.840399999999999</v>
      </c>
      <c r="H13757">
        <v>28.840399999999999</v>
      </c>
      <c r="I13757" s="1">
        <v>40756</v>
      </c>
      <c r="J13757" s="1">
        <v>40768</v>
      </c>
      <c r="K13757" s="1">
        <v>40763</v>
      </c>
      <c r="L13757">
        <v>78</v>
      </c>
      <c r="M13757">
        <v>4</v>
      </c>
      <c r="N13757">
        <v>8.6460000000000008</v>
      </c>
      <c r="O13757" s="5">
        <v>30997211</v>
      </c>
    </row>
    <row r="13758" spans="1:15" x14ac:dyDescent="0.35">
      <c r="A13758">
        <v>5589</v>
      </c>
      <c r="B13758">
        <v>258</v>
      </c>
      <c r="C13758" t="s">
        <v>2227</v>
      </c>
      <c r="D13758">
        <v>232</v>
      </c>
      <c r="E13758">
        <v>7</v>
      </c>
      <c r="F13758">
        <v>1</v>
      </c>
      <c r="G13758">
        <v>28.840399999999999</v>
      </c>
      <c r="H13758">
        <v>28.840399999999999</v>
      </c>
      <c r="I13758" s="1">
        <v>40784</v>
      </c>
      <c r="J13758" s="1">
        <v>40796</v>
      </c>
      <c r="K13758" s="1">
        <v>40672</v>
      </c>
      <c r="L13758">
        <v>273</v>
      </c>
      <c r="M13758">
        <v>4</v>
      </c>
      <c r="N13758">
        <v>8.6460000000000008</v>
      </c>
      <c r="O13758" s="5">
        <v>17010695</v>
      </c>
    </row>
    <row r="13759" spans="1:15" x14ac:dyDescent="0.35">
      <c r="A13759">
        <v>5640</v>
      </c>
      <c r="B13759">
        <v>381</v>
      </c>
      <c r="C13759" t="s">
        <v>4703</v>
      </c>
      <c r="D13759">
        <v>232</v>
      </c>
      <c r="E13759">
        <v>7</v>
      </c>
      <c r="F13759">
        <v>1</v>
      </c>
      <c r="G13759">
        <v>28.840399999999999</v>
      </c>
      <c r="H13759">
        <v>28.840399999999999</v>
      </c>
      <c r="I13759" s="1">
        <v>40784</v>
      </c>
      <c r="J13759" s="1">
        <v>40796</v>
      </c>
      <c r="K13759" s="1">
        <v>40672</v>
      </c>
      <c r="L13759">
        <v>473</v>
      </c>
      <c r="M13759">
        <v>4</v>
      </c>
      <c r="N13759">
        <v>8.6460000000000008</v>
      </c>
      <c r="O13759" s="5">
        <v>20806242</v>
      </c>
    </row>
    <row r="13760" spans="1:15" x14ac:dyDescent="0.35">
      <c r="A13760">
        <v>5938</v>
      </c>
      <c r="B13760">
        <v>416</v>
      </c>
      <c r="C13760" t="s">
        <v>4704</v>
      </c>
      <c r="D13760">
        <v>232</v>
      </c>
      <c r="E13760">
        <v>7</v>
      </c>
      <c r="F13760">
        <v>1</v>
      </c>
      <c r="G13760">
        <v>28.840399999999999</v>
      </c>
      <c r="H13760">
        <v>28.840399999999999</v>
      </c>
      <c r="I13760" s="1">
        <v>40784</v>
      </c>
      <c r="J13760" s="1">
        <v>40796</v>
      </c>
      <c r="K13760" s="1">
        <v>40672</v>
      </c>
      <c r="L13760">
        <v>608</v>
      </c>
      <c r="M13760">
        <v>4</v>
      </c>
      <c r="N13760">
        <v>8.6460000000000008</v>
      </c>
      <c r="O13760" s="5">
        <v>35490822</v>
      </c>
    </row>
    <row r="13761" spans="1:15" x14ac:dyDescent="0.35">
      <c r="A13761">
        <v>6300</v>
      </c>
      <c r="B13761">
        <v>158</v>
      </c>
      <c r="C13761" t="s">
        <v>2519</v>
      </c>
      <c r="D13761">
        <v>232</v>
      </c>
      <c r="E13761">
        <v>7</v>
      </c>
      <c r="F13761">
        <v>1</v>
      </c>
      <c r="G13761">
        <v>28.840399999999999</v>
      </c>
      <c r="H13761">
        <v>28.840399999999999</v>
      </c>
      <c r="I13761" s="1">
        <v>40815</v>
      </c>
      <c r="J13761" s="1">
        <v>40827</v>
      </c>
      <c r="K13761" s="1">
        <v>40704</v>
      </c>
      <c r="L13761">
        <v>203</v>
      </c>
      <c r="M13761">
        <v>4</v>
      </c>
      <c r="N13761">
        <v>8.6460000000000008</v>
      </c>
      <c r="O13761" s="5">
        <v>26316494</v>
      </c>
    </row>
    <row r="13762" spans="1:15" x14ac:dyDescent="0.35">
      <c r="A13762">
        <v>6471</v>
      </c>
      <c r="B13762">
        <v>509</v>
      </c>
      <c r="C13762" t="s">
        <v>3095</v>
      </c>
      <c r="D13762">
        <v>232</v>
      </c>
      <c r="E13762">
        <v>7</v>
      </c>
      <c r="F13762">
        <v>1</v>
      </c>
      <c r="G13762">
        <v>28.840399999999999</v>
      </c>
      <c r="H13762">
        <v>28.840399999999999</v>
      </c>
      <c r="I13762" s="1">
        <v>40815</v>
      </c>
      <c r="J13762" s="1">
        <v>40827</v>
      </c>
      <c r="K13762" s="1">
        <v>40704</v>
      </c>
      <c r="L13762">
        <v>292</v>
      </c>
      <c r="M13762">
        <v>4</v>
      </c>
      <c r="N13762">
        <v>8.6460000000000008</v>
      </c>
      <c r="O13762" s="5">
        <v>45228079</v>
      </c>
    </row>
    <row r="13763" spans="1:15" x14ac:dyDescent="0.35">
      <c r="A13763">
        <v>6709</v>
      </c>
      <c r="B13763">
        <v>483</v>
      </c>
      <c r="C13763" t="s">
        <v>2196</v>
      </c>
      <c r="D13763">
        <v>232</v>
      </c>
      <c r="E13763">
        <v>7</v>
      </c>
      <c r="F13763">
        <v>1</v>
      </c>
      <c r="G13763">
        <v>28.840399999999999</v>
      </c>
      <c r="H13763">
        <v>28.840399999999999</v>
      </c>
      <c r="I13763" s="1">
        <v>40845</v>
      </c>
      <c r="J13763" s="1">
        <v>40857</v>
      </c>
      <c r="K13763" s="1">
        <v>40674</v>
      </c>
      <c r="L13763">
        <v>259</v>
      </c>
      <c r="M13763">
        <v>4</v>
      </c>
      <c r="N13763">
        <v>8.6460000000000008</v>
      </c>
      <c r="O13763" s="5">
        <v>26118866</v>
      </c>
    </row>
    <row r="13764" spans="1:15" x14ac:dyDescent="0.35">
      <c r="A13764">
        <v>7237</v>
      </c>
      <c r="B13764">
        <v>189</v>
      </c>
      <c r="C13764" t="s">
        <v>2150</v>
      </c>
      <c r="D13764">
        <v>232</v>
      </c>
      <c r="E13764">
        <v>7</v>
      </c>
      <c r="F13764">
        <v>1</v>
      </c>
      <c r="G13764">
        <v>28.840399999999999</v>
      </c>
      <c r="H13764">
        <v>28.840399999999999</v>
      </c>
      <c r="I13764" s="1">
        <v>40845</v>
      </c>
      <c r="J13764" s="1">
        <v>40857</v>
      </c>
      <c r="K13764" s="1">
        <v>40674</v>
      </c>
      <c r="L13764">
        <v>167</v>
      </c>
      <c r="M13764">
        <v>4</v>
      </c>
      <c r="N13764">
        <v>8.6460000000000008</v>
      </c>
      <c r="O13764" s="5">
        <v>32447068</v>
      </c>
    </row>
    <row r="13765" spans="1:15" x14ac:dyDescent="0.35">
      <c r="A13765">
        <v>8347</v>
      </c>
      <c r="B13765">
        <v>296</v>
      </c>
      <c r="C13765" t="s">
        <v>4693</v>
      </c>
      <c r="D13765">
        <v>232</v>
      </c>
      <c r="E13765">
        <v>7</v>
      </c>
      <c r="F13765">
        <v>1</v>
      </c>
      <c r="G13765">
        <v>28.840399999999999</v>
      </c>
      <c r="H13765">
        <v>28.840399999999999</v>
      </c>
      <c r="I13765" s="1">
        <v>40876</v>
      </c>
      <c r="J13765" s="1">
        <v>40888</v>
      </c>
      <c r="K13765" s="1">
        <v>40706</v>
      </c>
      <c r="L13765">
        <v>608</v>
      </c>
      <c r="M13765">
        <v>4</v>
      </c>
      <c r="N13765">
        <v>8.6460000000000008</v>
      </c>
      <c r="O13765" s="5">
        <v>21677228</v>
      </c>
    </row>
    <row r="13766" spans="1:15" x14ac:dyDescent="0.35">
      <c r="A13766">
        <v>175</v>
      </c>
      <c r="B13766">
        <v>475</v>
      </c>
      <c r="C13766" t="s">
        <v>2103</v>
      </c>
      <c r="D13766">
        <v>235</v>
      </c>
      <c r="E13766">
        <v>7</v>
      </c>
      <c r="F13766">
        <v>1</v>
      </c>
      <c r="G13766">
        <v>28.840399999999999</v>
      </c>
      <c r="H13766">
        <v>28.840399999999999</v>
      </c>
      <c r="I13766" s="1">
        <v>40541</v>
      </c>
      <c r="J13766" s="1">
        <v>40553</v>
      </c>
      <c r="K13766" s="1">
        <v>40664</v>
      </c>
      <c r="L13766">
        <v>203</v>
      </c>
      <c r="M13766">
        <v>4</v>
      </c>
      <c r="N13766">
        <v>8.6549999999999994</v>
      </c>
      <c r="O13766" s="5">
        <v>19314443</v>
      </c>
    </row>
    <row r="13767" spans="1:15" x14ac:dyDescent="0.35">
      <c r="A13767">
        <v>625</v>
      </c>
      <c r="B13767">
        <v>192</v>
      </c>
      <c r="C13767" t="s">
        <v>2107</v>
      </c>
      <c r="D13767">
        <v>235</v>
      </c>
      <c r="E13767">
        <v>7</v>
      </c>
      <c r="F13767">
        <v>1</v>
      </c>
      <c r="G13767">
        <v>28.840399999999999</v>
      </c>
      <c r="H13767">
        <v>28.840399999999999</v>
      </c>
      <c r="I13767" s="1">
        <v>40572</v>
      </c>
      <c r="J13767" s="1">
        <v>40584</v>
      </c>
      <c r="K13767" s="1">
        <v>40665</v>
      </c>
      <c r="L13767">
        <v>78</v>
      </c>
      <c r="M13767">
        <v>4</v>
      </c>
      <c r="N13767">
        <v>8.6549999999999994</v>
      </c>
      <c r="O13767" s="5">
        <v>31964265</v>
      </c>
    </row>
    <row r="13768" spans="1:15" x14ac:dyDescent="0.35">
      <c r="A13768">
        <v>1347</v>
      </c>
      <c r="B13768">
        <v>329</v>
      </c>
      <c r="C13768" t="s">
        <v>2211</v>
      </c>
      <c r="D13768">
        <v>235</v>
      </c>
      <c r="E13768">
        <v>7</v>
      </c>
      <c r="F13768">
        <v>1</v>
      </c>
      <c r="G13768">
        <v>28.840399999999999</v>
      </c>
      <c r="H13768">
        <v>28.840399999999999</v>
      </c>
      <c r="I13768" s="1">
        <v>40603</v>
      </c>
      <c r="J13768" s="1">
        <v>40615</v>
      </c>
      <c r="K13768" s="1">
        <v>40758</v>
      </c>
      <c r="L13768">
        <v>473</v>
      </c>
      <c r="M13768">
        <v>4</v>
      </c>
      <c r="N13768">
        <v>8.6549999999999994</v>
      </c>
      <c r="O13768" s="5">
        <v>6339479</v>
      </c>
    </row>
    <row r="13769" spans="1:15" x14ac:dyDescent="0.35">
      <c r="A13769">
        <v>1613</v>
      </c>
      <c r="B13769">
        <v>370</v>
      </c>
      <c r="C13769" t="s">
        <v>2506</v>
      </c>
      <c r="D13769">
        <v>235</v>
      </c>
      <c r="E13769">
        <v>7</v>
      </c>
      <c r="F13769">
        <v>1</v>
      </c>
      <c r="G13769">
        <v>28.840399999999999</v>
      </c>
      <c r="H13769">
        <v>28.840399999999999</v>
      </c>
      <c r="I13769" s="1">
        <v>40603</v>
      </c>
      <c r="J13769" s="1">
        <v>40615</v>
      </c>
      <c r="K13769" s="1">
        <v>40758</v>
      </c>
      <c r="L13769">
        <v>3</v>
      </c>
      <c r="M13769">
        <v>4</v>
      </c>
      <c r="N13769">
        <v>8.6549999999999994</v>
      </c>
      <c r="O13769" s="5">
        <v>38677275</v>
      </c>
    </row>
    <row r="13770" spans="1:15" x14ac:dyDescent="0.35">
      <c r="A13770">
        <v>1633</v>
      </c>
      <c r="B13770">
        <v>57</v>
      </c>
      <c r="C13770" t="s">
        <v>4687</v>
      </c>
      <c r="D13770">
        <v>235</v>
      </c>
      <c r="E13770">
        <v>7</v>
      </c>
      <c r="F13770">
        <v>1</v>
      </c>
      <c r="G13770">
        <v>28.840399999999999</v>
      </c>
      <c r="H13770">
        <v>28.840399999999999</v>
      </c>
      <c r="I13770" s="1">
        <v>40603</v>
      </c>
      <c r="J13770" s="1">
        <v>40615</v>
      </c>
      <c r="K13770" s="1">
        <v>40758</v>
      </c>
      <c r="L13770">
        <v>608</v>
      </c>
      <c r="M13770">
        <v>4</v>
      </c>
      <c r="N13770">
        <v>8.6549999999999994</v>
      </c>
      <c r="O13770" s="5">
        <v>33024083</v>
      </c>
    </row>
    <row r="13771" spans="1:15" x14ac:dyDescent="0.35">
      <c r="A13771">
        <v>1982</v>
      </c>
      <c r="B13771">
        <v>175</v>
      </c>
      <c r="C13771" t="s">
        <v>2118</v>
      </c>
      <c r="D13771">
        <v>235</v>
      </c>
      <c r="E13771">
        <v>7</v>
      </c>
      <c r="F13771">
        <v>1</v>
      </c>
      <c r="G13771">
        <v>28.840399999999999</v>
      </c>
      <c r="H13771">
        <v>28.840399999999999</v>
      </c>
      <c r="I13771" s="1">
        <v>40633</v>
      </c>
      <c r="J13771" s="1">
        <v>40645</v>
      </c>
      <c r="K13771" s="1">
        <v>40728</v>
      </c>
      <c r="L13771">
        <v>203</v>
      </c>
      <c r="M13771">
        <v>4</v>
      </c>
      <c r="N13771">
        <v>8.6549999999999994</v>
      </c>
      <c r="O13771" s="5">
        <v>30829018</v>
      </c>
    </row>
    <row r="13772" spans="1:15" x14ac:dyDescent="0.35">
      <c r="A13772">
        <v>2185</v>
      </c>
      <c r="B13772">
        <v>355</v>
      </c>
      <c r="C13772" t="s">
        <v>2509</v>
      </c>
      <c r="D13772">
        <v>235</v>
      </c>
      <c r="E13772">
        <v>7</v>
      </c>
      <c r="F13772">
        <v>1</v>
      </c>
      <c r="G13772">
        <v>28.840399999999999</v>
      </c>
      <c r="H13772">
        <v>28.840399999999999</v>
      </c>
      <c r="I13772" s="1">
        <v>40633</v>
      </c>
      <c r="J13772" s="1">
        <v>40645</v>
      </c>
      <c r="K13772" s="1">
        <v>40728</v>
      </c>
      <c r="L13772">
        <v>221</v>
      </c>
      <c r="M13772">
        <v>4</v>
      </c>
      <c r="N13772">
        <v>8.6549999999999994</v>
      </c>
      <c r="O13772" s="5">
        <v>28818007</v>
      </c>
    </row>
    <row r="13773" spans="1:15" x14ac:dyDescent="0.35">
      <c r="A13773">
        <v>2904</v>
      </c>
      <c r="B13773">
        <v>202</v>
      </c>
      <c r="C13773" t="s">
        <v>2254</v>
      </c>
      <c r="D13773">
        <v>235</v>
      </c>
      <c r="E13773">
        <v>7</v>
      </c>
      <c r="F13773">
        <v>1</v>
      </c>
      <c r="G13773">
        <v>28.840399999999999</v>
      </c>
      <c r="H13773">
        <v>28.840399999999999</v>
      </c>
      <c r="I13773" s="1">
        <v>40664</v>
      </c>
      <c r="J13773" s="1">
        <v>40676</v>
      </c>
      <c r="K13773" s="1">
        <v>40760</v>
      </c>
      <c r="L13773">
        <v>167</v>
      </c>
      <c r="M13773">
        <v>4</v>
      </c>
      <c r="N13773">
        <v>8.6549999999999994</v>
      </c>
      <c r="O13773" s="5">
        <v>26135469</v>
      </c>
    </row>
    <row r="13774" spans="1:15" x14ac:dyDescent="0.35">
      <c r="A13774">
        <v>3246</v>
      </c>
      <c r="B13774">
        <v>543</v>
      </c>
      <c r="C13774" t="s">
        <v>2124</v>
      </c>
      <c r="D13774">
        <v>235</v>
      </c>
      <c r="E13774">
        <v>7</v>
      </c>
      <c r="F13774">
        <v>1</v>
      </c>
      <c r="G13774">
        <v>28.840399999999999</v>
      </c>
      <c r="H13774">
        <v>28.840399999999999</v>
      </c>
      <c r="I13774" s="1">
        <v>40664</v>
      </c>
      <c r="J13774" s="1">
        <v>40676</v>
      </c>
      <c r="K13774" s="1">
        <v>40760</v>
      </c>
      <c r="L13774">
        <v>403</v>
      </c>
      <c r="M13774">
        <v>4</v>
      </c>
      <c r="N13774">
        <v>8.6549999999999994</v>
      </c>
      <c r="O13774" s="5">
        <v>36709919</v>
      </c>
    </row>
    <row r="13775" spans="1:15" x14ac:dyDescent="0.35">
      <c r="A13775">
        <v>3557</v>
      </c>
      <c r="B13775">
        <v>70</v>
      </c>
      <c r="C13775" t="s">
        <v>2126</v>
      </c>
      <c r="D13775">
        <v>235</v>
      </c>
      <c r="E13775">
        <v>7</v>
      </c>
      <c r="F13775">
        <v>1</v>
      </c>
      <c r="G13775">
        <v>28.840399999999999</v>
      </c>
      <c r="H13775">
        <v>28.840399999999999</v>
      </c>
      <c r="I13775" s="1">
        <v>40694</v>
      </c>
      <c r="J13775" s="1">
        <v>40706</v>
      </c>
      <c r="K13775" s="1">
        <v>40730</v>
      </c>
      <c r="L13775">
        <v>93</v>
      </c>
      <c r="M13775">
        <v>4</v>
      </c>
      <c r="N13775">
        <v>8.6549999999999994</v>
      </c>
      <c r="O13775" s="5">
        <v>34985627</v>
      </c>
    </row>
    <row r="13776" spans="1:15" x14ac:dyDescent="0.35">
      <c r="A13776">
        <v>3929</v>
      </c>
      <c r="B13776">
        <v>106</v>
      </c>
      <c r="C13776" t="s">
        <v>4652</v>
      </c>
      <c r="D13776">
        <v>235</v>
      </c>
      <c r="E13776">
        <v>7</v>
      </c>
      <c r="F13776">
        <v>1</v>
      </c>
      <c r="G13776">
        <v>28.840399999999999</v>
      </c>
      <c r="H13776">
        <v>28.840399999999999</v>
      </c>
      <c r="I13776" s="1">
        <v>40694</v>
      </c>
      <c r="J13776" s="1">
        <v>40706</v>
      </c>
      <c r="K13776" s="1">
        <v>40730</v>
      </c>
      <c r="L13776">
        <v>648</v>
      </c>
      <c r="M13776">
        <v>4</v>
      </c>
      <c r="N13776">
        <v>8.6549999999999994</v>
      </c>
      <c r="O13776" s="5">
        <v>2732472</v>
      </c>
    </row>
    <row r="13777" spans="1:15" x14ac:dyDescent="0.35">
      <c r="A13777">
        <v>5548</v>
      </c>
      <c r="B13777">
        <v>334</v>
      </c>
      <c r="C13777" t="s">
        <v>4640</v>
      </c>
      <c r="D13777">
        <v>235</v>
      </c>
      <c r="E13777">
        <v>7</v>
      </c>
      <c r="F13777">
        <v>1</v>
      </c>
      <c r="G13777">
        <v>28.840399999999999</v>
      </c>
      <c r="H13777">
        <v>28.840399999999999</v>
      </c>
      <c r="I13777" s="1">
        <v>40784</v>
      </c>
      <c r="J13777" s="1">
        <v>40796</v>
      </c>
      <c r="K13777" s="1">
        <v>40672</v>
      </c>
      <c r="L13777">
        <v>417</v>
      </c>
      <c r="M13777">
        <v>4</v>
      </c>
      <c r="N13777">
        <v>8.6549999999999994</v>
      </c>
      <c r="O13777" s="5">
        <v>41609009</v>
      </c>
    </row>
    <row r="13778" spans="1:15" x14ac:dyDescent="0.35">
      <c r="A13778">
        <v>5576</v>
      </c>
      <c r="B13778">
        <v>90</v>
      </c>
      <c r="C13778" t="s">
        <v>2144</v>
      </c>
      <c r="D13778">
        <v>235</v>
      </c>
      <c r="E13778">
        <v>7</v>
      </c>
      <c r="F13778">
        <v>1</v>
      </c>
      <c r="G13778">
        <v>28.840399999999999</v>
      </c>
      <c r="H13778">
        <v>28.840399999999999</v>
      </c>
      <c r="I13778" s="1">
        <v>40784</v>
      </c>
      <c r="J13778" s="1">
        <v>40796</v>
      </c>
      <c r="K13778" s="1">
        <v>40672</v>
      </c>
      <c r="L13778">
        <v>93</v>
      </c>
      <c r="M13778">
        <v>4</v>
      </c>
      <c r="N13778">
        <v>8.6549999999999994</v>
      </c>
      <c r="O13778" s="5">
        <v>30610749</v>
      </c>
    </row>
    <row r="13779" spans="1:15" x14ac:dyDescent="0.35">
      <c r="A13779">
        <v>5917</v>
      </c>
      <c r="B13779">
        <v>4</v>
      </c>
      <c r="C13779" t="s">
        <v>3094</v>
      </c>
      <c r="D13779">
        <v>235</v>
      </c>
      <c r="E13779">
        <v>7</v>
      </c>
      <c r="F13779">
        <v>1</v>
      </c>
      <c r="G13779">
        <v>28.840399999999999</v>
      </c>
      <c r="H13779">
        <v>28.840399999999999</v>
      </c>
      <c r="I13779" s="1">
        <v>40784</v>
      </c>
      <c r="J13779" s="1">
        <v>40796</v>
      </c>
      <c r="K13779" s="1">
        <v>40672</v>
      </c>
      <c r="L13779">
        <v>3</v>
      </c>
      <c r="M13779">
        <v>4</v>
      </c>
      <c r="N13779">
        <v>8.6549999999999994</v>
      </c>
      <c r="O13779" s="5">
        <v>23371637</v>
      </c>
    </row>
    <row r="13780" spans="1:15" x14ac:dyDescent="0.35">
      <c r="A13780">
        <v>5937</v>
      </c>
      <c r="B13780">
        <v>416</v>
      </c>
      <c r="C13780" t="s">
        <v>4704</v>
      </c>
      <c r="D13780">
        <v>235</v>
      </c>
      <c r="E13780">
        <v>7</v>
      </c>
      <c r="F13780">
        <v>1</v>
      </c>
      <c r="G13780">
        <v>28.840399999999999</v>
      </c>
      <c r="H13780">
        <v>28.840399999999999</v>
      </c>
      <c r="I13780" s="1">
        <v>40784</v>
      </c>
      <c r="J13780" s="1">
        <v>40796</v>
      </c>
      <c r="K13780" s="1">
        <v>40672</v>
      </c>
      <c r="L13780">
        <v>608</v>
      </c>
      <c r="M13780">
        <v>4</v>
      </c>
      <c r="N13780">
        <v>8.6549999999999994</v>
      </c>
      <c r="O13780" s="5">
        <v>35490822</v>
      </c>
    </row>
    <row r="13781" spans="1:15" x14ac:dyDescent="0.35">
      <c r="A13781">
        <v>7008</v>
      </c>
      <c r="B13781">
        <v>152</v>
      </c>
      <c r="C13781" t="s">
        <v>2274</v>
      </c>
      <c r="D13781">
        <v>235</v>
      </c>
      <c r="E13781">
        <v>7</v>
      </c>
      <c r="F13781">
        <v>1</v>
      </c>
      <c r="G13781">
        <v>28.840399999999999</v>
      </c>
      <c r="H13781">
        <v>28.840399999999999</v>
      </c>
      <c r="I13781" s="1">
        <v>40845</v>
      </c>
      <c r="J13781" s="1">
        <v>40857</v>
      </c>
      <c r="K13781" s="1">
        <v>40674</v>
      </c>
      <c r="L13781">
        <v>240</v>
      </c>
      <c r="M13781">
        <v>4</v>
      </c>
      <c r="N13781">
        <v>8.6549999999999994</v>
      </c>
      <c r="O13781" s="5">
        <v>292389</v>
      </c>
    </row>
    <row r="13782" spans="1:15" x14ac:dyDescent="0.35">
      <c r="A13782">
        <v>7570</v>
      </c>
      <c r="B13782">
        <v>250</v>
      </c>
      <c r="C13782" t="s">
        <v>3069</v>
      </c>
      <c r="D13782">
        <v>235</v>
      </c>
      <c r="E13782">
        <v>7</v>
      </c>
      <c r="F13782">
        <v>1</v>
      </c>
      <c r="G13782">
        <v>28.840399999999999</v>
      </c>
      <c r="H13782">
        <v>28.840399999999999</v>
      </c>
      <c r="I13782" s="1">
        <v>40845</v>
      </c>
      <c r="J13782" s="1">
        <v>40857</v>
      </c>
      <c r="K13782" s="1">
        <v>40674</v>
      </c>
      <c r="L13782">
        <v>40</v>
      </c>
      <c r="M13782">
        <v>4</v>
      </c>
      <c r="N13782">
        <v>8.6549999999999994</v>
      </c>
      <c r="O13782" s="5">
        <v>28298596</v>
      </c>
    </row>
    <row r="13783" spans="1:15" x14ac:dyDescent="0.35">
      <c r="A13783">
        <v>8306</v>
      </c>
      <c r="B13783">
        <v>13</v>
      </c>
      <c r="C13783" t="s">
        <v>2156</v>
      </c>
      <c r="D13783">
        <v>235</v>
      </c>
      <c r="E13783">
        <v>7</v>
      </c>
      <c r="F13783">
        <v>1</v>
      </c>
      <c r="G13783">
        <v>28.840399999999999</v>
      </c>
      <c r="H13783">
        <v>28.840399999999999</v>
      </c>
      <c r="I13783" s="1">
        <v>40876</v>
      </c>
      <c r="J13783" s="1">
        <v>40888</v>
      </c>
      <c r="K13783" s="1">
        <v>40706</v>
      </c>
      <c r="L13783">
        <v>3</v>
      </c>
      <c r="M13783">
        <v>4</v>
      </c>
      <c r="N13783">
        <v>8.6549999999999994</v>
      </c>
      <c r="O13783" s="5">
        <v>39560453</v>
      </c>
    </row>
    <row r="13784" spans="1:15" x14ac:dyDescent="0.35">
      <c r="A13784">
        <v>624</v>
      </c>
      <c r="B13784">
        <v>192</v>
      </c>
      <c r="C13784" t="s">
        <v>2107</v>
      </c>
      <c r="D13784">
        <v>229</v>
      </c>
      <c r="E13784">
        <v>7</v>
      </c>
      <c r="F13784">
        <v>1</v>
      </c>
      <c r="G13784">
        <v>28.840399999999999</v>
      </c>
      <c r="H13784">
        <v>28.840399999999999</v>
      </c>
      <c r="I13784" s="1">
        <v>40572</v>
      </c>
      <c r="J13784" s="1">
        <v>40584</v>
      </c>
      <c r="K13784" s="1">
        <v>40665</v>
      </c>
      <c r="L13784">
        <v>78</v>
      </c>
      <c r="M13784">
        <v>4</v>
      </c>
      <c r="N13784">
        <v>8.6549999999999994</v>
      </c>
      <c r="O13784" s="5">
        <v>31964265</v>
      </c>
    </row>
    <row r="13785" spans="1:15" x14ac:dyDescent="0.35">
      <c r="A13785">
        <v>1411</v>
      </c>
      <c r="B13785">
        <v>143</v>
      </c>
      <c r="C13785" t="s">
        <v>2212</v>
      </c>
      <c r="D13785">
        <v>229</v>
      </c>
      <c r="E13785">
        <v>7</v>
      </c>
      <c r="F13785">
        <v>1</v>
      </c>
      <c r="G13785">
        <v>28.840399999999999</v>
      </c>
      <c r="H13785">
        <v>28.840399999999999</v>
      </c>
      <c r="I13785" s="1">
        <v>40603</v>
      </c>
      <c r="J13785" s="1">
        <v>40615</v>
      </c>
      <c r="K13785" s="1">
        <v>40758</v>
      </c>
      <c r="L13785">
        <v>647</v>
      </c>
      <c r="M13785">
        <v>4</v>
      </c>
      <c r="N13785">
        <v>8.6549999999999994</v>
      </c>
      <c r="O13785" s="5">
        <v>22800754</v>
      </c>
    </row>
    <row r="13786" spans="1:15" x14ac:dyDescent="0.35">
      <c r="A13786">
        <v>1612</v>
      </c>
      <c r="B13786">
        <v>370</v>
      </c>
      <c r="C13786" t="s">
        <v>2506</v>
      </c>
      <c r="D13786">
        <v>229</v>
      </c>
      <c r="E13786">
        <v>7</v>
      </c>
      <c r="F13786">
        <v>1</v>
      </c>
      <c r="G13786">
        <v>28.840399999999999</v>
      </c>
      <c r="H13786">
        <v>28.840399999999999</v>
      </c>
      <c r="I13786" s="1">
        <v>40603</v>
      </c>
      <c r="J13786" s="1">
        <v>40615</v>
      </c>
      <c r="K13786" s="1">
        <v>40758</v>
      </c>
      <c r="L13786">
        <v>3</v>
      </c>
      <c r="M13786">
        <v>4</v>
      </c>
      <c r="N13786">
        <v>8.6549999999999994</v>
      </c>
      <c r="O13786" s="5">
        <v>38677275</v>
      </c>
    </row>
    <row r="13787" spans="1:15" x14ac:dyDescent="0.35">
      <c r="A13787">
        <v>2017</v>
      </c>
      <c r="B13787">
        <v>346</v>
      </c>
      <c r="C13787" t="s">
        <v>2169</v>
      </c>
      <c r="D13787">
        <v>229</v>
      </c>
      <c r="E13787">
        <v>7</v>
      </c>
      <c r="F13787">
        <v>1</v>
      </c>
      <c r="G13787">
        <v>28.840399999999999</v>
      </c>
      <c r="H13787">
        <v>28.840399999999999</v>
      </c>
      <c r="I13787" s="1">
        <v>40633</v>
      </c>
      <c r="J13787" s="1">
        <v>40645</v>
      </c>
      <c r="K13787" s="1">
        <v>40728</v>
      </c>
      <c r="L13787">
        <v>491</v>
      </c>
      <c r="M13787">
        <v>4</v>
      </c>
      <c r="N13787">
        <v>8.6549999999999994</v>
      </c>
      <c r="O13787" s="5">
        <v>28046035</v>
      </c>
    </row>
    <row r="13788" spans="1:15" x14ac:dyDescent="0.35">
      <c r="A13788">
        <v>2975</v>
      </c>
      <c r="B13788">
        <v>157</v>
      </c>
      <c r="C13788" t="s">
        <v>4650</v>
      </c>
      <c r="D13788">
        <v>229</v>
      </c>
      <c r="E13788">
        <v>7</v>
      </c>
      <c r="F13788">
        <v>1</v>
      </c>
      <c r="G13788">
        <v>28.840399999999999</v>
      </c>
      <c r="H13788">
        <v>28.840399999999999</v>
      </c>
      <c r="I13788" s="1">
        <v>40664</v>
      </c>
      <c r="J13788" s="1">
        <v>40676</v>
      </c>
      <c r="K13788" s="1">
        <v>40760</v>
      </c>
      <c r="L13788">
        <v>312</v>
      </c>
      <c r="M13788">
        <v>4</v>
      </c>
      <c r="N13788">
        <v>8.6549999999999994</v>
      </c>
      <c r="O13788" s="5">
        <v>19070407</v>
      </c>
    </row>
    <row r="13789" spans="1:15" x14ac:dyDescent="0.35">
      <c r="A13789">
        <v>3245</v>
      </c>
      <c r="B13789">
        <v>543</v>
      </c>
      <c r="C13789" t="s">
        <v>2124</v>
      </c>
      <c r="D13789">
        <v>229</v>
      </c>
      <c r="E13789">
        <v>7</v>
      </c>
      <c r="F13789">
        <v>1</v>
      </c>
      <c r="G13789">
        <v>28.840399999999999</v>
      </c>
      <c r="H13789">
        <v>28.840399999999999</v>
      </c>
      <c r="I13789" s="1">
        <v>40664</v>
      </c>
      <c r="J13789" s="1">
        <v>40676</v>
      </c>
      <c r="K13789" s="1">
        <v>40760</v>
      </c>
      <c r="L13789">
        <v>403</v>
      </c>
      <c r="M13789">
        <v>4</v>
      </c>
      <c r="N13789">
        <v>8.6549999999999994</v>
      </c>
      <c r="O13789" s="5">
        <v>36709919</v>
      </c>
    </row>
    <row r="13790" spans="1:15" x14ac:dyDescent="0.35">
      <c r="A13790">
        <v>3517</v>
      </c>
      <c r="B13790">
        <v>512</v>
      </c>
      <c r="C13790" t="s">
        <v>3572</v>
      </c>
      <c r="D13790">
        <v>229</v>
      </c>
      <c r="E13790">
        <v>7</v>
      </c>
      <c r="F13790">
        <v>1</v>
      </c>
      <c r="G13790">
        <v>28.840399999999999</v>
      </c>
      <c r="H13790">
        <v>28.840399999999999</v>
      </c>
      <c r="I13790" s="1">
        <v>40694</v>
      </c>
      <c r="J13790" s="1">
        <v>40706</v>
      </c>
      <c r="K13790" s="1">
        <v>40730</v>
      </c>
      <c r="L13790">
        <v>417</v>
      </c>
      <c r="M13790">
        <v>4</v>
      </c>
      <c r="N13790">
        <v>8.6549999999999994</v>
      </c>
      <c r="O13790" s="5">
        <v>37351283</v>
      </c>
    </row>
    <row r="13791" spans="1:15" x14ac:dyDescent="0.35">
      <c r="A13791">
        <v>3689</v>
      </c>
      <c r="B13791">
        <v>110</v>
      </c>
      <c r="C13791" t="s">
        <v>3172</v>
      </c>
      <c r="D13791">
        <v>229</v>
      </c>
      <c r="E13791">
        <v>7</v>
      </c>
      <c r="F13791">
        <v>1</v>
      </c>
      <c r="G13791">
        <v>28.840399999999999</v>
      </c>
      <c r="H13791">
        <v>28.840399999999999</v>
      </c>
      <c r="I13791" s="1">
        <v>40694</v>
      </c>
      <c r="J13791" s="1">
        <v>40706</v>
      </c>
      <c r="K13791" s="1">
        <v>40730</v>
      </c>
      <c r="L13791">
        <v>647</v>
      </c>
      <c r="M13791">
        <v>4</v>
      </c>
      <c r="N13791">
        <v>8.6549999999999994</v>
      </c>
      <c r="O13791" s="5">
        <v>33969849</v>
      </c>
    </row>
    <row r="13792" spans="1:15" x14ac:dyDescent="0.35">
      <c r="A13792">
        <v>3821</v>
      </c>
      <c r="B13792">
        <v>150</v>
      </c>
      <c r="C13792" t="s">
        <v>4677</v>
      </c>
      <c r="D13792">
        <v>229</v>
      </c>
      <c r="E13792">
        <v>7</v>
      </c>
      <c r="F13792">
        <v>1</v>
      </c>
      <c r="G13792">
        <v>28.840399999999999</v>
      </c>
      <c r="H13792">
        <v>28.840399999999999</v>
      </c>
      <c r="I13792" s="1">
        <v>40694</v>
      </c>
      <c r="J13792" s="1">
        <v>40706</v>
      </c>
      <c r="K13792" s="1">
        <v>40730</v>
      </c>
      <c r="L13792">
        <v>187</v>
      </c>
      <c r="M13792">
        <v>4</v>
      </c>
      <c r="N13792">
        <v>8.6549999999999994</v>
      </c>
      <c r="O13792" s="5">
        <v>28938943</v>
      </c>
    </row>
    <row r="13793" spans="1:15" x14ac:dyDescent="0.35">
      <c r="A13793">
        <v>3956</v>
      </c>
      <c r="B13793">
        <v>47</v>
      </c>
      <c r="C13793" t="s">
        <v>2870</v>
      </c>
      <c r="D13793">
        <v>229</v>
      </c>
      <c r="E13793">
        <v>7</v>
      </c>
      <c r="F13793">
        <v>1</v>
      </c>
      <c r="G13793">
        <v>28.840399999999999</v>
      </c>
      <c r="H13793">
        <v>28.840399999999999</v>
      </c>
      <c r="I13793" s="1">
        <v>40694</v>
      </c>
      <c r="J13793" s="1">
        <v>40706</v>
      </c>
      <c r="K13793" s="1">
        <v>40730</v>
      </c>
      <c r="L13793">
        <v>75</v>
      </c>
      <c r="M13793">
        <v>4</v>
      </c>
      <c r="N13793">
        <v>8.6549999999999994</v>
      </c>
      <c r="O13793" s="5">
        <v>27296913</v>
      </c>
    </row>
    <row r="13794" spans="1:15" x14ac:dyDescent="0.35">
      <c r="A13794">
        <v>5393</v>
      </c>
      <c r="B13794">
        <v>201</v>
      </c>
      <c r="C13794" t="s">
        <v>2143</v>
      </c>
      <c r="D13794">
        <v>229</v>
      </c>
      <c r="E13794">
        <v>7</v>
      </c>
      <c r="F13794">
        <v>1</v>
      </c>
      <c r="G13794">
        <v>28.840399999999999</v>
      </c>
      <c r="H13794">
        <v>28.840399999999999</v>
      </c>
      <c r="I13794" s="1">
        <v>40784</v>
      </c>
      <c r="J13794" s="1">
        <v>40796</v>
      </c>
      <c r="K13794" s="1">
        <v>40672</v>
      </c>
      <c r="L13794">
        <v>647</v>
      </c>
      <c r="M13794">
        <v>4</v>
      </c>
      <c r="N13794">
        <v>8.6549999999999994</v>
      </c>
      <c r="O13794" s="5">
        <v>43681741</v>
      </c>
    </row>
    <row r="13795" spans="1:15" x14ac:dyDescent="0.35">
      <c r="A13795">
        <v>5783</v>
      </c>
      <c r="B13795">
        <v>2</v>
      </c>
      <c r="C13795" t="s">
        <v>2896</v>
      </c>
      <c r="D13795">
        <v>229</v>
      </c>
      <c r="E13795">
        <v>7</v>
      </c>
      <c r="F13795">
        <v>1</v>
      </c>
      <c r="G13795">
        <v>28.840399999999999</v>
      </c>
      <c r="H13795">
        <v>28.840399999999999</v>
      </c>
      <c r="I13795" s="1">
        <v>40784</v>
      </c>
      <c r="J13795" s="1">
        <v>40796</v>
      </c>
      <c r="K13795" s="1">
        <v>40672</v>
      </c>
      <c r="L13795">
        <v>187</v>
      </c>
      <c r="M13795">
        <v>4</v>
      </c>
      <c r="N13795">
        <v>8.6549999999999994</v>
      </c>
      <c r="O13795" s="5">
        <v>16750126</v>
      </c>
    </row>
    <row r="13796" spans="1:15" x14ac:dyDescent="0.35">
      <c r="A13796">
        <v>5916</v>
      </c>
      <c r="B13796">
        <v>4</v>
      </c>
      <c r="C13796" t="s">
        <v>3094</v>
      </c>
      <c r="D13796">
        <v>229</v>
      </c>
      <c r="E13796">
        <v>7</v>
      </c>
      <c r="F13796">
        <v>1</v>
      </c>
      <c r="G13796">
        <v>28.840399999999999</v>
      </c>
      <c r="H13796">
        <v>28.840399999999999</v>
      </c>
      <c r="I13796" s="1">
        <v>40784</v>
      </c>
      <c r="J13796" s="1">
        <v>40796</v>
      </c>
      <c r="K13796" s="1">
        <v>40672</v>
      </c>
      <c r="L13796">
        <v>3</v>
      </c>
      <c r="M13796">
        <v>4</v>
      </c>
      <c r="N13796">
        <v>8.6549999999999994</v>
      </c>
      <c r="O13796" s="5">
        <v>23371637</v>
      </c>
    </row>
    <row r="13797" spans="1:15" x14ac:dyDescent="0.35">
      <c r="A13797">
        <v>5936</v>
      </c>
      <c r="B13797">
        <v>416</v>
      </c>
      <c r="C13797" t="s">
        <v>4704</v>
      </c>
      <c r="D13797">
        <v>229</v>
      </c>
      <c r="E13797">
        <v>7</v>
      </c>
      <c r="F13797">
        <v>1</v>
      </c>
      <c r="G13797">
        <v>28.840399999999999</v>
      </c>
      <c r="H13797">
        <v>28.840399999999999</v>
      </c>
      <c r="I13797" s="1">
        <v>40784</v>
      </c>
      <c r="J13797" s="1">
        <v>40796</v>
      </c>
      <c r="K13797" s="1">
        <v>40672</v>
      </c>
      <c r="L13797">
        <v>608</v>
      </c>
      <c r="M13797">
        <v>4</v>
      </c>
      <c r="N13797">
        <v>8.6549999999999994</v>
      </c>
      <c r="O13797" s="5">
        <v>35490822</v>
      </c>
    </row>
    <row r="13798" spans="1:15" x14ac:dyDescent="0.35">
      <c r="A13798">
        <v>6325</v>
      </c>
      <c r="B13798">
        <v>203</v>
      </c>
      <c r="C13798" t="s">
        <v>2520</v>
      </c>
      <c r="D13798">
        <v>229</v>
      </c>
      <c r="E13798">
        <v>7</v>
      </c>
      <c r="F13798">
        <v>1</v>
      </c>
      <c r="G13798">
        <v>28.840399999999999</v>
      </c>
      <c r="H13798">
        <v>28.840399999999999</v>
      </c>
      <c r="I13798" s="1">
        <v>40815</v>
      </c>
      <c r="J13798" s="1">
        <v>40827</v>
      </c>
      <c r="K13798" s="1">
        <v>40704</v>
      </c>
      <c r="L13798">
        <v>491</v>
      </c>
      <c r="M13798">
        <v>4</v>
      </c>
      <c r="N13798">
        <v>8.6549999999999994</v>
      </c>
      <c r="O13798" s="5">
        <v>30592499</v>
      </c>
    </row>
    <row r="13799" spans="1:15" x14ac:dyDescent="0.35">
      <c r="A13799">
        <v>6985</v>
      </c>
      <c r="B13799">
        <v>132</v>
      </c>
      <c r="C13799" t="s">
        <v>3499</v>
      </c>
      <c r="D13799">
        <v>229</v>
      </c>
      <c r="E13799">
        <v>7</v>
      </c>
      <c r="F13799">
        <v>1</v>
      </c>
      <c r="G13799">
        <v>28.840399999999999</v>
      </c>
      <c r="H13799">
        <v>28.840399999999999</v>
      </c>
      <c r="I13799" s="1">
        <v>40845</v>
      </c>
      <c r="J13799" s="1">
        <v>40857</v>
      </c>
      <c r="K13799" s="1">
        <v>40674</v>
      </c>
      <c r="L13799">
        <v>78</v>
      </c>
      <c r="M13799">
        <v>4</v>
      </c>
      <c r="N13799">
        <v>8.6549999999999994</v>
      </c>
      <c r="O13799" s="5">
        <v>33492356</v>
      </c>
    </row>
    <row r="13800" spans="1:15" x14ac:dyDescent="0.35">
      <c r="A13800">
        <v>7006</v>
      </c>
      <c r="B13800">
        <v>152</v>
      </c>
      <c r="C13800" t="s">
        <v>2274</v>
      </c>
      <c r="D13800">
        <v>229</v>
      </c>
      <c r="E13800">
        <v>7</v>
      </c>
      <c r="F13800">
        <v>1</v>
      </c>
      <c r="G13800">
        <v>28.840399999999999</v>
      </c>
      <c r="H13800">
        <v>28.840399999999999</v>
      </c>
      <c r="I13800" s="1">
        <v>40845</v>
      </c>
      <c r="J13800" s="1">
        <v>40857</v>
      </c>
      <c r="K13800" s="1">
        <v>40674</v>
      </c>
      <c r="L13800">
        <v>240</v>
      </c>
      <c r="M13800">
        <v>4</v>
      </c>
      <c r="N13800">
        <v>8.6549999999999994</v>
      </c>
      <c r="O13800" s="5">
        <v>292389</v>
      </c>
    </row>
    <row r="13801" spans="1:15" x14ac:dyDescent="0.35">
      <c r="A13801">
        <v>7577</v>
      </c>
      <c r="B13801">
        <v>250</v>
      </c>
      <c r="C13801" t="s">
        <v>3069</v>
      </c>
      <c r="D13801">
        <v>229</v>
      </c>
      <c r="E13801">
        <v>7</v>
      </c>
      <c r="F13801">
        <v>1</v>
      </c>
      <c r="G13801">
        <v>28.840399999999999</v>
      </c>
      <c r="H13801">
        <v>28.840399999999999</v>
      </c>
      <c r="I13801" s="1">
        <v>40845</v>
      </c>
      <c r="J13801" s="1">
        <v>40857</v>
      </c>
      <c r="K13801" s="1">
        <v>40674</v>
      </c>
      <c r="L13801">
        <v>40</v>
      </c>
      <c r="M13801">
        <v>4</v>
      </c>
      <c r="N13801">
        <v>8.6549999999999994</v>
      </c>
      <c r="O13801" s="5">
        <v>28298596</v>
      </c>
    </row>
    <row r="13802" spans="1:15" x14ac:dyDescent="0.35">
      <c r="A13802">
        <v>7863</v>
      </c>
      <c r="B13802">
        <v>259</v>
      </c>
      <c r="C13802" t="s">
        <v>2238</v>
      </c>
      <c r="D13802">
        <v>229</v>
      </c>
      <c r="E13802">
        <v>7</v>
      </c>
      <c r="F13802">
        <v>1</v>
      </c>
      <c r="G13802">
        <v>28.840399999999999</v>
      </c>
      <c r="H13802">
        <v>28.840399999999999</v>
      </c>
      <c r="I13802" s="1">
        <v>40876</v>
      </c>
      <c r="J13802" s="1">
        <v>40888</v>
      </c>
      <c r="K13802" s="1">
        <v>40706</v>
      </c>
      <c r="L13802">
        <v>93</v>
      </c>
      <c r="M13802">
        <v>4</v>
      </c>
      <c r="N13802">
        <v>8.6549999999999994</v>
      </c>
      <c r="O13802" s="5">
        <v>33742417</v>
      </c>
    </row>
    <row r="13803" spans="1:15" x14ac:dyDescent="0.35">
      <c r="A13803">
        <v>8305</v>
      </c>
      <c r="B13803">
        <v>13</v>
      </c>
      <c r="C13803" t="s">
        <v>2156</v>
      </c>
      <c r="D13803">
        <v>229</v>
      </c>
      <c r="E13803">
        <v>7</v>
      </c>
      <c r="F13803">
        <v>1</v>
      </c>
      <c r="G13803">
        <v>28.840399999999999</v>
      </c>
      <c r="H13803">
        <v>28.840399999999999</v>
      </c>
      <c r="I13803" s="1">
        <v>40876</v>
      </c>
      <c r="J13803" s="1">
        <v>40888</v>
      </c>
      <c r="K13803" s="1">
        <v>40706</v>
      </c>
      <c r="L13803">
        <v>3</v>
      </c>
      <c r="M13803">
        <v>4</v>
      </c>
      <c r="N13803">
        <v>8.6549999999999994</v>
      </c>
      <c r="O13803" s="5">
        <v>39560453</v>
      </c>
    </row>
    <row r="13804" spans="1:15" x14ac:dyDescent="0.35">
      <c r="A13804">
        <v>10848</v>
      </c>
      <c r="B13804">
        <v>20</v>
      </c>
      <c r="C13804" t="s">
        <v>3583</v>
      </c>
      <c r="D13804">
        <v>230</v>
      </c>
      <c r="E13804">
        <v>7</v>
      </c>
      <c r="F13804">
        <v>1</v>
      </c>
      <c r="G13804">
        <v>28.840399999999999</v>
      </c>
      <c r="H13804">
        <v>28.840399999999999</v>
      </c>
      <c r="I13804" s="1">
        <v>40937</v>
      </c>
      <c r="J13804" s="1">
        <v>40949</v>
      </c>
      <c r="K13804" s="1">
        <v>41031</v>
      </c>
      <c r="L13804">
        <v>77</v>
      </c>
      <c r="M13804">
        <v>4</v>
      </c>
      <c r="N13804">
        <v>8.6430000000000007</v>
      </c>
      <c r="O13804" s="5">
        <v>23287663</v>
      </c>
    </row>
    <row r="13805" spans="1:15" x14ac:dyDescent="0.35">
      <c r="A13805">
        <v>12673</v>
      </c>
      <c r="B13805">
        <v>366</v>
      </c>
      <c r="C13805" t="s">
        <v>3355</v>
      </c>
      <c r="D13805">
        <v>236</v>
      </c>
      <c r="E13805">
        <v>7</v>
      </c>
      <c r="F13805">
        <v>1</v>
      </c>
      <c r="G13805">
        <v>28.840399999999999</v>
      </c>
      <c r="H13805">
        <v>28.840399999999999</v>
      </c>
      <c r="I13805" s="1">
        <v>40937</v>
      </c>
      <c r="J13805" s="1">
        <v>40949</v>
      </c>
      <c r="K13805" s="1">
        <v>41031</v>
      </c>
      <c r="L13805">
        <v>309</v>
      </c>
      <c r="M13805">
        <v>4</v>
      </c>
      <c r="N13805">
        <v>8.6460000000000008</v>
      </c>
      <c r="O13805" s="5">
        <v>296298</v>
      </c>
    </row>
    <row r="13806" spans="1:15" x14ac:dyDescent="0.35">
      <c r="A13806">
        <v>13678</v>
      </c>
      <c r="B13806">
        <v>218</v>
      </c>
      <c r="C13806" t="s">
        <v>1588</v>
      </c>
      <c r="D13806">
        <v>236</v>
      </c>
      <c r="E13806">
        <v>7</v>
      </c>
      <c r="F13806">
        <v>1</v>
      </c>
      <c r="G13806">
        <v>28.840399999999999</v>
      </c>
      <c r="H13806">
        <v>28.840399999999999</v>
      </c>
      <c r="I13806" s="1">
        <v>40968</v>
      </c>
      <c r="J13806" s="1">
        <v>40980</v>
      </c>
      <c r="K13806" s="1">
        <v>41093</v>
      </c>
      <c r="L13806">
        <v>649</v>
      </c>
      <c r="M13806">
        <v>4</v>
      </c>
      <c r="N13806">
        <v>8.6460000000000008</v>
      </c>
      <c r="O13806" s="5">
        <v>26715672</v>
      </c>
    </row>
    <row r="13807" spans="1:15" x14ac:dyDescent="0.35">
      <c r="A13807">
        <v>13679</v>
      </c>
      <c r="B13807">
        <v>218</v>
      </c>
      <c r="C13807" t="s">
        <v>1588</v>
      </c>
      <c r="D13807">
        <v>230</v>
      </c>
      <c r="E13807">
        <v>7</v>
      </c>
      <c r="F13807">
        <v>1</v>
      </c>
      <c r="G13807">
        <v>28.840399999999999</v>
      </c>
      <c r="H13807">
        <v>28.840399999999999</v>
      </c>
      <c r="I13807" s="1">
        <v>40968</v>
      </c>
      <c r="J13807" s="1">
        <v>40980</v>
      </c>
      <c r="K13807" s="1">
        <v>41093</v>
      </c>
      <c r="L13807">
        <v>649</v>
      </c>
      <c r="M13807">
        <v>4</v>
      </c>
      <c r="N13807">
        <v>8.6430000000000007</v>
      </c>
      <c r="O13807" s="5">
        <v>26715672</v>
      </c>
    </row>
    <row r="13808" spans="1:15" x14ac:dyDescent="0.35">
      <c r="A13808">
        <v>14625</v>
      </c>
      <c r="B13808">
        <v>411</v>
      </c>
      <c r="C13808" t="s">
        <v>1749</v>
      </c>
      <c r="D13808">
        <v>230</v>
      </c>
      <c r="E13808">
        <v>7</v>
      </c>
      <c r="F13808">
        <v>1</v>
      </c>
      <c r="G13808">
        <v>28.840399999999999</v>
      </c>
      <c r="H13808">
        <v>28.840399999999999</v>
      </c>
      <c r="I13808" s="1">
        <v>40968</v>
      </c>
      <c r="J13808" s="1">
        <v>40980</v>
      </c>
      <c r="K13808" s="1">
        <v>41093</v>
      </c>
      <c r="L13808">
        <v>165</v>
      </c>
      <c r="M13808">
        <v>4</v>
      </c>
      <c r="N13808">
        <v>8.6430000000000007</v>
      </c>
      <c r="O13808" s="5">
        <v>29866992</v>
      </c>
    </row>
    <row r="13809" spans="1:15" x14ac:dyDescent="0.35">
      <c r="A13809">
        <v>14725</v>
      </c>
      <c r="B13809">
        <v>349</v>
      </c>
      <c r="C13809" t="s">
        <v>4150</v>
      </c>
      <c r="D13809">
        <v>230</v>
      </c>
      <c r="E13809">
        <v>7</v>
      </c>
      <c r="F13809">
        <v>1</v>
      </c>
      <c r="G13809">
        <v>28.840399999999999</v>
      </c>
      <c r="H13809">
        <v>28.840399999999999</v>
      </c>
      <c r="I13809" s="1">
        <v>40968</v>
      </c>
      <c r="J13809" s="1">
        <v>40980</v>
      </c>
      <c r="K13809" s="1">
        <v>41093</v>
      </c>
      <c r="L13809">
        <v>61</v>
      </c>
      <c r="M13809">
        <v>4</v>
      </c>
      <c r="N13809">
        <v>8.6430000000000007</v>
      </c>
      <c r="O13809" s="5">
        <v>29878044</v>
      </c>
    </row>
    <row r="13810" spans="1:15" x14ac:dyDescent="0.35">
      <c r="A13810">
        <v>15951</v>
      </c>
      <c r="B13810">
        <v>8</v>
      </c>
      <c r="C13810" t="s">
        <v>1601</v>
      </c>
      <c r="D13810">
        <v>230</v>
      </c>
      <c r="E13810">
        <v>7</v>
      </c>
      <c r="F13810">
        <v>1</v>
      </c>
      <c r="G13810">
        <v>28.840399999999999</v>
      </c>
      <c r="H13810">
        <v>28.840399999999999</v>
      </c>
      <c r="I13810" s="1">
        <v>40998</v>
      </c>
      <c r="J13810" s="1">
        <v>41010</v>
      </c>
      <c r="K13810" s="1">
        <v>41064</v>
      </c>
      <c r="L13810">
        <v>203</v>
      </c>
      <c r="M13810">
        <v>4</v>
      </c>
      <c r="N13810">
        <v>8.6430000000000007</v>
      </c>
      <c r="O13810" s="5">
        <v>27119742</v>
      </c>
    </row>
    <row r="13811" spans="1:15" x14ac:dyDescent="0.35">
      <c r="A13811">
        <v>17756</v>
      </c>
      <c r="B13811">
        <v>369</v>
      </c>
      <c r="C13811" t="s">
        <v>1754</v>
      </c>
      <c r="D13811">
        <v>236</v>
      </c>
      <c r="E13811">
        <v>7</v>
      </c>
      <c r="F13811">
        <v>1</v>
      </c>
      <c r="G13811">
        <v>28.840399999999999</v>
      </c>
      <c r="H13811">
        <v>28.840399999999999</v>
      </c>
      <c r="I13811" s="1">
        <v>41029</v>
      </c>
      <c r="J13811" s="1">
        <v>41041</v>
      </c>
      <c r="K13811" s="1">
        <v>41095</v>
      </c>
      <c r="L13811">
        <v>97</v>
      </c>
      <c r="M13811">
        <v>4</v>
      </c>
      <c r="N13811">
        <v>8.6460000000000008</v>
      </c>
      <c r="O13811" s="5">
        <v>30656053</v>
      </c>
    </row>
    <row r="13812" spans="1:15" x14ac:dyDescent="0.35">
      <c r="A13812">
        <v>18310</v>
      </c>
      <c r="B13812">
        <v>294</v>
      </c>
      <c r="C13812" t="s">
        <v>3693</v>
      </c>
      <c r="D13812">
        <v>230</v>
      </c>
      <c r="E13812">
        <v>7</v>
      </c>
      <c r="F13812">
        <v>1</v>
      </c>
      <c r="G13812">
        <v>28.840399999999999</v>
      </c>
      <c r="H13812">
        <v>28.840399999999999</v>
      </c>
      <c r="I13812" s="1">
        <v>41029</v>
      </c>
      <c r="J13812" s="1">
        <v>41041</v>
      </c>
      <c r="K13812" s="1">
        <v>41095</v>
      </c>
      <c r="L13812">
        <v>436</v>
      </c>
      <c r="M13812">
        <v>4</v>
      </c>
      <c r="N13812">
        <v>8.6430000000000007</v>
      </c>
      <c r="O13812" s="5">
        <v>34885497</v>
      </c>
    </row>
    <row r="13813" spans="1:15" x14ac:dyDescent="0.35">
      <c r="A13813">
        <v>18463</v>
      </c>
      <c r="B13813">
        <v>553</v>
      </c>
      <c r="C13813" t="s">
        <v>2560</v>
      </c>
      <c r="D13813">
        <v>230</v>
      </c>
      <c r="E13813">
        <v>7</v>
      </c>
      <c r="F13813">
        <v>1</v>
      </c>
      <c r="G13813">
        <v>28.840399999999999</v>
      </c>
      <c r="H13813">
        <v>28.840399999999999</v>
      </c>
      <c r="I13813" s="1">
        <v>41029</v>
      </c>
      <c r="J13813" s="1">
        <v>41041</v>
      </c>
      <c r="K13813" s="1">
        <v>41095</v>
      </c>
      <c r="L13813">
        <v>257</v>
      </c>
      <c r="M13813">
        <v>4</v>
      </c>
      <c r="N13813">
        <v>8.6430000000000007</v>
      </c>
      <c r="O13813" s="5">
        <v>35281302</v>
      </c>
    </row>
    <row r="13814" spans="1:15" x14ac:dyDescent="0.35">
      <c r="A13814">
        <v>18705</v>
      </c>
      <c r="B13814">
        <v>225</v>
      </c>
      <c r="C13814" t="s">
        <v>3238</v>
      </c>
      <c r="D13814">
        <v>233</v>
      </c>
      <c r="E13814">
        <v>7</v>
      </c>
      <c r="F13814">
        <v>1</v>
      </c>
      <c r="G13814">
        <v>28.840399999999999</v>
      </c>
      <c r="H13814">
        <v>28.840399999999999</v>
      </c>
      <c r="I13814" s="1">
        <v>41029</v>
      </c>
      <c r="J13814" s="1">
        <v>41041</v>
      </c>
      <c r="K13814" s="1">
        <v>41095</v>
      </c>
      <c r="L13814">
        <v>385</v>
      </c>
      <c r="M13814">
        <v>4</v>
      </c>
      <c r="N13814">
        <v>8.6129999999999995</v>
      </c>
      <c r="O13814" s="5">
        <v>29268916</v>
      </c>
    </row>
    <row r="13815" spans="1:15" x14ac:dyDescent="0.35">
      <c r="A13815">
        <v>18737</v>
      </c>
      <c r="B13815">
        <v>214</v>
      </c>
      <c r="C13815" t="s">
        <v>4662</v>
      </c>
      <c r="D13815">
        <v>233</v>
      </c>
      <c r="E13815">
        <v>7</v>
      </c>
      <c r="F13815">
        <v>1</v>
      </c>
      <c r="G13815">
        <v>28.840399999999999</v>
      </c>
      <c r="H13815">
        <v>28.840399999999999</v>
      </c>
      <c r="I13815" s="1">
        <v>41029</v>
      </c>
      <c r="J13815" s="1">
        <v>41041</v>
      </c>
      <c r="K13815" s="1">
        <v>41095</v>
      </c>
      <c r="L13815">
        <v>309</v>
      </c>
      <c r="M13815">
        <v>4</v>
      </c>
      <c r="N13815">
        <v>8.6129999999999995</v>
      </c>
      <c r="O13815" s="5">
        <v>3584289</v>
      </c>
    </row>
    <row r="13816" spans="1:15" x14ac:dyDescent="0.35">
      <c r="A13816">
        <v>21212</v>
      </c>
      <c r="B13816">
        <v>59</v>
      </c>
      <c r="C13816" t="s">
        <v>2704</v>
      </c>
      <c r="D13816">
        <v>230</v>
      </c>
      <c r="E13816">
        <v>7</v>
      </c>
      <c r="F13816">
        <v>1</v>
      </c>
      <c r="G13816">
        <v>28.840399999999999</v>
      </c>
      <c r="H13816">
        <v>28.840399999999999</v>
      </c>
      <c r="I13816" s="1">
        <v>41090</v>
      </c>
      <c r="J13816" s="1">
        <v>41102</v>
      </c>
      <c r="K13816" s="1">
        <v>41097</v>
      </c>
      <c r="L13816">
        <v>475</v>
      </c>
      <c r="M13816">
        <v>4</v>
      </c>
      <c r="N13816">
        <v>8.6430000000000007</v>
      </c>
      <c r="O13816" s="5">
        <v>3392162</v>
      </c>
    </row>
    <row r="13817" spans="1:15" x14ac:dyDescent="0.35">
      <c r="A13817">
        <v>25184</v>
      </c>
      <c r="B13817">
        <v>237</v>
      </c>
      <c r="C13817" t="s">
        <v>1673</v>
      </c>
      <c r="D13817">
        <v>236</v>
      </c>
      <c r="E13817">
        <v>7</v>
      </c>
      <c r="F13817">
        <v>1</v>
      </c>
      <c r="G13817">
        <v>28.840399999999999</v>
      </c>
      <c r="H13817">
        <v>28.840399999999999</v>
      </c>
      <c r="I13817" s="1">
        <v>41180</v>
      </c>
      <c r="J13817" s="1">
        <v>41192</v>
      </c>
      <c r="K13817" s="1">
        <v>41039</v>
      </c>
      <c r="L13817">
        <v>203</v>
      </c>
      <c r="M13817">
        <v>4</v>
      </c>
      <c r="N13817">
        <v>8.6460000000000008</v>
      </c>
      <c r="O13817" s="5">
        <v>29359244</v>
      </c>
    </row>
    <row r="13818" spans="1:15" x14ac:dyDescent="0.35">
      <c r="A13818">
        <v>25895</v>
      </c>
      <c r="B13818">
        <v>295</v>
      </c>
      <c r="C13818" t="s">
        <v>1830</v>
      </c>
      <c r="D13818">
        <v>233</v>
      </c>
      <c r="E13818">
        <v>7</v>
      </c>
      <c r="F13818">
        <v>1</v>
      </c>
      <c r="G13818">
        <v>28.840399999999999</v>
      </c>
      <c r="H13818">
        <v>28.840399999999999</v>
      </c>
      <c r="I13818" s="1">
        <v>41180</v>
      </c>
      <c r="J13818" s="1">
        <v>41192</v>
      </c>
      <c r="K13818" s="1">
        <v>41039</v>
      </c>
      <c r="L13818">
        <v>292</v>
      </c>
      <c r="M13818">
        <v>4</v>
      </c>
      <c r="N13818">
        <v>8.6129999999999995</v>
      </c>
      <c r="O13818" s="5">
        <v>32045133</v>
      </c>
    </row>
    <row r="13819" spans="1:15" x14ac:dyDescent="0.35">
      <c r="A13819">
        <v>27489</v>
      </c>
      <c r="B13819">
        <v>507</v>
      </c>
      <c r="C13819" t="s">
        <v>1771</v>
      </c>
      <c r="D13819">
        <v>233</v>
      </c>
      <c r="E13819">
        <v>7</v>
      </c>
      <c r="F13819">
        <v>1</v>
      </c>
      <c r="G13819">
        <v>28.840399999999999</v>
      </c>
      <c r="H13819">
        <v>28.840399999999999</v>
      </c>
      <c r="I13819" s="1">
        <v>41210</v>
      </c>
      <c r="J13819" s="1">
        <v>41222</v>
      </c>
      <c r="K13819" s="1">
        <v>41010</v>
      </c>
      <c r="L13819">
        <v>77</v>
      </c>
      <c r="M13819">
        <v>4</v>
      </c>
      <c r="N13819">
        <v>8.6129999999999995</v>
      </c>
      <c r="O13819" s="5">
        <v>39320657</v>
      </c>
    </row>
    <row r="13820" spans="1:15" x14ac:dyDescent="0.35">
      <c r="A13820">
        <v>27742</v>
      </c>
      <c r="B13820">
        <v>65</v>
      </c>
      <c r="C13820" t="s">
        <v>3877</v>
      </c>
      <c r="D13820">
        <v>230</v>
      </c>
      <c r="E13820">
        <v>7</v>
      </c>
      <c r="F13820">
        <v>1</v>
      </c>
      <c r="G13820">
        <v>28.840399999999999</v>
      </c>
      <c r="H13820">
        <v>28.840399999999999</v>
      </c>
      <c r="I13820" s="1">
        <v>41210</v>
      </c>
      <c r="J13820" s="1">
        <v>41222</v>
      </c>
      <c r="K13820" s="1">
        <v>41010</v>
      </c>
      <c r="L13820">
        <v>436</v>
      </c>
      <c r="M13820">
        <v>4</v>
      </c>
      <c r="N13820">
        <v>8.6430000000000007</v>
      </c>
      <c r="O13820" s="5">
        <v>32823315</v>
      </c>
    </row>
    <row r="13821" spans="1:15" x14ac:dyDescent="0.35">
      <c r="A13821">
        <v>28170</v>
      </c>
      <c r="B13821">
        <v>105</v>
      </c>
      <c r="C13821" t="s">
        <v>3929</v>
      </c>
      <c r="D13821">
        <v>236</v>
      </c>
      <c r="E13821">
        <v>7</v>
      </c>
      <c r="F13821">
        <v>1</v>
      </c>
      <c r="G13821">
        <v>28.840399999999999</v>
      </c>
      <c r="H13821">
        <v>28.840399999999999</v>
      </c>
      <c r="I13821" s="1">
        <v>41210</v>
      </c>
      <c r="J13821" s="1">
        <v>41222</v>
      </c>
      <c r="K13821" s="1">
        <v>41010</v>
      </c>
      <c r="L13821">
        <v>309</v>
      </c>
      <c r="M13821">
        <v>4</v>
      </c>
      <c r="N13821">
        <v>8.6460000000000008</v>
      </c>
      <c r="O13821" s="5">
        <v>22349303</v>
      </c>
    </row>
    <row r="13822" spans="1:15" x14ac:dyDescent="0.35">
      <c r="A13822">
        <v>29860</v>
      </c>
      <c r="B13822">
        <v>529</v>
      </c>
      <c r="C13822" t="s">
        <v>3265</v>
      </c>
      <c r="D13822">
        <v>230</v>
      </c>
      <c r="E13822">
        <v>7</v>
      </c>
      <c r="F13822">
        <v>1</v>
      </c>
      <c r="G13822">
        <v>28.840399999999999</v>
      </c>
      <c r="H13822">
        <v>28.840399999999999</v>
      </c>
      <c r="I13822" s="1">
        <v>41241</v>
      </c>
      <c r="J13822" s="1">
        <v>41253</v>
      </c>
      <c r="K13822" s="1">
        <v>41041</v>
      </c>
      <c r="L13822">
        <v>648</v>
      </c>
      <c r="M13822">
        <v>4</v>
      </c>
      <c r="N13822">
        <v>8.6430000000000007</v>
      </c>
      <c r="O13822" s="5">
        <v>41207943</v>
      </c>
    </row>
    <row r="13823" spans="1:15" x14ac:dyDescent="0.35">
      <c r="A13823">
        <v>29886</v>
      </c>
      <c r="B13823">
        <v>97</v>
      </c>
      <c r="C13823" t="s">
        <v>3351</v>
      </c>
      <c r="D13823">
        <v>230</v>
      </c>
      <c r="E13823">
        <v>7</v>
      </c>
      <c r="F13823">
        <v>1</v>
      </c>
      <c r="G13823">
        <v>28.840399999999999</v>
      </c>
      <c r="H13823">
        <v>28.840399999999999</v>
      </c>
      <c r="I13823" s="1">
        <v>41241</v>
      </c>
      <c r="J13823" s="1">
        <v>41253</v>
      </c>
      <c r="K13823" s="1">
        <v>41041</v>
      </c>
      <c r="L13823">
        <v>61</v>
      </c>
      <c r="M13823">
        <v>4</v>
      </c>
      <c r="N13823">
        <v>8.6430000000000007</v>
      </c>
      <c r="O13823" s="5">
        <v>29464641</v>
      </c>
    </row>
    <row r="13824" spans="1:15" x14ac:dyDescent="0.35">
      <c r="A13824">
        <v>1879</v>
      </c>
      <c r="B13824">
        <v>2844</v>
      </c>
      <c r="C13824" t="s">
        <v>2117</v>
      </c>
      <c r="D13824">
        <v>320</v>
      </c>
      <c r="E13824">
        <v>13</v>
      </c>
      <c r="F13824">
        <v>1</v>
      </c>
      <c r="G13824">
        <v>419.45890000000003</v>
      </c>
      <c r="H13824">
        <v>419.45890000000003</v>
      </c>
      <c r="I13824" s="1">
        <v>40633</v>
      </c>
      <c r="J13824" s="1">
        <v>40645</v>
      </c>
      <c r="K13824" s="1">
        <v>40728</v>
      </c>
      <c r="L13824">
        <v>618</v>
      </c>
      <c r="M13824">
        <v>2</v>
      </c>
      <c r="N13824">
        <v>125.83799999999999</v>
      </c>
      <c r="O13824" s="5">
        <v>32492901</v>
      </c>
    </row>
    <row r="13825" spans="1:15" x14ac:dyDescent="0.35">
      <c r="A13825">
        <v>1975</v>
      </c>
      <c r="B13825">
        <v>175</v>
      </c>
      <c r="C13825" t="s">
        <v>2118</v>
      </c>
      <c r="D13825">
        <v>320</v>
      </c>
      <c r="E13825">
        <v>13</v>
      </c>
      <c r="F13825">
        <v>1</v>
      </c>
      <c r="G13825">
        <v>419.45890000000003</v>
      </c>
      <c r="H13825">
        <v>419.45890000000003</v>
      </c>
      <c r="I13825" s="1">
        <v>40633</v>
      </c>
      <c r="J13825" s="1">
        <v>40645</v>
      </c>
      <c r="K13825" s="1">
        <v>40728</v>
      </c>
      <c r="L13825">
        <v>203</v>
      </c>
      <c r="M13825">
        <v>4</v>
      </c>
      <c r="N13825">
        <v>125.83799999999999</v>
      </c>
      <c r="O13825" s="5">
        <v>30829018</v>
      </c>
    </row>
    <row r="13826" spans="1:15" x14ac:dyDescent="0.35">
      <c r="A13826">
        <v>2007</v>
      </c>
      <c r="B13826">
        <v>346</v>
      </c>
      <c r="C13826" t="s">
        <v>2169</v>
      </c>
      <c r="D13826">
        <v>320</v>
      </c>
      <c r="E13826">
        <v>13</v>
      </c>
      <c r="F13826">
        <v>1</v>
      </c>
      <c r="G13826">
        <v>419.45890000000003</v>
      </c>
      <c r="H13826">
        <v>419.45890000000003</v>
      </c>
      <c r="I13826" s="1">
        <v>40633</v>
      </c>
      <c r="J13826" s="1">
        <v>40645</v>
      </c>
      <c r="K13826" s="1">
        <v>40728</v>
      </c>
      <c r="L13826">
        <v>491</v>
      </c>
      <c r="M13826">
        <v>4</v>
      </c>
      <c r="N13826">
        <v>125.83799999999999</v>
      </c>
      <c r="O13826" s="5">
        <v>28046035</v>
      </c>
    </row>
    <row r="13827" spans="1:15" x14ac:dyDescent="0.35">
      <c r="A13827">
        <v>2100</v>
      </c>
      <c r="B13827">
        <v>2264</v>
      </c>
      <c r="C13827" t="s">
        <v>2072</v>
      </c>
      <c r="D13827">
        <v>320</v>
      </c>
      <c r="E13827">
        <v>13</v>
      </c>
      <c r="F13827">
        <v>1</v>
      </c>
      <c r="G13827">
        <v>419.45890000000003</v>
      </c>
      <c r="H13827">
        <v>419.45890000000003</v>
      </c>
      <c r="I13827" s="1">
        <v>40633</v>
      </c>
      <c r="J13827" s="1">
        <v>40645</v>
      </c>
      <c r="K13827" s="1">
        <v>40728</v>
      </c>
      <c r="L13827">
        <v>549</v>
      </c>
      <c r="M13827">
        <v>5</v>
      </c>
      <c r="N13827">
        <v>125.83799999999999</v>
      </c>
      <c r="O13827" s="5">
        <v>27939601</v>
      </c>
    </row>
    <row r="13828" spans="1:15" x14ac:dyDescent="0.35">
      <c r="A13828">
        <v>2274</v>
      </c>
      <c r="B13828">
        <v>2212</v>
      </c>
      <c r="C13828" t="s">
        <v>2074</v>
      </c>
      <c r="D13828">
        <v>320</v>
      </c>
      <c r="E13828">
        <v>13</v>
      </c>
      <c r="F13828">
        <v>1</v>
      </c>
      <c r="G13828">
        <v>419.45890000000003</v>
      </c>
      <c r="H13828">
        <v>419.45890000000003</v>
      </c>
      <c r="I13828" s="1">
        <v>40664</v>
      </c>
      <c r="J13828" s="1">
        <v>40676</v>
      </c>
      <c r="K13828" s="1">
        <v>40760</v>
      </c>
      <c r="L13828">
        <v>206</v>
      </c>
      <c r="M13828">
        <v>5</v>
      </c>
      <c r="N13828">
        <v>125.83799999999999</v>
      </c>
      <c r="O13828" s="5">
        <v>289122</v>
      </c>
    </row>
    <row r="13829" spans="1:15" x14ac:dyDescent="0.35">
      <c r="A13829">
        <v>2467</v>
      </c>
      <c r="B13829">
        <v>866</v>
      </c>
      <c r="C13829" t="s">
        <v>2172</v>
      </c>
      <c r="D13829">
        <v>320</v>
      </c>
      <c r="E13829">
        <v>13</v>
      </c>
      <c r="F13829">
        <v>1</v>
      </c>
      <c r="G13829">
        <v>419.45890000000003</v>
      </c>
      <c r="H13829">
        <v>419.45890000000003</v>
      </c>
      <c r="I13829" s="1">
        <v>40664</v>
      </c>
      <c r="J13829" s="1">
        <v>40676</v>
      </c>
      <c r="K13829" s="1">
        <v>40760</v>
      </c>
      <c r="L13829">
        <v>533</v>
      </c>
      <c r="M13829">
        <v>6</v>
      </c>
      <c r="N13829">
        <v>125.83799999999999</v>
      </c>
      <c r="O13829" s="5">
        <v>35685372</v>
      </c>
    </row>
    <row r="13830" spans="1:15" x14ac:dyDescent="0.35">
      <c r="A13830">
        <v>2647</v>
      </c>
      <c r="B13830">
        <v>374</v>
      </c>
      <c r="C13830" t="s">
        <v>2215</v>
      </c>
      <c r="D13830">
        <v>320</v>
      </c>
      <c r="E13830">
        <v>13</v>
      </c>
      <c r="F13830">
        <v>1</v>
      </c>
      <c r="G13830">
        <v>419.45890000000003</v>
      </c>
      <c r="H13830">
        <v>419.45890000000003</v>
      </c>
      <c r="I13830" s="1">
        <v>40664</v>
      </c>
      <c r="J13830" s="1">
        <v>40676</v>
      </c>
      <c r="K13830" s="1">
        <v>40760</v>
      </c>
      <c r="L13830">
        <v>78</v>
      </c>
      <c r="M13830">
        <v>4</v>
      </c>
      <c r="N13830">
        <v>125.83799999999999</v>
      </c>
      <c r="O13830" s="5">
        <v>26810292</v>
      </c>
    </row>
    <row r="13831" spans="1:15" x14ac:dyDescent="0.35">
      <c r="A13831">
        <v>2684</v>
      </c>
      <c r="B13831">
        <v>303</v>
      </c>
      <c r="C13831" t="s">
        <v>2076</v>
      </c>
      <c r="D13831">
        <v>320</v>
      </c>
      <c r="E13831">
        <v>13</v>
      </c>
      <c r="F13831">
        <v>1</v>
      </c>
      <c r="G13831">
        <v>419.45890000000003</v>
      </c>
      <c r="H13831">
        <v>419.45890000000003</v>
      </c>
      <c r="I13831" s="1">
        <v>40664</v>
      </c>
      <c r="J13831" s="1">
        <v>40676</v>
      </c>
      <c r="K13831" s="1">
        <v>40760</v>
      </c>
      <c r="L13831">
        <v>240</v>
      </c>
      <c r="M13831">
        <v>4</v>
      </c>
      <c r="N13831">
        <v>125.83799999999999</v>
      </c>
      <c r="O13831" s="5">
        <v>36600502</v>
      </c>
    </row>
    <row r="13832" spans="1:15" x14ac:dyDescent="0.35">
      <c r="A13832">
        <v>3040</v>
      </c>
      <c r="B13832">
        <v>2693</v>
      </c>
      <c r="C13832" t="s">
        <v>2219</v>
      </c>
      <c r="D13832">
        <v>320</v>
      </c>
      <c r="E13832">
        <v>13</v>
      </c>
      <c r="F13832">
        <v>1</v>
      </c>
      <c r="G13832">
        <v>419.45890000000003</v>
      </c>
      <c r="H13832">
        <v>419.45890000000003</v>
      </c>
      <c r="I13832" s="1">
        <v>40664</v>
      </c>
      <c r="J13832" s="1">
        <v>40676</v>
      </c>
      <c r="K13832" s="1">
        <v>40760</v>
      </c>
      <c r="L13832">
        <v>364</v>
      </c>
      <c r="M13832">
        <v>3</v>
      </c>
      <c r="N13832">
        <v>125.83799999999999</v>
      </c>
      <c r="O13832" s="5">
        <v>29331457</v>
      </c>
    </row>
    <row r="13833" spans="1:15" x14ac:dyDescent="0.35">
      <c r="A13833">
        <v>3097</v>
      </c>
      <c r="B13833">
        <v>2245</v>
      </c>
      <c r="C13833" t="s">
        <v>2122</v>
      </c>
      <c r="D13833">
        <v>320</v>
      </c>
      <c r="E13833">
        <v>13</v>
      </c>
      <c r="F13833">
        <v>1</v>
      </c>
      <c r="G13833">
        <v>419.45890000000003</v>
      </c>
      <c r="H13833">
        <v>419.45890000000003</v>
      </c>
      <c r="I13833" s="1">
        <v>40664</v>
      </c>
      <c r="J13833" s="1">
        <v>40676</v>
      </c>
      <c r="K13833" s="1">
        <v>40760</v>
      </c>
      <c r="L13833">
        <v>612</v>
      </c>
      <c r="M13833">
        <v>5</v>
      </c>
      <c r="N13833">
        <v>125.83799999999999</v>
      </c>
      <c r="O13833" s="5">
        <v>37754244</v>
      </c>
    </row>
    <row r="13834" spans="1:15" x14ac:dyDescent="0.35">
      <c r="A13834">
        <v>3441</v>
      </c>
      <c r="B13834">
        <v>1156</v>
      </c>
      <c r="C13834" t="s">
        <v>2538</v>
      </c>
      <c r="D13834">
        <v>320</v>
      </c>
      <c r="E13834">
        <v>13</v>
      </c>
      <c r="F13834">
        <v>1</v>
      </c>
      <c r="G13834">
        <v>419.45890000000003</v>
      </c>
      <c r="H13834">
        <v>419.45890000000003</v>
      </c>
      <c r="I13834" s="1">
        <v>40694</v>
      </c>
      <c r="J13834" s="1">
        <v>40706</v>
      </c>
      <c r="K13834" s="1">
        <v>40730</v>
      </c>
      <c r="L13834">
        <v>155</v>
      </c>
      <c r="M13834">
        <v>6</v>
      </c>
      <c r="N13834">
        <v>125.83799999999999</v>
      </c>
      <c r="O13834" s="5">
        <v>29686544</v>
      </c>
    </row>
    <row r="13835" spans="1:15" x14ac:dyDescent="0.35">
      <c r="A13835">
        <v>3537</v>
      </c>
      <c r="B13835">
        <v>217</v>
      </c>
      <c r="C13835" t="s">
        <v>2125</v>
      </c>
      <c r="D13835">
        <v>320</v>
      </c>
      <c r="E13835">
        <v>13</v>
      </c>
      <c r="F13835">
        <v>1</v>
      </c>
      <c r="G13835">
        <v>419.45890000000003</v>
      </c>
      <c r="H13835">
        <v>419.45890000000003</v>
      </c>
      <c r="I13835" s="1">
        <v>40694</v>
      </c>
      <c r="J13835" s="1">
        <v>40706</v>
      </c>
      <c r="K13835" s="1">
        <v>40730</v>
      </c>
      <c r="L13835">
        <v>273</v>
      </c>
      <c r="M13835">
        <v>4</v>
      </c>
      <c r="N13835">
        <v>125.83799999999999</v>
      </c>
      <c r="O13835" s="5">
        <v>32941541</v>
      </c>
    </row>
    <row r="13836" spans="1:15" x14ac:dyDescent="0.35">
      <c r="A13836">
        <v>3749</v>
      </c>
      <c r="B13836">
        <v>2544</v>
      </c>
      <c r="C13836" t="s">
        <v>2221</v>
      </c>
      <c r="D13836">
        <v>320</v>
      </c>
      <c r="E13836">
        <v>13</v>
      </c>
      <c r="F13836">
        <v>1</v>
      </c>
      <c r="G13836">
        <v>419.45890000000003</v>
      </c>
      <c r="H13836">
        <v>419.45890000000003</v>
      </c>
      <c r="I13836" s="1">
        <v>40694</v>
      </c>
      <c r="J13836" s="1">
        <v>40706</v>
      </c>
      <c r="K13836" s="1">
        <v>40730</v>
      </c>
      <c r="L13836">
        <v>579</v>
      </c>
      <c r="M13836">
        <v>3</v>
      </c>
      <c r="N13836">
        <v>125.83799999999999</v>
      </c>
      <c r="O13836" s="5">
        <v>23004277</v>
      </c>
    </row>
    <row r="13837" spans="1:15" x14ac:dyDescent="0.35">
      <c r="A13837">
        <v>4307</v>
      </c>
      <c r="B13837">
        <v>1192</v>
      </c>
      <c r="C13837" t="s">
        <v>2128</v>
      </c>
      <c r="D13837">
        <v>320</v>
      </c>
      <c r="E13837">
        <v>13</v>
      </c>
      <c r="F13837">
        <v>1</v>
      </c>
      <c r="G13837">
        <v>419.45890000000003</v>
      </c>
      <c r="H13837">
        <v>419.45890000000003</v>
      </c>
      <c r="I13837" s="1">
        <v>40725</v>
      </c>
      <c r="J13837" s="1">
        <v>40737</v>
      </c>
      <c r="K13837" s="1">
        <v>40762</v>
      </c>
      <c r="L13837">
        <v>679</v>
      </c>
      <c r="M13837">
        <v>6</v>
      </c>
      <c r="N13837">
        <v>125.83799999999999</v>
      </c>
      <c r="O13837" s="5">
        <v>32054967</v>
      </c>
    </row>
    <row r="13838" spans="1:15" x14ac:dyDescent="0.35">
      <c r="A13838">
        <v>4410</v>
      </c>
      <c r="B13838">
        <v>2349</v>
      </c>
      <c r="C13838" t="s">
        <v>2084</v>
      </c>
      <c r="D13838">
        <v>320</v>
      </c>
      <c r="E13838">
        <v>13</v>
      </c>
      <c r="F13838">
        <v>1</v>
      </c>
      <c r="G13838">
        <v>419.45890000000003</v>
      </c>
      <c r="H13838">
        <v>419.45890000000003</v>
      </c>
      <c r="I13838" s="1">
        <v>40725</v>
      </c>
      <c r="J13838" s="1">
        <v>40737</v>
      </c>
      <c r="K13838" s="1">
        <v>40762</v>
      </c>
      <c r="L13838">
        <v>549</v>
      </c>
      <c r="M13838">
        <v>5</v>
      </c>
      <c r="N13838">
        <v>125.83799999999999</v>
      </c>
      <c r="O13838" s="5">
        <v>21704013</v>
      </c>
    </row>
    <row r="13839" spans="1:15" x14ac:dyDescent="0.35">
      <c r="A13839">
        <v>4651</v>
      </c>
      <c r="B13839">
        <v>1510</v>
      </c>
      <c r="C13839" t="s">
        <v>2133</v>
      </c>
      <c r="D13839">
        <v>320</v>
      </c>
      <c r="E13839">
        <v>13</v>
      </c>
      <c r="F13839">
        <v>1</v>
      </c>
      <c r="G13839">
        <v>419.45890000000003</v>
      </c>
      <c r="H13839">
        <v>419.45890000000003</v>
      </c>
      <c r="I13839" s="1">
        <v>40756</v>
      </c>
      <c r="J13839" s="1">
        <v>40768</v>
      </c>
      <c r="K13839" s="1">
        <v>40763</v>
      </c>
      <c r="L13839">
        <v>1</v>
      </c>
      <c r="M13839">
        <v>1</v>
      </c>
      <c r="N13839">
        <v>125.83799999999999</v>
      </c>
      <c r="O13839" s="5">
        <v>26288932</v>
      </c>
    </row>
    <row r="13840" spans="1:15" x14ac:dyDescent="0.35">
      <c r="A13840">
        <v>4739</v>
      </c>
      <c r="B13840">
        <v>170</v>
      </c>
      <c r="C13840" t="s">
        <v>4638</v>
      </c>
      <c r="D13840">
        <v>320</v>
      </c>
      <c r="E13840">
        <v>13</v>
      </c>
      <c r="F13840">
        <v>1</v>
      </c>
      <c r="G13840">
        <v>419.45890000000003</v>
      </c>
      <c r="H13840">
        <v>419.45890000000003</v>
      </c>
      <c r="I13840" s="1">
        <v>40756</v>
      </c>
      <c r="J13840" s="1">
        <v>40768</v>
      </c>
      <c r="K13840" s="1">
        <v>40763</v>
      </c>
      <c r="L13840">
        <v>328</v>
      </c>
      <c r="M13840">
        <v>4</v>
      </c>
      <c r="N13840">
        <v>125.83799999999999</v>
      </c>
      <c r="O13840" s="5">
        <v>33138639</v>
      </c>
    </row>
    <row r="13841" spans="1:15" x14ac:dyDescent="0.35">
      <c r="A13841">
        <v>4805</v>
      </c>
      <c r="B13841">
        <v>2578</v>
      </c>
      <c r="C13841" t="s">
        <v>2224</v>
      </c>
      <c r="D13841">
        <v>320</v>
      </c>
      <c r="E13841">
        <v>13</v>
      </c>
      <c r="F13841">
        <v>1</v>
      </c>
      <c r="G13841">
        <v>419.45890000000003</v>
      </c>
      <c r="H13841">
        <v>419.45890000000003</v>
      </c>
      <c r="I13841" s="1">
        <v>40756</v>
      </c>
      <c r="J13841" s="1">
        <v>40768</v>
      </c>
      <c r="K13841" s="1">
        <v>40763</v>
      </c>
      <c r="L13841">
        <v>527</v>
      </c>
      <c r="M13841">
        <v>3</v>
      </c>
      <c r="N13841">
        <v>125.83799999999999</v>
      </c>
      <c r="O13841" s="5">
        <v>25455628</v>
      </c>
    </row>
    <row r="13842" spans="1:15" x14ac:dyDescent="0.35">
      <c r="A13842">
        <v>4818</v>
      </c>
      <c r="B13842">
        <v>63</v>
      </c>
      <c r="C13842" t="s">
        <v>2265</v>
      </c>
      <c r="D13842">
        <v>320</v>
      </c>
      <c r="E13842">
        <v>13</v>
      </c>
      <c r="F13842">
        <v>1</v>
      </c>
      <c r="G13842">
        <v>419.45890000000003</v>
      </c>
      <c r="H13842">
        <v>419.45890000000003</v>
      </c>
      <c r="I13842" s="1">
        <v>40756</v>
      </c>
      <c r="J13842" s="1">
        <v>40768</v>
      </c>
      <c r="K13842" s="1">
        <v>40763</v>
      </c>
      <c r="L13842">
        <v>240</v>
      </c>
      <c r="M13842">
        <v>4</v>
      </c>
      <c r="N13842">
        <v>125.83799999999999</v>
      </c>
      <c r="O13842" s="5">
        <v>18071263</v>
      </c>
    </row>
    <row r="13843" spans="1:15" x14ac:dyDescent="0.35">
      <c r="A13843">
        <v>5362</v>
      </c>
      <c r="B13843">
        <v>1812</v>
      </c>
      <c r="C13843" t="s">
        <v>2142</v>
      </c>
      <c r="D13843">
        <v>320</v>
      </c>
      <c r="E13843">
        <v>13</v>
      </c>
      <c r="F13843">
        <v>1</v>
      </c>
      <c r="G13843">
        <v>419.45890000000003</v>
      </c>
      <c r="H13843">
        <v>419.45890000000003</v>
      </c>
      <c r="I13843" s="1">
        <v>40756</v>
      </c>
      <c r="J13843" s="1">
        <v>40768</v>
      </c>
      <c r="K13843" s="1">
        <v>40763</v>
      </c>
      <c r="L13843">
        <v>218</v>
      </c>
      <c r="M13843">
        <v>1</v>
      </c>
      <c r="N13843">
        <v>125.83799999999999</v>
      </c>
      <c r="O13843" s="5">
        <v>3648482</v>
      </c>
    </row>
    <row r="13844" spans="1:15" x14ac:dyDescent="0.35">
      <c r="A13844">
        <v>5592</v>
      </c>
      <c r="B13844">
        <v>258</v>
      </c>
      <c r="C13844" t="s">
        <v>2227</v>
      </c>
      <c r="D13844">
        <v>320</v>
      </c>
      <c r="E13844">
        <v>13</v>
      </c>
      <c r="F13844">
        <v>1</v>
      </c>
      <c r="G13844">
        <v>419.45890000000003</v>
      </c>
      <c r="H13844">
        <v>419.45890000000003</v>
      </c>
      <c r="I13844" s="1">
        <v>40784</v>
      </c>
      <c r="J13844" s="1">
        <v>40796</v>
      </c>
      <c r="K13844" s="1">
        <v>40672</v>
      </c>
      <c r="L13844">
        <v>273</v>
      </c>
      <c r="M13844">
        <v>4</v>
      </c>
      <c r="N13844">
        <v>125.83799999999999</v>
      </c>
      <c r="O13844" s="5">
        <v>17010695</v>
      </c>
    </row>
    <row r="13845" spans="1:15" x14ac:dyDescent="0.35">
      <c r="A13845">
        <v>5857</v>
      </c>
      <c r="B13845">
        <v>3083</v>
      </c>
      <c r="C13845" t="s">
        <v>2092</v>
      </c>
      <c r="D13845">
        <v>320</v>
      </c>
      <c r="E13845">
        <v>13</v>
      </c>
      <c r="F13845">
        <v>1</v>
      </c>
      <c r="G13845">
        <v>419.45890000000003</v>
      </c>
      <c r="H13845">
        <v>419.45890000000003</v>
      </c>
      <c r="I13845" s="1">
        <v>40784</v>
      </c>
      <c r="J13845" s="1">
        <v>40796</v>
      </c>
      <c r="K13845" s="1">
        <v>40672</v>
      </c>
      <c r="L13845">
        <v>143</v>
      </c>
      <c r="M13845">
        <v>2</v>
      </c>
      <c r="N13845">
        <v>125.83799999999999</v>
      </c>
      <c r="O13845" s="5">
        <v>14603814</v>
      </c>
    </row>
    <row r="13846" spans="1:15" x14ac:dyDescent="0.35">
      <c r="A13846">
        <v>6229</v>
      </c>
      <c r="B13846">
        <v>2585</v>
      </c>
      <c r="C13846" t="s">
        <v>2094</v>
      </c>
      <c r="D13846">
        <v>320</v>
      </c>
      <c r="E13846">
        <v>13</v>
      </c>
      <c r="F13846">
        <v>1</v>
      </c>
      <c r="G13846">
        <v>419.45890000000003</v>
      </c>
      <c r="H13846">
        <v>419.45890000000003</v>
      </c>
      <c r="I13846" s="1">
        <v>40815</v>
      </c>
      <c r="J13846" s="1">
        <v>40827</v>
      </c>
      <c r="K13846" s="1">
        <v>40704</v>
      </c>
      <c r="L13846">
        <v>670</v>
      </c>
      <c r="M13846">
        <v>3</v>
      </c>
      <c r="N13846">
        <v>125.83799999999999</v>
      </c>
      <c r="O13846" s="5">
        <v>29649766</v>
      </c>
    </row>
    <row r="13847" spans="1:15" x14ac:dyDescent="0.35">
      <c r="A13847">
        <v>6279</v>
      </c>
      <c r="B13847">
        <v>1124</v>
      </c>
      <c r="C13847" t="s">
        <v>2229</v>
      </c>
      <c r="D13847">
        <v>320</v>
      </c>
      <c r="E13847">
        <v>13</v>
      </c>
      <c r="F13847">
        <v>1</v>
      </c>
      <c r="G13847">
        <v>419.45890000000003</v>
      </c>
      <c r="H13847">
        <v>419.45890000000003</v>
      </c>
      <c r="I13847" s="1">
        <v>40815</v>
      </c>
      <c r="J13847" s="1">
        <v>40827</v>
      </c>
      <c r="K13847" s="1">
        <v>40704</v>
      </c>
      <c r="L13847">
        <v>679</v>
      </c>
      <c r="M13847">
        <v>6</v>
      </c>
      <c r="N13847">
        <v>125.83799999999999</v>
      </c>
      <c r="O13847" s="5">
        <v>302156</v>
      </c>
    </row>
    <row r="13848" spans="1:15" x14ac:dyDescent="0.35">
      <c r="A13848">
        <v>6318</v>
      </c>
      <c r="B13848">
        <v>203</v>
      </c>
      <c r="C13848" t="s">
        <v>2520</v>
      </c>
      <c r="D13848">
        <v>320</v>
      </c>
      <c r="E13848">
        <v>13</v>
      </c>
      <c r="F13848">
        <v>1</v>
      </c>
      <c r="G13848">
        <v>419.45890000000003</v>
      </c>
      <c r="H13848">
        <v>419.45890000000003</v>
      </c>
      <c r="I13848" s="1">
        <v>40815</v>
      </c>
      <c r="J13848" s="1">
        <v>40827</v>
      </c>
      <c r="K13848" s="1">
        <v>40704</v>
      </c>
      <c r="L13848">
        <v>491</v>
      </c>
      <c r="M13848">
        <v>4</v>
      </c>
      <c r="N13848">
        <v>125.83799999999999</v>
      </c>
      <c r="O13848" s="5">
        <v>30592499</v>
      </c>
    </row>
    <row r="13849" spans="1:15" x14ac:dyDescent="0.35">
      <c r="A13849">
        <v>6564</v>
      </c>
      <c r="B13849">
        <v>2090</v>
      </c>
      <c r="C13849" t="s">
        <v>2194</v>
      </c>
      <c r="D13849">
        <v>320</v>
      </c>
      <c r="E13849">
        <v>13</v>
      </c>
      <c r="F13849">
        <v>1</v>
      </c>
      <c r="G13849">
        <v>419.45890000000003</v>
      </c>
      <c r="H13849">
        <v>419.45890000000003</v>
      </c>
      <c r="I13849" s="1">
        <v>40845</v>
      </c>
      <c r="J13849" s="1">
        <v>40857</v>
      </c>
      <c r="K13849" s="1">
        <v>40674</v>
      </c>
      <c r="L13849">
        <v>206</v>
      </c>
      <c r="M13849">
        <v>5</v>
      </c>
      <c r="N13849">
        <v>125.83799999999999</v>
      </c>
      <c r="O13849" s="5">
        <v>29484671</v>
      </c>
    </row>
    <row r="13850" spans="1:15" x14ac:dyDescent="0.35">
      <c r="A13850">
        <v>6624</v>
      </c>
      <c r="B13850">
        <v>1231</v>
      </c>
      <c r="C13850" t="s">
        <v>2096</v>
      </c>
      <c r="D13850">
        <v>320</v>
      </c>
      <c r="E13850">
        <v>13</v>
      </c>
      <c r="F13850">
        <v>1</v>
      </c>
      <c r="G13850">
        <v>419.45890000000003</v>
      </c>
      <c r="H13850">
        <v>419.45890000000003</v>
      </c>
      <c r="I13850" s="1">
        <v>40845</v>
      </c>
      <c r="J13850" s="1">
        <v>40857</v>
      </c>
      <c r="K13850" s="1">
        <v>40674</v>
      </c>
      <c r="L13850">
        <v>191</v>
      </c>
      <c r="M13850">
        <v>6</v>
      </c>
      <c r="N13850">
        <v>125.83799999999999</v>
      </c>
      <c r="O13850" s="5">
        <v>33071467</v>
      </c>
    </row>
    <row r="13851" spans="1:15" x14ac:dyDescent="0.35">
      <c r="A13851">
        <v>6770</v>
      </c>
      <c r="B13851">
        <v>963</v>
      </c>
      <c r="C13851" t="s">
        <v>2232</v>
      </c>
      <c r="D13851">
        <v>320</v>
      </c>
      <c r="E13851">
        <v>13</v>
      </c>
      <c r="F13851">
        <v>1</v>
      </c>
      <c r="G13851">
        <v>419.45890000000003</v>
      </c>
      <c r="H13851">
        <v>419.45890000000003</v>
      </c>
      <c r="I13851" s="1">
        <v>40845</v>
      </c>
      <c r="J13851" s="1">
        <v>40857</v>
      </c>
      <c r="K13851" s="1">
        <v>40674</v>
      </c>
      <c r="L13851">
        <v>533</v>
      </c>
      <c r="M13851">
        <v>6</v>
      </c>
      <c r="N13851">
        <v>125.83799999999999</v>
      </c>
      <c r="O13851" s="5">
        <v>29215517</v>
      </c>
    </row>
    <row r="13852" spans="1:15" x14ac:dyDescent="0.35">
      <c r="A13852">
        <v>7003</v>
      </c>
      <c r="B13852">
        <v>152</v>
      </c>
      <c r="C13852" t="s">
        <v>2274</v>
      </c>
      <c r="D13852">
        <v>320</v>
      </c>
      <c r="E13852">
        <v>13</v>
      </c>
      <c r="F13852">
        <v>1</v>
      </c>
      <c r="G13852">
        <v>419.45890000000003</v>
      </c>
      <c r="H13852">
        <v>419.45890000000003</v>
      </c>
      <c r="I13852" s="1">
        <v>40845</v>
      </c>
      <c r="J13852" s="1">
        <v>40857</v>
      </c>
      <c r="K13852" s="1">
        <v>40674</v>
      </c>
      <c r="L13852">
        <v>240</v>
      </c>
      <c r="M13852">
        <v>4</v>
      </c>
      <c r="N13852">
        <v>125.83799999999999</v>
      </c>
      <c r="O13852" s="5">
        <v>292389</v>
      </c>
    </row>
    <row r="13853" spans="1:15" x14ac:dyDescent="0.35">
      <c r="A13853">
        <v>7339</v>
      </c>
      <c r="B13853">
        <v>2633</v>
      </c>
      <c r="C13853" t="s">
        <v>2151</v>
      </c>
      <c r="D13853">
        <v>320</v>
      </c>
      <c r="E13853">
        <v>13</v>
      </c>
      <c r="F13853">
        <v>1</v>
      </c>
      <c r="G13853">
        <v>419.45890000000003</v>
      </c>
      <c r="H13853">
        <v>419.45890000000003</v>
      </c>
      <c r="I13853" s="1">
        <v>40845</v>
      </c>
      <c r="J13853" s="1">
        <v>40857</v>
      </c>
      <c r="K13853" s="1">
        <v>40674</v>
      </c>
      <c r="L13853">
        <v>364</v>
      </c>
      <c r="M13853">
        <v>3</v>
      </c>
      <c r="N13853">
        <v>125.83799999999999</v>
      </c>
      <c r="O13853" s="5">
        <v>22746748</v>
      </c>
    </row>
    <row r="13854" spans="1:15" x14ac:dyDescent="0.35">
      <c r="A13854">
        <v>7408</v>
      </c>
      <c r="B13854">
        <v>2320</v>
      </c>
      <c r="C13854" t="s">
        <v>2152</v>
      </c>
      <c r="D13854">
        <v>320</v>
      </c>
      <c r="E13854">
        <v>13</v>
      </c>
      <c r="F13854">
        <v>1</v>
      </c>
      <c r="G13854">
        <v>419.45890000000003</v>
      </c>
      <c r="H13854">
        <v>419.45890000000003</v>
      </c>
      <c r="I13854" s="1">
        <v>40845</v>
      </c>
      <c r="J13854" s="1">
        <v>40857</v>
      </c>
      <c r="K13854" s="1">
        <v>40674</v>
      </c>
      <c r="L13854">
        <v>612</v>
      </c>
      <c r="M13854">
        <v>5</v>
      </c>
      <c r="N13854">
        <v>125.83799999999999</v>
      </c>
      <c r="O13854" s="5">
        <v>26732797</v>
      </c>
    </row>
    <row r="13855" spans="1:15" x14ac:dyDescent="0.35">
      <c r="A13855">
        <v>8219</v>
      </c>
      <c r="B13855">
        <v>3091</v>
      </c>
      <c r="C13855" t="s">
        <v>2155</v>
      </c>
      <c r="D13855">
        <v>320</v>
      </c>
      <c r="E13855">
        <v>13</v>
      </c>
      <c r="F13855">
        <v>1</v>
      </c>
      <c r="G13855">
        <v>419.45890000000003</v>
      </c>
      <c r="H13855">
        <v>419.45890000000003</v>
      </c>
      <c r="I13855" s="1">
        <v>40876</v>
      </c>
      <c r="J13855" s="1">
        <v>40888</v>
      </c>
      <c r="K13855" s="1">
        <v>40706</v>
      </c>
      <c r="L13855">
        <v>143</v>
      </c>
      <c r="M13855">
        <v>2</v>
      </c>
      <c r="N13855">
        <v>125.83799999999999</v>
      </c>
      <c r="O13855" s="5">
        <v>37755463</v>
      </c>
    </row>
    <row r="13856" spans="1:15" x14ac:dyDescent="0.35">
      <c r="A13856">
        <v>72</v>
      </c>
      <c r="B13856">
        <v>597</v>
      </c>
      <c r="C13856" t="s">
        <v>2204</v>
      </c>
      <c r="D13856">
        <v>330</v>
      </c>
      <c r="E13856">
        <v>13</v>
      </c>
      <c r="F13856">
        <v>1</v>
      </c>
      <c r="G13856">
        <v>419.45890000000003</v>
      </c>
      <c r="H13856">
        <v>419.45890000000003</v>
      </c>
      <c r="I13856" s="1">
        <v>40541</v>
      </c>
      <c r="J13856" s="1">
        <v>40553</v>
      </c>
      <c r="K13856" s="1">
        <v>40664</v>
      </c>
      <c r="L13856">
        <v>511</v>
      </c>
      <c r="M13856">
        <v>4</v>
      </c>
      <c r="N13856">
        <v>125.83799999999999</v>
      </c>
      <c r="O13856" s="5">
        <v>39458201</v>
      </c>
    </row>
    <row r="13857" spans="1:15" x14ac:dyDescent="0.35">
      <c r="A13857">
        <v>298</v>
      </c>
      <c r="B13857">
        <v>409</v>
      </c>
      <c r="C13857" t="s">
        <v>3167</v>
      </c>
      <c r="D13857">
        <v>330</v>
      </c>
      <c r="E13857">
        <v>13</v>
      </c>
      <c r="F13857">
        <v>1</v>
      </c>
      <c r="G13857">
        <v>419.45890000000003</v>
      </c>
      <c r="H13857">
        <v>419.45890000000003</v>
      </c>
      <c r="I13857" s="1">
        <v>40541</v>
      </c>
      <c r="J13857" s="1">
        <v>40553</v>
      </c>
      <c r="K13857" s="1">
        <v>40664</v>
      </c>
      <c r="L13857">
        <v>221</v>
      </c>
      <c r="M13857">
        <v>4</v>
      </c>
      <c r="N13857">
        <v>125.83799999999999</v>
      </c>
      <c r="O13857" s="5">
        <v>33577507</v>
      </c>
    </row>
    <row r="13858" spans="1:15" x14ac:dyDescent="0.35">
      <c r="A13858">
        <v>721</v>
      </c>
      <c r="B13858">
        <v>1282</v>
      </c>
      <c r="C13858" t="s">
        <v>3568</v>
      </c>
      <c r="D13858">
        <v>330</v>
      </c>
      <c r="E13858">
        <v>13</v>
      </c>
      <c r="F13858">
        <v>1</v>
      </c>
      <c r="G13858">
        <v>419.45890000000003</v>
      </c>
      <c r="H13858">
        <v>419.45890000000003</v>
      </c>
      <c r="I13858" s="1">
        <v>40572</v>
      </c>
      <c r="J13858" s="1">
        <v>40584</v>
      </c>
      <c r="K13858" s="1">
        <v>40665</v>
      </c>
      <c r="L13858">
        <v>336</v>
      </c>
      <c r="M13858">
        <v>6</v>
      </c>
      <c r="N13858">
        <v>125.83799999999999</v>
      </c>
      <c r="O13858" s="5">
        <v>32208947</v>
      </c>
    </row>
    <row r="13859" spans="1:15" x14ac:dyDescent="0.35">
      <c r="A13859">
        <v>801</v>
      </c>
      <c r="B13859">
        <v>1320</v>
      </c>
      <c r="C13859" t="s">
        <v>2109</v>
      </c>
      <c r="D13859">
        <v>330</v>
      </c>
      <c r="E13859">
        <v>13</v>
      </c>
      <c r="F13859">
        <v>1</v>
      </c>
      <c r="G13859">
        <v>419.45890000000003</v>
      </c>
      <c r="H13859">
        <v>419.45890000000003</v>
      </c>
      <c r="I13859" s="1">
        <v>40572</v>
      </c>
      <c r="J13859" s="1">
        <v>40584</v>
      </c>
      <c r="K13859" s="1">
        <v>40665</v>
      </c>
      <c r="L13859">
        <v>136</v>
      </c>
      <c r="M13859">
        <v>6</v>
      </c>
      <c r="N13859">
        <v>125.83799999999999</v>
      </c>
      <c r="O13859" s="5">
        <v>30249113</v>
      </c>
    </row>
    <row r="13860" spans="1:15" x14ac:dyDescent="0.35">
      <c r="A13860">
        <v>1263</v>
      </c>
      <c r="B13860">
        <v>631</v>
      </c>
      <c r="C13860" t="s">
        <v>4705</v>
      </c>
      <c r="D13860">
        <v>330</v>
      </c>
      <c r="E13860">
        <v>13</v>
      </c>
      <c r="F13860">
        <v>1</v>
      </c>
      <c r="G13860">
        <v>419.45890000000003</v>
      </c>
      <c r="H13860">
        <v>419.45890000000003</v>
      </c>
      <c r="I13860" s="1">
        <v>40603</v>
      </c>
      <c r="J13860" s="1">
        <v>40615</v>
      </c>
      <c r="K13860" s="1">
        <v>40758</v>
      </c>
      <c r="L13860">
        <v>624</v>
      </c>
      <c r="M13860">
        <v>4</v>
      </c>
      <c r="N13860">
        <v>125.83799999999999</v>
      </c>
      <c r="O13860" s="5">
        <v>10680399</v>
      </c>
    </row>
    <row r="13861" spans="1:15" x14ac:dyDescent="0.35">
      <c r="A13861">
        <v>1492</v>
      </c>
      <c r="B13861">
        <v>2917</v>
      </c>
      <c r="C13861" t="s">
        <v>2115</v>
      </c>
      <c r="D13861">
        <v>330</v>
      </c>
      <c r="E13861">
        <v>13</v>
      </c>
      <c r="F13861">
        <v>1</v>
      </c>
      <c r="G13861">
        <v>419.45890000000003</v>
      </c>
      <c r="H13861">
        <v>419.45890000000003</v>
      </c>
      <c r="I13861" s="1">
        <v>40603</v>
      </c>
      <c r="J13861" s="1">
        <v>40615</v>
      </c>
      <c r="K13861" s="1">
        <v>40758</v>
      </c>
      <c r="L13861">
        <v>575</v>
      </c>
      <c r="M13861">
        <v>2</v>
      </c>
      <c r="N13861">
        <v>125.83799999999999</v>
      </c>
      <c r="O13861" s="5">
        <v>37267044</v>
      </c>
    </row>
    <row r="13862" spans="1:15" x14ac:dyDescent="0.35">
      <c r="A13862">
        <v>1543</v>
      </c>
      <c r="B13862">
        <v>3036</v>
      </c>
      <c r="C13862" t="s">
        <v>2505</v>
      </c>
      <c r="D13862">
        <v>330</v>
      </c>
      <c r="E13862">
        <v>13</v>
      </c>
      <c r="F13862">
        <v>1</v>
      </c>
      <c r="G13862">
        <v>419.45890000000003</v>
      </c>
      <c r="H13862">
        <v>419.45890000000003</v>
      </c>
      <c r="I13862" s="1">
        <v>40603</v>
      </c>
      <c r="J13862" s="1">
        <v>40615</v>
      </c>
      <c r="K13862" s="1">
        <v>40758</v>
      </c>
      <c r="L13862">
        <v>143</v>
      </c>
      <c r="M13862">
        <v>2</v>
      </c>
      <c r="N13862">
        <v>125.83799999999999</v>
      </c>
      <c r="O13862" s="5">
        <v>32730673</v>
      </c>
    </row>
    <row r="13863" spans="1:15" x14ac:dyDescent="0.35">
      <c r="A13863">
        <v>1717</v>
      </c>
      <c r="B13863">
        <v>2275</v>
      </c>
      <c r="C13863" t="s">
        <v>2213</v>
      </c>
      <c r="D13863">
        <v>330</v>
      </c>
      <c r="E13863">
        <v>13</v>
      </c>
      <c r="F13863">
        <v>1</v>
      </c>
      <c r="G13863">
        <v>419.45890000000003</v>
      </c>
      <c r="H13863">
        <v>419.45890000000003</v>
      </c>
      <c r="I13863" s="1">
        <v>40603</v>
      </c>
      <c r="J13863" s="1">
        <v>40615</v>
      </c>
      <c r="K13863" s="1">
        <v>40758</v>
      </c>
      <c r="L13863">
        <v>170</v>
      </c>
      <c r="M13863">
        <v>5</v>
      </c>
      <c r="N13863">
        <v>125.83799999999999</v>
      </c>
      <c r="O13863" s="5">
        <v>36246249</v>
      </c>
    </row>
    <row r="13864" spans="1:15" x14ac:dyDescent="0.35">
      <c r="A13864">
        <v>1805</v>
      </c>
      <c r="B13864">
        <v>656</v>
      </c>
      <c r="C13864" t="s">
        <v>2214</v>
      </c>
      <c r="D13864">
        <v>330</v>
      </c>
      <c r="E13864">
        <v>13</v>
      </c>
      <c r="F13864">
        <v>1</v>
      </c>
      <c r="G13864">
        <v>419.45890000000003</v>
      </c>
      <c r="H13864">
        <v>419.45890000000003</v>
      </c>
      <c r="I13864" s="1">
        <v>40633</v>
      </c>
      <c r="J13864" s="1">
        <v>40645</v>
      </c>
      <c r="K13864" s="1">
        <v>40728</v>
      </c>
      <c r="L13864">
        <v>511</v>
      </c>
      <c r="M13864">
        <v>4</v>
      </c>
      <c r="N13864">
        <v>125.83799999999999</v>
      </c>
      <c r="O13864" s="5">
        <v>29791406</v>
      </c>
    </row>
    <row r="13865" spans="1:15" x14ac:dyDescent="0.35">
      <c r="A13865">
        <v>1877</v>
      </c>
      <c r="B13865">
        <v>2844</v>
      </c>
      <c r="C13865" t="s">
        <v>2117</v>
      </c>
      <c r="D13865">
        <v>330</v>
      </c>
      <c r="E13865">
        <v>13</v>
      </c>
      <c r="F13865">
        <v>1</v>
      </c>
      <c r="G13865">
        <v>419.45890000000003</v>
      </c>
      <c r="H13865">
        <v>419.45890000000003</v>
      </c>
      <c r="I13865" s="1">
        <v>40633</v>
      </c>
      <c r="J13865" s="1">
        <v>40645</v>
      </c>
      <c r="K13865" s="1">
        <v>40728</v>
      </c>
      <c r="L13865">
        <v>618</v>
      </c>
      <c r="M13865">
        <v>2</v>
      </c>
      <c r="N13865">
        <v>125.83799999999999</v>
      </c>
      <c r="O13865" s="5">
        <v>32492901</v>
      </c>
    </row>
    <row r="13866" spans="1:15" x14ac:dyDescent="0.35">
      <c r="A13866">
        <v>1928</v>
      </c>
      <c r="B13866">
        <v>2631</v>
      </c>
      <c r="C13866" t="s">
        <v>2070</v>
      </c>
      <c r="D13866">
        <v>330</v>
      </c>
      <c r="E13866">
        <v>13</v>
      </c>
      <c r="F13866">
        <v>1</v>
      </c>
      <c r="G13866">
        <v>419.45890000000003</v>
      </c>
      <c r="H13866">
        <v>419.45890000000003</v>
      </c>
      <c r="I13866" s="1">
        <v>40633</v>
      </c>
      <c r="J13866" s="1">
        <v>40645</v>
      </c>
      <c r="K13866" s="1">
        <v>40728</v>
      </c>
      <c r="L13866">
        <v>670</v>
      </c>
      <c r="M13866">
        <v>3</v>
      </c>
      <c r="N13866">
        <v>125.83799999999999</v>
      </c>
      <c r="O13866" s="5">
        <v>45285953</v>
      </c>
    </row>
    <row r="13867" spans="1:15" x14ac:dyDescent="0.35">
      <c r="A13867">
        <v>2005</v>
      </c>
      <c r="B13867">
        <v>346</v>
      </c>
      <c r="C13867" t="s">
        <v>2169</v>
      </c>
      <c r="D13867">
        <v>330</v>
      </c>
      <c r="E13867">
        <v>13</v>
      </c>
      <c r="F13867">
        <v>1</v>
      </c>
      <c r="G13867">
        <v>419.45890000000003</v>
      </c>
      <c r="H13867">
        <v>419.45890000000003</v>
      </c>
      <c r="I13867" s="1">
        <v>40633</v>
      </c>
      <c r="J13867" s="1">
        <v>40645</v>
      </c>
      <c r="K13867" s="1">
        <v>40728</v>
      </c>
      <c r="L13867">
        <v>491</v>
      </c>
      <c r="M13867">
        <v>4</v>
      </c>
      <c r="N13867">
        <v>125.83799999999999</v>
      </c>
      <c r="O13867" s="5">
        <v>28046035</v>
      </c>
    </row>
    <row r="13868" spans="1:15" x14ac:dyDescent="0.35">
      <c r="A13868">
        <v>2058</v>
      </c>
      <c r="B13868">
        <v>2043</v>
      </c>
      <c r="C13868" t="s">
        <v>3570</v>
      </c>
      <c r="D13868">
        <v>330</v>
      </c>
      <c r="E13868">
        <v>13</v>
      </c>
      <c r="F13868">
        <v>1</v>
      </c>
      <c r="G13868">
        <v>419.45890000000003</v>
      </c>
      <c r="H13868">
        <v>419.45890000000003</v>
      </c>
      <c r="I13868" s="1">
        <v>40633</v>
      </c>
      <c r="J13868" s="1">
        <v>40645</v>
      </c>
      <c r="K13868" s="1">
        <v>40728</v>
      </c>
      <c r="L13868">
        <v>423</v>
      </c>
      <c r="M13868">
        <v>5</v>
      </c>
      <c r="N13868">
        <v>125.83799999999999</v>
      </c>
      <c r="O13868" s="5">
        <v>3675341</v>
      </c>
    </row>
    <row r="13869" spans="1:15" x14ac:dyDescent="0.35">
      <c r="A13869">
        <v>2099</v>
      </c>
      <c r="B13869">
        <v>2264</v>
      </c>
      <c r="C13869" t="s">
        <v>2072</v>
      </c>
      <c r="D13869">
        <v>330</v>
      </c>
      <c r="E13869">
        <v>13</v>
      </c>
      <c r="F13869">
        <v>1</v>
      </c>
      <c r="G13869">
        <v>419.45890000000003</v>
      </c>
      <c r="H13869">
        <v>419.45890000000003</v>
      </c>
      <c r="I13869" s="1">
        <v>40633</v>
      </c>
      <c r="J13869" s="1">
        <v>40645</v>
      </c>
      <c r="K13869" s="1">
        <v>40728</v>
      </c>
      <c r="L13869">
        <v>549</v>
      </c>
      <c r="M13869">
        <v>5</v>
      </c>
      <c r="N13869">
        <v>125.83799999999999</v>
      </c>
      <c r="O13869" s="5">
        <v>27939601</v>
      </c>
    </row>
    <row r="13870" spans="1:15" x14ac:dyDescent="0.35">
      <c r="A13870">
        <v>2116</v>
      </c>
      <c r="B13870">
        <v>3116</v>
      </c>
      <c r="C13870" t="s">
        <v>2508</v>
      </c>
      <c r="D13870">
        <v>330</v>
      </c>
      <c r="E13870">
        <v>13</v>
      </c>
      <c r="F13870">
        <v>1</v>
      </c>
      <c r="G13870">
        <v>419.45890000000003</v>
      </c>
      <c r="H13870">
        <v>419.45890000000003</v>
      </c>
      <c r="I13870" s="1">
        <v>40633</v>
      </c>
      <c r="J13870" s="1">
        <v>40645</v>
      </c>
      <c r="K13870" s="1">
        <v>40728</v>
      </c>
      <c r="L13870">
        <v>269</v>
      </c>
      <c r="M13870">
        <v>2</v>
      </c>
      <c r="N13870">
        <v>125.83799999999999</v>
      </c>
      <c r="O13870" s="5">
        <v>33333515</v>
      </c>
    </row>
    <row r="13871" spans="1:15" x14ac:dyDescent="0.35">
      <c r="A13871">
        <v>2611</v>
      </c>
      <c r="B13871">
        <v>2508</v>
      </c>
      <c r="C13871" t="s">
        <v>2121</v>
      </c>
      <c r="D13871">
        <v>330</v>
      </c>
      <c r="E13871">
        <v>13</v>
      </c>
      <c r="F13871">
        <v>1</v>
      </c>
      <c r="G13871">
        <v>419.45890000000003</v>
      </c>
      <c r="H13871">
        <v>419.45890000000003</v>
      </c>
      <c r="I13871" s="1">
        <v>40664</v>
      </c>
      <c r="J13871" s="1">
        <v>40676</v>
      </c>
      <c r="K13871" s="1">
        <v>40760</v>
      </c>
      <c r="L13871">
        <v>527</v>
      </c>
      <c r="M13871">
        <v>3</v>
      </c>
      <c r="N13871">
        <v>125.83799999999999</v>
      </c>
      <c r="O13871" s="5">
        <v>24121109</v>
      </c>
    </row>
    <row r="13872" spans="1:15" x14ac:dyDescent="0.35">
      <c r="A13872">
        <v>2750</v>
      </c>
      <c r="B13872">
        <v>1291</v>
      </c>
      <c r="C13872" t="s">
        <v>3169</v>
      </c>
      <c r="D13872">
        <v>330</v>
      </c>
      <c r="E13872">
        <v>13</v>
      </c>
      <c r="F13872">
        <v>1</v>
      </c>
      <c r="G13872">
        <v>419.45890000000003</v>
      </c>
      <c r="H13872">
        <v>419.45890000000003</v>
      </c>
      <c r="I13872" s="1">
        <v>40664</v>
      </c>
      <c r="J13872" s="1">
        <v>40676</v>
      </c>
      <c r="K13872" s="1">
        <v>40760</v>
      </c>
      <c r="L13872">
        <v>569</v>
      </c>
      <c r="M13872">
        <v>6</v>
      </c>
      <c r="N13872">
        <v>125.83799999999999</v>
      </c>
      <c r="O13872" s="5">
        <v>33129831</v>
      </c>
    </row>
    <row r="13873" spans="1:15" x14ac:dyDescent="0.35">
      <c r="A13873">
        <v>2830</v>
      </c>
      <c r="B13873">
        <v>2970</v>
      </c>
      <c r="C13873" t="s">
        <v>2216</v>
      </c>
      <c r="D13873">
        <v>330</v>
      </c>
      <c r="E13873">
        <v>13</v>
      </c>
      <c r="F13873">
        <v>1</v>
      </c>
      <c r="G13873">
        <v>419.45890000000003</v>
      </c>
      <c r="H13873">
        <v>419.45890000000003</v>
      </c>
      <c r="I13873" s="1">
        <v>40664</v>
      </c>
      <c r="J13873" s="1">
        <v>40676</v>
      </c>
      <c r="K13873" s="1">
        <v>40760</v>
      </c>
      <c r="L13873">
        <v>684</v>
      </c>
      <c r="M13873">
        <v>2</v>
      </c>
      <c r="N13873">
        <v>125.83799999999999</v>
      </c>
      <c r="O13873" s="5">
        <v>39728087</v>
      </c>
    </row>
    <row r="13874" spans="1:15" x14ac:dyDescent="0.35">
      <c r="A13874">
        <v>3132</v>
      </c>
      <c r="B13874">
        <v>73</v>
      </c>
      <c r="C13874" t="s">
        <v>2174</v>
      </c>
      <c r="D13874">
        <v>330</v>
      </c>
      <c r="E13874">
        <v>13</v>
      </c>
      <c r="F13874">
        <v>1</v>
      </c>
      <c r="G13874">
        <v>419.45890000000003</v>
      </c>
      <c r="H13874">
        <v>419.45890000000003</v>
      </c>
      <c r="I13874" s="1">
        <v>40664</v>
      </c>
      <c r="J13874" s="1">
        <v>40676</v>
      </c>
      <c r="K13874" s="1">
        <v>40760</v>
      </c>
      <c r="L13874">
        <v>255</v>
      </c>
      <c r="M13874">
        <v>4</v>
      </c>
      <c r="N13874">
        <v>125.83799999999999</v>
      </c>
      <c r="O13874" s="5">
        <v>3035737</v>
      </c>
    </row>
    <row r="13875" spans="1:15" x14ac:dyDescent="0.35">
      <c r="A13875">
        <v>3383</v>
      </c>
      <c r="B13875">
        <v>897</v>
      </c>
      <c r="C13875" t="s">
        <v>2220</v>
      </c>
      <c r="D13875">
        <v>330</v>
      </c>
      <c r="E13875">
        <v>13</v>
      </c>
      <c r="F13875">
        <v>1</v>
      </c>
      <c r="G13875">
        <v>419.45890000000003</v>
      </c>
      <c r="H13875">
        <v>419.45890000000003</v>
      </c>
      <c r="I13875" s="1">
        <v>40694</v>
      </c>
      <c r="J13875" s="1">
        <v>40706</v>
      </c>
      <c r="K13875" s="1">
        <v>40730</v>
      </c>
      <c r="L13875">
        <v>173</v>
      </c>
      <c r="M13875">
        <v>6</v>
      </c>
      <c r="N13875">
        <v>125.83799999999999</v>
      </c>
      <c r="O13875" s="5">
        <v>28429701</v>
      </c>
    </row>
    <row r="13876" spans="1:15" x14ac:dyDescent="0.35">
      <c r="A13876">
        <v>3598</v>
      </c>
      <c r="B13876">
        <v>2507</v>
      </c>
      <c r="C13876" t="s">
        <v>2079</v>
      </c>
      <c r="D13876">
        <v>330</v>
      </c>
      <c r="E13876">
        <v>13</v>
      </c>
      <c r="F13876">
        <v>1</v>
      </c>
      <c r="G13876">
        <v>419.45890000000003</v>
      </c>
      <c r="H13876">
        <v>419.45890000000003</v>
      </c>
      <c r="I13876" s="1">
        <v>40694</v>
      </c>
      <c r="J13876" s="1">
        <v>40706</v>
      </c>
      <c r="K13876" s="1">
        <v>40730</v>
      </c>
      <c r="L13876">
        <v>418</v>
      </c>
      <c r="M13876">
        <v>3</v>
      </c>
      <c r="N13876">
        <v>125.83799999999999</v>
      </c>
      <c r="O13876" s="5">
        <v>29772002</v>
      </c>
    </row>
    <row r="13877" spans="1:15" x14ac:dyDescent="0.35">
      <c r="A13877">
        <v>3798</v>
      </c>
      <c r="B13877">
        <v>938</v>
      </c>
      <c r="C13877" t="s">
        <v>2540</v>
      </c>
      <c r="D13877">
        <v>330</v>
      </c>
      <c r="E13877">
        <v>13</v>
      </c>
      <c r="F13877">
        <v>1</v>
      </c>
      <c r="G13877">
        <v>419.45890000000003</v>
      </c>
      <c r="H13877">
        <v>419.45890000000003</v>
      </c>
      <c r="I13877" s="1">
        <v>40694</v>
      </c>
      <c r="J13877" s="1">
        <v>40706</v>
      </c>
      <c r="K13877" s="1">
        <v>40730</v>
      </c>
      <c r="L13877">
        <v>460</v>
      </c>
      <c r="M13877">
        <v>6</v>
      </c>
      <c r="N13877">
        <v>125.83799999999999</v>
      </c>
      <c r="O13877" s="5">
        <v>29340083</v>
      </c>
    </row>
    <row r="13878" spans="1:15" x14ac:dyDescent="0.35">
      <c r="A13878">
        <v>3888</v>
      </c>
      <c r="B13878">
        <v>2586</v>
      </c>
      <c r="C13878" t="s">
        <v>2127</v>
      </c>
      <c r="D13878">
        <v>330</v>
      </c>
      <c r="E13878">
        <v>13</v>
      </c>
      <c r="F13878">
        <v>1</v>
      </c>
      <c r="G13878">
        <v>419.45890000000003</v>
      </c>
      <c r="H13878">
        <v>419.45890000000003</v>
      </c>
      <c r="I13878" s="1">
        <v>40694</v>
      </c>
      <c r="J13878" s="1">
        <v>40706</v>
      </c>
      <c r="K13878" s="1">
        <v>40730</v>
      </c>
      <c r="L13878">
        <v>222</v>
      </c>
      <c r="M13878">
        <v>3</v>
      </c>
      <c r="N13878">
        <v>125.83799999999999</v>
      </c>
      <c r="O13878" s="5">
        <v>35703808</v>
      </c>
    </row>
    <row r="13879" spans="1:15" x14ac:dyDescent="0.35">
      <c r="A13879">
        <v>3908</v>
      </c>
      <c r="B13879">
        <v>3104</v>
      </c>
      <c r="C13879" t="s">
        <v>2080</v>
      </c>
      <c r="D13879">
        <v>330</v>
      </c>
      <c r="E13879">
        <v>13</v>
      </c>
      <c r="F13879">
        <v>1</v>
      </c>
      <c r="G13879">
        <v>419.45890000000003</v>
      </c>
      <c r="H13879">
        <v>419.45890000000003</v>
      </c>
      <c r="I13879" s="1">
        <v>40694</v>
      </c>
      <c r="J13879" s="1">
        <v>40706</v>
      </c>
      <c r="K13879" s="1">
        <v>40730</v>
      </c>
      <c r="L13879">
        <v>143</v>
      </c>
      <c r="M13879">
        <v>2</v>
      </c>
      <c r="N13879">
        <v>125.83799999999999</v>
      </c>
      <c r="O13879" s="5">
        <v>26671913</v>
      </c>
    </row>
    <row r="13880" spans="1:15" x14ac:dyDescent="0.35">
      <c r="A13880">
        <v>4157</v>
      </c>
      <c r="B13880">
        <v>1313</v>
      </c>
      <c r="C13880" t="s">
        <v>2512</v>
      </c>
      <c r="D13880">
        <v>330</v>
      </c>
      <c r="E13880">
        <v>13</v>
      </c>
      <c r="F13880">
        <v>1</v>
      </c>
      <c r="G13880">
        <v>419.45890000000003</v>
      </c>
      <c r="H13880">
        <v>419.45890000000003</v>
      </c>
      <c r="I13880" s="1">
        <v>40725</v>
      </c>
      <c r="J13880" s="1">
        <v>40737</v>
      </c>
      <c r="K13880" s="1">
        <v>40762</v>
      </c>
      <c r="L13880">
        <v>227</v>
      </c>
      <c r="M13880">
        <v>6</v>
      </c>
      <c r="N13880">
        <v>125.83799999999999</v>
      </c>
      <c r="O13880" s="5">
        <v>33309093</v>
      </c>
    </row>
    <row r="13881" spans="1:15" x14ac:dyDescent="0.35">
      <c r="A13881">
        <v>4190</v>
      </c>
      <c r="B13881">
        <v>671</v>
      </c>
      <c r="C13881" t="s">
        <v>2222</v>
      </c>
      <c r="D13881">
        <v>330</v>
      </c>
      <c r="E13881">
        <v>13</v>
      </c>
      <c r="F13881">
        <v>1</v>
      </c>
      <c r="G13881">
        <v>419.45890000000003</v>
      </c>
      <c r="H13881">
        <v>419.45890000000003</v>
      </c>
      <c r="I13881" s="1">
        <v>40725</v>
      </c>
      <c r="J13881" s="1">
        <v>40737</v>
      </c>
      <c r="K13881" s="1">
        <v>40762</v>
      </c>
      <c r="L13881">
        <v>511</v>
      </c>
      <c r="M13881">
        <v>4</v>
      </c>
      <c r="N13881">
        <v>125.83799999999999</v>
      </c>
      <c r="O13881" s="5">
        <v>36988184</v>
      </c>
    </row>
    <row r="13882" spans="1:15" x14ac:dyDescent="0.35">
      <c r="A13882">
        <v>4223</v>
      </c>
      <c r="B13882">
        <v>864</v>
      </c>
      <c r="C13882" t="s">
        <v>2541</v>
      </c>
      <c r="D13882">
        <v>330</v>
      </c>
      <c r="E13882">
        <v>13</v>
      </c>
      <c r="F13882">
        <v>1</v>
      </c>
      <c r="G13882">
        <v>419.45890000000003</v>
      </c>
      <c r="H13882">
        <v>419.45890000000003</v>
      </c>
      <c r="I13882" s="1">
        <v>40725</v>
      </c>
      <c r="J13882" s="1">
        <v>40737</v>
      </c>
      <c r="K13882" s="1">
        <v>40762</v>
      </c>
      <c r="L13882">
        <v>514</v>
      </c>
      <c r="M13882">
        <v>6</v>
      </c>
      <c r="N13882">
        <v>125.83799999999999</v>
      </c>
      <c r="O13882" s="5">
        <v>27362134</v>
      </c>
    </row>
    <row r="13883" spans="1:15" x14ac:dyDescent="0.35">
      <c r="A13883">
        <v>4253</v>
      </c>
      <c r="B13883">
        <v>2855</v>
      </c>
      <c r="C13883" t="s">
        <v>2082</v>
      </c>
      <c r="D13883">
        <v>330</v>
      </c>
      <c r="E13883">
        <v>13</v>
      </c>
      <c r="F13883">
        <v>1</v>
      </c>
      <c r="G13883">
        <v>419.45890000000003</v>
      </c>
      <c r="H13883">
        <v>419.45890000000003</v>
      </c>
      <c r="I13883" s="1">
        <v>40725</v>
      </c>
      <c r="J13883" s="1">
        <v>40737</v>
      </c>
      <c r="K13883" s="1">
        <v>40762</v>
      </c>
      <c r="L13883">
        <v>618</v>
      </c>
      <c r="M13883">
        <v>2</v>
      </c>
      <c r="N13883">
        <v>125.83799999999999</v>
      </c>
      <c r="O13883" s="5">
        <v>38502718</v>
      </c>
    </row>
    <row r="13884" spans="1:15" x14ac:dyDescent="0.35">
      <c r="A13884">
        <v>4288</v>
      </c>
      <c r="B13884">
        <v>2568</v>
      </c>
      <c r="C13884" t="s">
        <v>2258</v>
      </c>
      <c r="D13884">
        <v>330</v>
      </c>
      <c r="E13884">
        <v>13</v>
      </c>
      <c r="F13884">
        <v>1</v>
      </c>
      <c r="G13884">
        <v>419.45890000000003</v>
      </c>
      <c r="H13884">
        <v>419.45890000000003</v>
      </c>
      <c r="I13884" s="1">
        <v>40725</v>
      </c>
      <c r="J13884" s="1">
        <v>40737</v>
      </c>
      <c r="K13884" s="1">
        <v>40762</v>
      </c>
      <c r="L13884">
        <v>670</v>
      </c>
      <c r="M13884">
        <v>3</v>
      </c>
      <c r="N13884">
        <v>125.83799999999999</v>
      </c>
      <c r="O13884" s="5">
        <v>26917182</v>
      </c>
    </row>
    <row r="13885" spans="1:15" x14ac:dyDescent="0.35">
      <c r="A13885">
        <v>4531</v>
      </c>
      <c r="B13885">
        <v>2176</v>
      </c>
      <c r="C13885" t="s">
        <v>2086</v>
      </c>
      <c r="D13885">
        <v>330</v>
      </c>
      <c r="E13885">
        <v>13</v>
      </c>
      <c r="F13885">
        <v>1</v>
      </c>
      <c r="G13885">
        <v>419.45890000000003</v>
      </c>
      <c r="H13885">
        <v>419.45890000000003</v>
      </c>
      <c r="I13885" s="1">
        <v>40756</v>
      </c>
      <c r="J13885" s="1">
        <v>40768</v>
      </c>
      <c r="K13885" s="1">
        <v>40763</v>
      </c>
      <c r="L13885">
        <v>206</v>
      </c>
      <c r="M13885">
        <v>5</v>
      </c>
      <c r="N13885">
        <v>125.83799999999999</v>
      </c>
      <c r="O13885" s="5">
        <v>39870548</v>
      </c>
    </row>
    <row r="13886" spans="1:15" x14ac:dyDescent="0.35">
      <c r="A13886">
        <v>4674</v>
      </c>
      <c r="B13886">
        <v>3051</v>
      </c>
      <c r="C13886" t="s">
        <v>2223</v>
      </c>
      <c r="D13886">
        <v>330</v>
      </c>
      <c r="E13886">
        <v>13</v>
      </c>
      <c r="F13886">
        <v>1</v>
      </c>
      <c r="G13886">
        <v>419.45890000000003</v>
      </c>
      <c r="H13886">
        <v>419.45890000000003</v>
      </c>
      <c r="I13886" s="1">
        <v>40756</v>
      </c>
      <c r="J13886" s="1">
        <v>40768</v>
      </c>
      <c r="K13886" s="1">
        <v>40763</v>
      </c>
      <c r="L13886">
        <v>36</v>
      </c>
      <c r="M13886">
        <v>2</v>
      </c>
      <c r="N13886">
        <v>125.83799999999999</v>
      </c>
      <c r="O13886" s="5">
        <v>3354715</v>
      </c>
    </row>
    <row r="13887" spans="1:15" x14ac:dyDescent="0.35">
      <c r="A13887">
        <v>4737</v>
      </c>
      <c r="B13887">
        <v>170</v>
      </c>
      <c r="C13887" t="s">
        <v>4638</v>
      </c>
      <c r="D13887">
        <v>330</v>
      </c>
      <c r="E13887">
        <v>13</v>
      </c>
      <c r="F13887">
        <v>1</v>
      </c>
      <c r="G13887">
        <v>419.45890000000003</v>
      </c>
      <c r="H13887">
        <v>419.45890000000003</v>
      </c>
      <c r="I13887" s="1">
        <v>40756</v>
      </c>
      <c r="J13887" s="1">
        <v>40768</v>
      </c>
      <c r="K13887" s="1">
        <v>40763</v>
      </c>
      <c r="L13887">
        <v>328</v>
      </c>
      <c r="M13887">
        <v>4</v>
      </c>
      <c r="N13887">
        <v>125.83799999999999</v>
      </c>
      <c r="O13887" s="5">
        <v>33138639</v>
      </c>
    </row>
    <row r="13888" spans="1:15" x14ac:dyDescent="0.35">
      <c r="A13888">
        <v>4816</v>
      </c>
      <c r="B13888">
        <v>63</v>
      </c>
      <c r="C13888" t="s">
        <v>2265</v>
      </c>
      <c r="D13888">
        <v>330</v>
      </c>
      <c r="E13888">
        <v>13</v>
      </c>
      <c r="F13888">
        <v>1</v>
      </c>
      <c r="G13888">
        <v>419.45890000000003</v>
      </c>
      <c r="H13888">
        <v>419.45890000000003</v>
      </c>
      <c r="I13888" s="1">
        <v>40756</v>
      </c>
      <c r="J13888" s="1">
        <v>40768</v>
      </c>
      <c r="K13888" s="1">
        <v>40763</v>
      </c>
      <c r="L13888">
        <v>240</v>
      </c>
      <c r="M13888">
        <v>4</v>
      </c>
      <c r="N13888">
        <v>125.83799999999999</v>
      </c>
      <c r="O13888" s="5">
        <v>18071263</v>
      </c>
    </row>
    <row r="13889" spans="1:15" x14ac:dyDescent="0.35">
      <c r="A13889">
        <v>4881</v>
      </c>
      <c r="B13889">
        <v>3108</v>
      </c>
      <c r="C13889" t="s">
        <v>2181</v>
      </c>
      <c r="D13889">
        <v>330</v>
      </c>
      <c r="E13889">
        <v>13</v>
      </c>
      <c r="F13889">
        <v>1</v>
      </c>
      <c r="G13889">
        <v>419.45890000000003</v>
      </c>
      <c r="H13889">
        <v>419.45890000000003</v>
      </c>
      <c r="I13889" s="1">
        <v>40756</v>
      </c>
      <c r="J13889" s="1">
        <v>40768</v>
      </c>
      <c r="K13889" s="1">
        <v>40763</v>
      </c>
      <c r="L13889">
        <v>270</v>
      </c>
      <c r="M13889">
        <v>2</v>
      </c>
      <c r="N13889">
        <v>125.83799999999999</v>
      </c>
      <c r="O13889" s="5">
        <v>3571689</v>
      </c>
    </row>
    <row r="13890" spans="1:15" x14ac:dyDescent="0.35">
      <c r="A13890">
        <v>5020</v>
      </c>
      <c r="B13890">
        <v>959</v>
      </c>
      <c r="C13890" t="s">
        <v>2226</v>
      </c>
      <c r="D13890">
        <v>330</v>
      </c>
      <c r="E13890">
        <v>13</v>
      </c>
      <c r="F13890">
        <v>1</v>
      </c>
      <c r="G13890">
        <v>419.45890000000003</v>
      </c>
      <c r="H13890">
        <v>419.45890000000003</v>
      </c>
      <c r="I13890" s="1">
        <v>40756</v>
      </c>
      <c r="J13890" s="1">
        <v>40768</v>
      </c>
      <c r="K13890" s="1">
        <v>40763</v>
      </c>
      <c r="L13890">
        <v>136</v>
      </c>
      <c r="M13890">
        <v>6</v>
      </c>
      <c r="N13890">
        <v>125.83799999999999</v>
      </c>
      <c r="O13890" s="5">
        <v>23938727</v>
      </c>
    </row>
    <row r="13891" spans="1:15" x14ac:dyDescent="0.35">
      <c r="A13891">
        <v>5047</v>
      </c>
      <c r="B13891">
        <v>375</v>
      </c>
      <c r="C13891" t="s">
        <v>2266</v>
      </c>
      <c r="D13891">
        <v>330</v>
      </c>
      <c r="E13891">
        <v>13</v>
      </c>
      <c r="F13891">
        <v>1</v>
      </c>
      <c r="G13891">
        <v>419.45890000000003</v>
      </c>
      <c r="H13891">
        <v>419.45890000000003</v>
      </c>
      <c r="I13891" s="1">
        <v>40756</v>
      </c>
      <c r="J13891" s="1">
        <v>40768</v>
      </c>
      <c r="K13891" s="1">
        <v>40763</v>
      </c>
      <c r="L13891">
        <v>167</v>
      </c>
      <c r="M13891">
        <v>4</v>
      </c>
      <c r="N13891">
        <v>125.83799999999999</v>
      </c>
      <c r="O13891" s="5">
        <v>28618212</v>
      </c>
    </row>
    <row r="13892" spans="1:15" x14ac:dyDescent="0.35">
      <c r="A13892">
        <v>5156</v>
      </c>
      <c r="B13892">
        <v>2715</v>
      </c>
      <c r="C13892" t="s">
        <v>2138</v>
      </c>
      <c r="D13892">
        <v>330</v>
      </c>
      <c r="E13892">
        <v>13</v>
      </c>
      <c r="F13892">
        <v>1</v>
      </c>
      <c r="G13892">
        <v>419.45890000000003</v>
      </c>
      <c r="H13892">
        <v>419.45890000000003</v>
      </c>
      <c r="I13892" s="1">
        <v>40756</v>
      </c>
      <c r="J13892" s="1">
        <v>40768</v>
      </c>
      <c r="K13892" s="1">
        <v>40763</v>
      </c>
      <c r="L13892">
        <v>364</v>
      </c>
      <c r="M13892">
        <v>3</v>
      </c>
      <c r="N13892">
        <v>125.83799999999999</v>
      </c>
      <c r="O13892" s="5">
        <v>31741088</v>
      </c>
    </row>
    <row r="13893" spans="1:15" x14ac:dyDescent="0.35">
      <c r="A13893">
        <v>5306</v>
      </c>
      <c r="B13893">
        <v>437</v>
      </c>
      <c r="C13893" t="s">
        <v>2543</v>
      </c>
      <c r="D13893">
        <v>330</v>
      </c>
      <c r="E13893">
        <v>13</v>
      </c>
      <c r="F13893">
        <v>1</v>
      </c>
      <c r="G13893">
        <v>419.45890000000003</v>
      </c>
      <c r="H13893">
        <v>419.45890000000003</v>
      </c>
      <c r="I13893" s="1">
        <v>40756</v>
      </c>
      <c r="J13893" s="1">
        <v>40768</v>
      </c>
      <c r="K13893" s="1">
        <v>40763</v>
      </c>
      <c r="L13893">
        <v>403</v>
      </c>
      <c r="M13893">
        <v>4</v>
      </c>
      <c r="N13893">
        <v>125.83799999999999</v>
      </c>
      <c r="O13893" s="5">
        <v>29806439</v>
      </c>
    </row>
    <row r="13894" spans="1:15" x14ac:dyDescent="0.35">
      <c r="A13894">
        <v>5399</v>
      </c>
      <c r="B13894">
        <v>201</v>
      </c>
      <c r="C13894" t="s">
        <v>2143</v>
      </c>
      <c r="D13894">
        <v>330</v>
      </c>
      <c r="E13894">
        <v>13</v>
      </c>
      <c r="F13894">
        <v>1</v>
      </c>
      <c r="G13894">
        <v>419.45890000000003</v>
      </c>
      <c r="H13894">
        <v>419.45890000000003</v>
      </c>
      <c r="I13894" s="1">
        <v>40784</v>
      </c>
      <c r="J13894" s="1">
        <v>40796</v>
      </c>
      <c r="K13894" s="1">
        <v>40672</v>
      </c>
      <c r="L13894">
        <v>647</v>
      </c>
      <c r="M13894">
        <v>4</v>
      </c>
      <c r="N13894">
        <v>125.83799999999999</v>
      </c>
      <c r="O13894" s="5">
        <v>43681741</v>
      </c>
    </row>
    <row r="13895" spans="1:15" x14ac:dyDescent="0.35">
      <c r="A13895">
        <v>5417</v>
      </c>
      <c r="B13895">
        <v>2622</v>
      </c>
      <c r="C13895" t="s">
        <v>3688</v>
      </c>
      <c r="D13895">
        <v>330</v>
      </c>
      <c r="E13895">
        <v>13</v>
      </c>
      <c r="F13895">
        <v>1</v>
      </c>
      <c r="G13895">
        <v>419.45890000000003</v>
      </c>
      <c r="H13895">
        <v>419.45890000000003</v>
      </c>
      <c r="I13895" s="1">
        <v>40784</v>
      </c>
      <c r="J13895" s="1">
        <v>40796</v>
      </c>
      <c r="K13895" s="1">
        <v>40672</v>
      </c>
      <c r="L13895">
        <v>57</v>
      </c>
      <c r="M13895">
        <v>3</v>
      </c>
      <c r="N13895">
        <v>125.83799999999999</v>
      </c>
      <c r="O13895" s="5">
        <v>18860128</v>
      </c>
    </row>
    <row r="13896" spans="1:15" x14ac:dyDescent="0.35">
      <c r="A13896">
        <v>5494</v>
      </c>
      <c r="B13896">
        <v>889</v>
      </c>
      <c r="C13896" t="s">
        <v>2090</v>
      </c>
      <c r="D13896">
        <v>330</v>
      </c>
      <c r="E13896">
        <v>13</v>
      </c>
      <c r="F13896">
        <v>1</v>
      </c>
      <c r="G13896">
        <v>419.45890000000003</v>
      </c>
      <c r="H13896">
        <v>419.45890000000003</v>
      </c>
      <c r="I13896" s="1">
        <v>40784</v>
      </c>
      <c r="J13896" s="1">
        <v>40796</v>
      </c>
      <c r="K13896" s="1">
        <v>40672</v>
      </c>
      <c r="L13896">
        <v>155</v>
      </c>
      <c r="M13896">
        <v>6</v>
      </c>
      <c r="N13896">
        <v>125.83799999999999</v>
      </c>
      <c r="O13896" s="5">
        <v>34142812</v>
      </c>
    </row>
    <row r="13897" spans="1:15" x14ac:dyDescent="0.35">
      <c r="A13897">
        <v>5611</v>
      </c>
      <c r="B13897">
        <v>2574</v>
      </c>
      <c r="C13897" t="s">
        <v>2091</v>
      </c>
      <c r="D13897">
        <v>330</v>
      </c>
      <c r="E13897">
        <v>13</v>
      </c>
      <c r="F13897">
        <v>1</v>
      </c>
      <c r="G13897">
        <v>419.45890000000003</v>
      </c>
      <c r="H13897">
        <v>419.45890000000003</v>
      </c>
      <c r="I13897" s="1">
        <v>40784</v>
      </c>
      <c r="J13897" s="1">
        <v>40796</v>
      </c>
      <c r="K13897" s="1">
        <v>40672</v>
      </c>
      <c r="L13897">
        <v>418</v>
      </c>
      <c r="M13897">
        <v>3</v>
      </c>
      <c r="N13897">
        <v>125.83799999999999</v>
      </c>
      <c r="O13897" s="5">
        <v>2360465</v>
      </c>
    </row>
    <row r="13898" spans="1:15" x14ac:dyDescent="0.35">
      <c r="A13898">
        <v>5751</v>
      </c>
      <c r="B13898">
        <v>814</v>
      </c>
      <c r="C13898" t="s">
        <v>2146</v>
      </c>
      <c r="D13898">
        <v>330</v>
      </c>
      <c r="E13898">
        <v>13</v>
      </c>
      <c r="F13898">
        <v>1</v>
      </c>
      <c r="G13898">
        <v>419.45890000000003</v>
      </c>
      <c r="H13898">
        <v>419.45890000000003</v>
      </c>
      <c r="I13898" s="1">
        <v>40784</v>
      </c>
      <c r="J13898" s="1">
        <v>40796</v>
      </c>
      <c r="K13898" s="1">
        <v>40672</v>
      </c>
      <c r="L13898">
        <v>460</v>
      </c>
      <c r="M13898">
        <v>6</v>
      </c>
      <c r="N13898">
        <v>125.83799999999999</v>
      </c>
      <c r="O13898" s="5">
        <v>3648644</v>
      </c>
    </row>
    <row r="13899" spans="1:15" x14ac:dyDescent="0.35">
      <c r="A13899">
        <v>5807</v>
      </c>
      <c r="B13899">
        <v>2831</v>
      </c>
      <c r="C13899" t="s">
        <v>4139</v>
      </c>
      <c r="D13899">
        <v>330</v>
      </c>
      <c r="E13899">
        <v>13</v>
      </c>
      <c r="F13899">
        <v>1</v>
      </c>
      <c r="G13899">
        <v>419.45890000000003</v>
      </c>
      <c r="H13899">
        <v>419.45890000000003</v>
      </c>
      <c r="I13899" s="1">
        <v>40784</v>
      </c>
      <c r="J13899" s="1">
        <v>40796</v>
      </c>
      <c r="K13899" s="1">
        <v>40672</v>
      </c>
      <c r="L13899">
        <v>575</v>
      </c>
      <c r="M13899">
        <v>2</v>
      </c>
      <c r="N13899">
        <v>125.83799999999999</v>
      </c>
      <c r="O13899" s="5">
        <v>28947394</v>
      </c>
    </row>
    <row r="13900" spans="1:15" x14ac:dyDescent="0.35">
      <c r="A13900">
        <v>5827</v>
      </c>
      <c r="B13900">
        <v>2760</v>
      </c>
      <c r="C13900" t="s">
        <v>2187</v>
      </c>
      <c r="D13900">
        <v>330</v>
      </c>
      <c r="E13900">
        <v>13</v>
      </c>
      <c r="F13900">
        <v>1</v>
      </c>
      <c r="G13900">
        <v>419.45890000000003</v>
      </c>
      <c r="H13900">
        <v>419.45890000000003</v>
      </c>
      <c r="I13900" s="1">
        <v>40784</v>
      </c>
      <c r="J13900" s="1">
        <v>40796</v>
      </c>
      <c r="K13900" s="1">
        <v>40672</v>
      </c>
      <c r="L13900">
        <v>222</v>
      </c>
      <c r="M13900">
        <v>3</v>
      </c>
      <c r="N13900">
        <v>125.83799999999999</v>
      </c>
      <c r="O13900" s="5">
        <v>35120948</v>
      </c>
    </row>
    <row r="13901" spans="1:15" x14ac:dyDescent="0.35">
      <c r="A13901">
        <v>5913</v>
      </c>
      <c r="B13901">
        <v>4</v>
      </c>
      <c r="C13901" t="s">
        <v>3094</v>
      </c>
      <c r="D13901">
        <v>330</v>
      </c>
      <c r="E13901">
        <v>13</v>
      </c>
      <c r="F13901">
        <v>1</v>
      </c>
      <c r="G13901">
        <v>419.45890000000003</v>
      </c>
      <c r="H13901">
        <v>419.45890000000003</v>
      </c>
      <c r="I13901" s="1">
        <v>40784</v>
      </c>
      <c r="J13901" s="1">
        <v>40796</v>
      </c>
      <c r="K13901" s="1">
        <v>40672</v>
      </c>
      <c r="L13901">
        <v>3</v>
      </c>
      <c r="M13901">
        <v>4</v>
      </c>
      <c r="N13901">
        <v>125.83799999999999</v>
      </c>
      <c r="O13901" s="5">
        <v>23371637</v>
      </c>
    </row>
    <row r="13902" spans="1:15" x14ac:dyDescent="0.35">
      <c r="A13902">
        <v>6228</v>
      </c>
      <c r="B13902">
        <v>2585</v>
      </c>
      <c r="C13902" t="s">
        <v>2094</v>
      </c>
      <c r="D13902">
        <v>330</v>
      </c>
      <c r="E13902">
        <v>13</v>
      </c>
      <c r="F13902">
        <v>1</v>
      </c>
      <c r="G13902">
        <v>419.45890000000003</v>
      </c>
      <c r="H13902">
        <v>419.45890000000003</v>
      </c>
      <c r="I13902" s="1">
        <v>40815</v>
      </c>
      <c r="J13902" s="1">
        <v>40827</v>
      </c>
      <c r="K13902" s="1">
        <v>40704</v>
      </c>
      <c r="L13902">
        <v>670</v>
      </c>
      <c r="M13902">
        <v>3</v>
      </c>
      <c r="N13902">
        <v>125.83799999999999</v>
      </c>
      <c r="O13902" s="5">
        <v>29649766</v>
      </c>
    </row>
    <row r="13903" spans="1:15" x14ac:dyDescent="0.35">
      <c r="A13903">
        <v>6278</v>
      </c>
      <c r="B13903">
        <v>1124</v>
      </c>
      <c r="C13903" t="s">
        <v>2229</v>
      </c>
      <c r="D13903">
        <v>330</v>
      </c>
      <c r="E13903">
        <v>13</v>
      </c>
      <c r="F13903">
        <v>1</v>
      </c>
      <c r="G13903">
        <v>419.45890000000003</v>
      </c>
      <c r="H13903">
        <v>419.45890000000003</v>
      </c>
      <c r="I13903" s="1">
        <v>40815</v>
      </c>
      <c r="J13903" s="1">
        <v>40827</v>
      </c>
      <c r="K13903" s="1">
        <v>40704</v>
      </c>
      <c r="L13903">
        <v>679</v>
      </c>
      <c r="M13903">
        <v>6</v>
      </c>
      <c r="N13903">
        <v>125.83799999999999</v>
      </c>
      <c r="O13903" s="5">
        <v>302156</v>
      </c>
    </row>
    <row r="13904" spans="1:15" x14ac:dyDescent="0.35">
      <c r="A13904">
        <v>6362</v>
      </c>
      <c r="B13904">
        <v>2220</v>
      </c>
      <c r="C13904" t="s">
        <v>3174</v>
      </c>
      <c r="D13904">
        <v>330</v>
      </c>
      <c r="E13904">
        <v>13</v>
      </c>
      <c r="F13904">
        <v>1</v>
      </c>
      <c r="G13904">
        <v>419.45890000000003</v>
      </c>
      <c r="H13904">
        <v>419.45890000000003</v>
      </c>
      <c r="I13904" s="1">
        <v>40815</v>
      </c>
      <c r="J13904" s="1">
        <v>40827</v>
      </c>
      <c r="K13904" s="1">
        <v>40704</v>
      </c>
      <c r="L13904">
        <v>423</v>
      </c>
      <c r="M13904">
        <v>5</v>
      </c>
      <c r="N13904">
        <v>125.83799999999999</v>
      </c>
      <c r="O13904" s="5">
        <v>37641276</v>
      </c>
    </row>
    <row r="13905" spans="1:15" x14ac:dyDescent="0.35">
      <c r="A13905">
        <v>6402</v>
      </c>
      <c r="B13905">
        <v>2074</v>
      </c>
      <c r="C13905" t="s">
        <v>2095</v>
      </c>
      <c r="D13905">
        <v>330</v>
      </c>
      <c r="E13905">
        <v>13</v>
      </c>
      <c r="F13905">
        <v>1</v>
      </c>
      <c r="G13905">
        <v>419.45890000000003</v>
      </c>
      <c r="H13905">
        <v>419.45890000000003</v>
      </c>
      <c r="I13905" s="1">
        <v>40815</v>
      </c>
      <c r="J13905" s="1">
        <v>40827</v>
      </c>
      <c r="K13905" s="1">
        <v>40704</v>
      </c>
      <c r="L13905">
        <v>549</v>
      </c>
      <c r="M13905">
        <v>5</v>
      </c>
      <c r="N13905">
        <v>125.83799999999999</v>
      </c>
      <c r="O13905" s="5">
        <v>3222479</v>
      </c>
    </row>
    <row r="13906" spans="1:15" x14ac:dyDescent="0.35">
      <c r="A13906">
        <v>6484</v>
      </c>
      <c r="B13906">
        <v>290</v>
      </c>
      <c r="C13906" t="s">
        <v>3175</v>
      </c>
      <c r="D13906">
        <v>330</v>
      </c>
      <c r="E13906">
        <v>13</v>
      </c>
      <c r="F13906">
        <v>1</v>
      </c>
      <c r="G13906">
        <v>419.45890000000003</v>
      </c>
      <c r="H13906">
        <v>419.45890000000003</v>
      </c>
      <c r="I13906" s="1">
        <v>40815</v>
      </c>
      <c r="J13906" s="1">
        <v>40827</v>
      </c>
      <c r="K13906" s="1">
        <v>40704</v>
      </c>
      <c r="L13906">
        <v>221</v>
      </c>
      <c r="M13906">
        <v>4</v>
      </c>
      <c r="N13906">
        <v>125.83799999999999</v>
      </c>
      <c r="O13906" s="5">
        <v>29010955</v>
      </c>
    </row>
    <row r="13907" spans="1:15" x14ac:dyDescent="0.35">
      <c r="A13907">
        <v>6563</v>
      </c>
      <c r="B13907">
        <v>2090</v>
      </c>
      <c r="C13907" t="s">
        <v>2194</v>
      </c>
      <c r="D13907">
        <v>330</v>
      </c>
      <c r="E13907">
        <v>13</v>
      </c>
      <c r="F13907">
        <v>1</v>
      </c>
      <c r="G13907">
        <v>419.45890000000003</v>
      </c>
      <c r="H13907">
        <v>419.45890000000003</v>
      </c>
      <c r="I13907" s="1">
        <v>40845</v>
      </c>
      <c r="J13907" s="1">
        <v>40857</v>
      </c>
      <c r="K13907" s="1">
        <v>40674</v>
      </c>
      <c r="L13907">
        <v>206</v>
      </c>
      <c r="M13907">
        <v>5</v>
      </c>
      <c r="N13907">
        <v>125.83799999999999</v>
      </c>
      <c r="O13907" s="5">
        <v>29484671</v>
      </c>
    </row>
    <row r="13908" spans="1:15" x14ac:dyDescent="0.35">
      <c r="A13908">
        <v>6676</v>
      </c>
      <c r="B13908">
        <v>2921</v>
      </c>
      <c r="C13908" t="s">
        <v>2195</v>
      </c>
      <c r="D13908">
        <v>330</v>
      </c>
      <c r="E13908">
        <v>13</v>
      </c>
      <c r="F13908">
        <v>1</v>
      </c>
      <c r="G13908">
        <v>419.45890000000003</v>
      </c>
      <c r="H13908">
        <v>419.45890000000003</v>
      </c>
      <c r="I13908" s="1">
        <v>40845</v>
      </c>
      <c r="J13908" s="1">
        <v>40857</v>
      </c>
      <c r="K13908" s="1">
        <v>40674</v>
      </c>
      <c r="L13908">
        <v>558</v>
      </c>
      <c r="M13908">
        <v>2</v>
      </c>
      <c r="N13908">
        <v>125.83799999999999</v>
      </c>
      <c r="O13908" s="5">
        <v>27077516</v>
      </c>
    </row>
    <row r="13909" spans="1:15" x14ac:dyDescent="0.35">
      <c r="A13909">
        <v>6683</v>
      </c>
      <c r="B13909">
        <v>1304</v>
      </c>
      <c r="C13909" t="s">
        <v>2148</v>
      </c>
      <c r="D13909">
        <v>330</v>
      </c>
      <c r="E13909">
        <v>13</v>
      </c>
      <c r="F13909">
        <v>1</v>
      </c>
      <c r="G13909">
        <v>419.45890000000003</v>
      </c>
      <c r="H13909">
        <v>419.45890000000003</v>
      </c>
      <c r="I13909" s="1">
        <v>40845</v>
      </c>
      <c r="J13909" s="1">
        <v>40857</v>
      </c>
      <c r="K13909" s="1">
        <v>40674</v>
      </c>
      <c r="L13909">
        <v>102</v>
      </c>
      <c r="M13909">
        <v>6</v>
      </c>
      <c r="N13909">
        <v>125.83799999999999</v>
      </c>
      <c r="O13909" s="5">
        <v>34043741</v>
      </c>
    </row>
    <row r="13910" spans="1:15" x14ac:dyDescent="0.35">
      <c r="A13910">
        <v>6725</v>
      </c>
      <c r="B13910">
        <v>1796</v>
      </c>
      <c r="C13910" t="s">
        <v>2149</v>
      </c>
      <c r="D13910">
        <v>330</v>
      </c>
      <c r="E13910">
        <v>13</v>
      </c>
      <c r="F13910">
        <v>1</v>
      </c>
      <c r="G13910">
        <v>419.45890000000003</v>
      </c>
      <c r="H13910">
        <v>419.45890000000003</v>
      </c>
      <c r="I13910" s="1">
        <v>40845</v>
      </c>
      <c r="J13910" s="1">
        <v>40857</v>
      </c>
      <c r="K13910" s="1">
        <v>40674</v>
      </c>
      <c r="L13910">
        <v>1</v>
      </c>
      <c r="M13910">
        <v>1</v>
      </c>
      <c r="N13910">
        <v>125.83799999999999</v>
      </c>
      <c r="O13910" s="5">
        <v>22415049</v>
      </c>
    </row>
    <row r="13911" spans="1:15" x14ac:dyDescent="0.35">
      <c r="A13911">
        <v>6741</v>
      </c>
      <c r="B13911">
        <v>3008</v>
      </c>
      <c r="C13911" t="s">
        <v>2522</v>
      </c>
      <c r="D13911">
        <v>330</v>
      </c>
      <c r="E13911">
        <v>13</v>
      </c>
      <c r="F13911">
        <v>1</v>
      </c>
      <c r="G13911">
        <v>419.45890000000003</v>
      </c>
      <c r="H13911">
        <v>419.45890000000003</v>
      </c>
      <c r="I13911" s="1">
        <v>40845</v>
      </c>
      <c r="J13911" s="1">
        <v>40857</v>
      </c>
      <c r="K13911" s="1">
        <v>40674</v>
      </c>
      <c r="L13911">
        <v>36</v>
      </c>
      <c r="M13911">
        <v>2</v>
      </c>
      <c r="N13911">
        <v>125.83799999999999</v>
      </c>
      <c r="O13911" s="5">
        <v>27221236</v>
      </c>
    </row>
    <row r="13912" spans="1:15" x14ac:dyDescent="0.35">
      <c r="A13912">
        <v>7030</v>
      </c>
      <c r="B13912">
        <v>2929</v>
      </c>
      <c r="C13912" t="s">
        <v>2548</v>
      </c>
      <c r="D13912">
        <v>330</v>
      </c>
      <c r="E13912">
        <v>13</v>
      </c>
      <c r="F13912">
        <v>1</v>
      </c>
      <c r="G13912">
        <v>419.45890000000003</v>
      </c>
      <c r="H13912">
        <v>419.45890000000003</v>
      </c>
      <c r="I13912" s="1">
        <v>40845</v>
      </c>
      <c r="J13912" s="1">
        <v>40857</v>
      </c>
      <c r="K13912" s="1">
        <v>40674</v>
      </c>
      <c r="L13912">
        <v>270</v>
      </c>
      <c r="M13912">
        <v>2</v>
      </c>
      <c r="N13912">
        <v>125.83799999999999</v>
      </c>
      <c r="O13912" s="5">
        <v>29434837</v>
      </c>
    </row>
    <row r="13913" spans="1:15" x14ac:dyDescent="0.35">
      <c r="A13913">
        <v>7079</v>
      </c>
      <c r="B13913">
        <v>1051</v>
      </c>
      <c r="C13913" t="s">
        <v>2549</v>
      </c>
      <c r="D13913">
        <v>330</v>
      </c>
      <c r="E13913">
        <v>13</v>
      </c>
      <c r="F13913">
        <v>1</v>
      </c>
      <c r="G13913">
        <v>419.45890000000003</v>
      </c>
      <c r="H13913">
        <v>419.45890000000003</v>
      </c>
      <c r="I13913" s="1">
        <v>40845</v>
      </c>
      <c r="J13913" s="1">
        <v>40857</v>
      </c>
      <c r="K13913" s="1">
        <v>40674</v>
      </c>
      <c r="L13913">
        <v>569</v>
      </c>
      <c r="M13913">
        <v>6</v>
      </c>
      <c r="N13913">
        <v>125.83799999999999</v>
      </c>
      <c r="O13913" s="5">
        <v>3064905</v>
      </c>
    </row>
    <row r="13914" spans="1:15" x14ac:dyDescent="0.35">
      <c r="A13914">
        <v>7093</v>
      </c>
      <c r="B13914">
        <v>1039</v>
      </c>
      <c r="C13914" t="s">
        <v>3689</v>
      </c>
      <c r="D13914">
        <v>330</v>
      </c>
      <c r="E13914">
        <v>13</v>
      </c>
      <c r="F13914">
        <v>1</v>
      </c>
      <c r="G13914">
        <v>419.45890000000003</v>
      </c>
      <c r="H13914">
        <v>419.45890000000003</v>
      </c>
      <c r="I13914" s="1">
        <v>40845</v>
      </c>
      <c r="J13914" s="1">
        <v>40857</v>
      </c>
      <c r="K13914" s="1">
        <v>40674</v>
      </c>
      <c r="L13914">
        <v>336</v>
      </c>
      <c r="M13914">
        <v>6</v>
      </c>
      <c r="N13914">
        <v>125.83799999999999</v>
      </c>
      <c r="O13914" s="5">
        <v>20751618</v>
      </c>
    </row>
    <row r="13915" spans="1:15" x14ac:dyDescent="0.35">
      <c r="A13915">
        <v>7310</v>
      </c>
      <c r="B13915">
        <v>1035</v>
      </c>
      <c r="C13915" t="s">
        <v>2550</v>
      </c>
      <c r="D13915">
        <v>330</v>
      </c>
      <c r="E13915">
        <v>13</v>
      </c>
      <c r="F13915">
        <v>1</v>
      </c>
      <c r="G13915">
        <v>419.45890000000003</v>
      </c>
      <c r="H13915">
        <v>419.45890000000003</v>
      </c>
      <c r="I13915" s="1">
        <v>40845</v>
      </c>
      <c r="J13915" s="1">
        <v>40857</v>
      </c>
      <c r="K13915" s="1">
        <v>40674</v>
      </c>
      <c r="L13915">
        <v>84</v>
      </c>
      <c r="M13915">
        <v>6</v>
      </c>
      <c r="N13915">
        <v>125.83799999999999</v>
      </c>
      <c r="O13915" s="5">
        <v>3795466</v>
      </c>
    </row>
    <row r="13916" spans="1:15" x14ac:dyDescent="0.35">
      <c r="A13916">
        <v>7338</v>
      </c>
      <c r="B13916">
        <v>2633</v>
      </c>
      <c r="C13916" t="s">
        <v>2151</v>
      </c>
      <c r="D13916">
        <v>330</v>
      </c>
      <c r="E13916">
        <v>13</v>
      </c>
      <c r="F13916">
        <v>1</v>
      </c>
      <c r="G13916">
        <v>419.45890000000003</v>
      </c>
      <c r="H13916">
        <v>419.45890000000003</v>
      </c>
      <c r="I13916" s="1">
        <v>40845</v>
      </c>
      <c r="J13916" s="1">
        <v>40857</v>
      </c>
      <c r="K13916" s="1">
        <v>40674</v>
      </c>
      <c r="L13916">
        <v>364</v>
      </c>
      <c r="M13916">
        <v>3</v>
      </c>
      <c r="N13916">
        <v>125.83799999999999</v>
      </c>
      <c r="O13916" s="5">
        <v>22746748</v>
      </c>
    </row>
    <row r="13917" spans="1:15" x14ac:dyDescent="0.35">
      <c r="A13917">
        <v>7684</v>
      </c>
      <c r="B13917">
        <v>1054</v>
      </c>
      <c r="C13917" t="s">
        <v>2154</v>
      </c>
      <c r="D13917">
        <v>330</v>
      </c>
      <c r="E13917">
        <v>13</v>
      </c>
      <c r="F13917">
        <v>1</v>
      </c>
      <c r="G13917">
        <v>419.45890000000003</v>
      </c>
      <c r="H13917">
        <v>419.45890000000003</v>
      </c>
      <c r="I13917" s="1">
        <v>40876</v>
      </c>
      <c r="J13917" s="1">
        <v>40888</v>
      </c>
      <c r="K13917" s="1">
        <v>40706</v>
      </c>
      <c r="L13917">
        <v>173</v>
      </c>
      <c r="M13917">
        <v>6</v>
      </c>
      <c r="N13917">
        <v>125.83799999999999</v>
      </c>
      <c r="O13917" s="5">
        <v>26206639</v>
      </c>
    </row>
    <row r="13918" spans="1:15" x14ac:dyDescent="0.35">
      <c r="A13918">
        <v>7819</v>
      </c>
      <c r="B13918">
        <v>133</v>
      </c>
      <c r="C13918" t="s">
        <v>2237</v>
      </c>
      <c r="D13918">
        <v>330</v>
      </c>
      <c r="E13918">
        <v>13</v>
      </c>
      <c r="F13918">
        <v>1</v>
      </c>
      <c r="G13918">
        <v>419.45890000000003</v>
      </c>
      <c r="H13918">
        <v>419.45890000000003</v>
      </c>
      <c r="I13918" s="1">
        <v>40876</v>
      </c>
      <c r="J13918" s="1">
        <v>40888</v>
      </c>
      <c r="K13918" s="1">
        <v>40706</v>
      </c>
      <c r="L13918">
        <v>417</v>
      </c>
      <c r="M13918">
        <v>4</v>
      </c>
      <c r="N13918">
        <v>125.83799999999999</v>
      </c>
      <c r="O13918" s="5">
        <v>27750634</v>
      </c>
    </row>
    <row r="13919" spans="1:15" x14ac:dyDescent="0.35">
      <c r="A13919">
        <v>7923</v>
      </c>
      <c r="B13919">
        <v>2449</v>
      </c>
      <c r="C13919" t="s">
        <v>2099</v>
      </c>
      <c r="D13919">
        <v>330</v>
      </c>
      <c r="E13919">
        <v>13</v>
      </c>
      <c r="F13919">
        <v>1</v>
      </c>
      <c r="G13919">
        <v>419.45890000000003</v>
      </c>
      <c r="H13919">
        <v>419.45890000000003</v>
      </c>
      <c r="I13919" s="1">
        <v>40876</v>
      </c>
      <c r="J13919" s="1">
        <v>40888</v>
      </c>
      <c r="K13919" s="1">
        <v>40706</v>
      </c>
      <c r="L13919">
        <v>418</v>
      </c>
      <c r="M13919">
        <v>3</v>
      </c>
      <c r="N13919">
        <v>125.83799999999999</v>
      </c>
      <c r="O13919" s="5">
        <v>33458361</v>
      </c>
    </row>
    <row r="13920" spans="1:15" x14ac:dyDescent="0.35">
      <c r="A13920">
        <v>8066</v>
      </c>
      <c r="B13920">
        <v>2654</v>
      </c>
      <c r="C13920" t="s">
        <v>2100</v>
      </c>
      <c r="D13920">
        <v>330</v>
      </c>
      <c r="E13920">
        <v>13</v>
      </c>
      <c r="F13920">
        <v>1</v>
      </c>
      <c r="G13920">
        <v>419.45890000000003</v>
      </c>
      <c r="H13920">
        <v>419.45890000000003</v>
      </c>
      <c r="I13920" s="1">
        <v>40876</v>
      </c>
      <c r="J13920" s="1">
        <v>40888</v>
      </c>
      <c r="K13920" s="1">
        <v>40706</v>
      </c>
      <c r="L13920">
        <v>579</v>
      </c>
      <c r="M13920">
        <v>3</v>
      </c>
      <c r="N13920">
        <v>125.83799999999999</v>
      </c>
      <c r="O13920" s="5">
        <v>22148497</v>
      </c>
    </row>
    <row r="13921" spans="1:15" x14ac:dyDescent="0.35">
      <c r="A13921">
        <v>8152</v>
      </c>
      <c r="B13921">
        <v>2914</v>
      </c>
      <c r="C13921" t="s">
        <v>2526</v>
      </c>
      <c r="D13921">
        <v>330</v>
      </c>
      <c r="E13921">
        <v>13</v>
      </c>
      <c r="F13921">
        <v>1</v>
      </c>
      <c r="G13921">
        <v>419.45890000000003</v>
      </c>
      <c r="H13921">
        <v>419.45890000000003</v>
      </c>
      <c r="I13921" s="1">
        <v>40876</v>
      </c>
      <c r="J13921" s="1">
        <v>40888</v>
      </c>
      <c r="K13921" s="1">
        <v>40706</v>
      </c>
      <c r="L13921">
        <v>575</v>
      </c>
      <c r="M13921">
        <v>2</v>
      </c>
      <c r="N13921">
        <v>125.83799999999999</v>
      </c>
      <c r="O13921" s="5">
        <v>41262741</v>
      </c>
    </row>
    <row r="13922" spans="1:15" x14ac:dyDescent="0.35">
      <c r="A13922">
        <v>8221</v>
      </c>
      <c r="B13922">
        <v>3091</v>
      </c>
      <c r="C13922" t="s">
        <v>2155</v>
      </c>
      <c r="D13922">
        <v>330</v>
      </c>
      <c r="E13922">
        <v>13</v>
      </c>
      <c r="F13922">
        <v>1</v>
      </c>
      <c r="G13922">
        <v>419.45890000000003</v>
      </c>
      <c r="H13922">
        <v>419.45890000000003</v>
      </c>
      <c r="I13922" s="1">
        <v>40876</v>
      </c>
      <c r="J13922" s="1">
        <v>40888</v>
      </c>
      <c r="K13922" s="1">
        <v>40706</v>
      </c>
      <c r="L13922">
        <v>143</v>
      </c>
      <c r="M13922">
        <v>2</v>
      </c>
      <c r="N13922">
        <v>125.83799999999999</v>
      </c>
      <c r="O13922" s="5">
        <v>37755463</v>
      </c>
    </row>
    <row r="13923" spans="1:15" x14ac:dyDescent="0.35">
      <c r="A13923">
        <v>8426</v>
      </c>
      <c r="B13923">
        <v>2151</v>
      </c>
      <c r="C13923" t="s">
        <v>2527</v>
      </c>
      <c r="D13923">
        <v>330</v>
      </c>
      <c r="E13923">
        <v>13</v>
      </c>
      <c r="F13923">
        <v>1</v>
      </c>
      <c r="G13923">
        <v>419.45890000000003</v>
      </c>
      <c r="H13923">
        <v>419.45890000000003</v>
      </c>
      <c r="I13923" s="1">
        <v>40876</v>
      </c>
      <c r="J13923" s="1">
        <v>40888</v>
      </c>
      <c r="K13923" s="1">
        <v>40706</v>
      </c>
      <c r="L13923">
        <v>170</v>
      </c>
      <c r="M13923">
        <v>5</v>
      </c>
      <c r="N13923">
        <v>125.83799999999999</v>
      </c>
      <c r="O13923" s="5">
        <v>2949089</v>
      </c>
    </row>
    <row r="13924" spans="1:15" x14ac:dyDescent="0.35">
      <c r="A13924">
        <v>200</v>
      </c>
      <c r="B13924">
        <v>356</v>
      </c>
      <c r="C13924" t="s">
        <v>2240</v>
      </c>
      <c r="D13924">
        <v>324</v>
      </c>
      <c r="E13924">
        <v>13</v>
      </c>
      <c r="F13924">
        <v>1</v>
      </c>
      <c r="G13924">
        <v>419.45890000000003</v>
      </c>
      <c r="H13924">
        <v>419.45890000000003</v>
      </c>
      <c r="I13924" s="1">
        <v>40541</v>
      </c>
      <c r="J13924" s="1">
        <v>40553</v>
      </c>
      <c r="K13924" s="1">
        <v>40664</v>
      </c>
      <c r="L13924">
        <v>491</v>
      </c>
      <c r="M13924">
        <v>4</v>
      </c>
      <c r="N13924">
        <v>125.83799999999999</v>
      </c>
      <c r="O13924" s="5">
        <v>24912481</v>
      </c>
    </row>
    <row r="13925" spans="1:15" x14ac:dyDescent="0.35">
      <c r="A13925">
        <v>401</v>
      </c>
      <c r="B13925">
        <v>1221</v>
      </c>
      <c r="C13925" t="s">
        <v>2104</v>
      </c>
      <c r="D13925">
        <v>324</v>
      </c>
      <c r="E13925">
        <v>13</v>
      </c>
      <c r="F13925">
        <v>1</v>
      </c>
      <c r="G13925">
        <v>419.45890000000003</v>
      </c>
      <c r="H13925">
        <v>419.45890000000003</v>
      </c>
      <c r="I13925" s="1">
        <v>40572</v>
      </c>
      <c r="J13925" s="1">
        <v>40584</v>
      </c>
      <c r="K13925" s="1">
        <v>40665</v>
      </c>
      <c r="L13925">
        <v>191</v>
      </c>
      <c r="M13925">
        <v>6</v>
      </c>
      <c r="N13925">
        <v>125.83799999999999</v>
      </c>
      <c r="O13925" s="5">
        <v>28578723</v>
      </c>
    </row>
    <row r="13926" spans="1:15" x14ac:dyDescent="0.35">
      <c r="A13926">
        <v>591</v>
      </c>
      <c r="B13926">
        <v>2499</v>
      </c>
      <c r="C13926" t="s">
        <v>2246</v>
      </c>
      <c r="D13926">
        <v>324</v>
      </c>
      <c r="E13926">
        <v>13</v>
      </c>
      <c r="F13926">
        <v>1</v>
      </c>
      <c r="G13926">
        <v>419.45890000000003</v>
      </c>
      <c r="H13926">
        <v>419.45890000000003</v>
      </c>
      <c r="I13926" s="1">
        <v>40572</v>
      </c>
      <c r="J13926" s="1">
        <v>40584</v>
      </c>
      <c r="K13926" s="1">
        <v>40665</v>
      </c>
      <c r="L13926">
        <v>527</v>
      </c>
      <c r="M13926">
        <v>3</v>
      </c>
      <c r="N13926">
        <v>125.83799999999999</v>
      </c>
      <c r="O13926" s="5">
        <v>25351903</v>
      </c>
    </row>
    <row r="13927" spans="1:15" x14ac:dyDescent="0.35">
      <c r="A13927">
        <v>923</v>
      </c>
      <c r="B13927">
        <v>2753</v>
      </c>
      <c r="C13927" t="s">
        <v>2504</v>
      </c>
      <c r="D13927">
        <v>324</v>
      </c>
      <c r="E13927">
        <v>13</v>
      </c>
      <c r="F13927">
        <v>1</v>
      </c>
      <c r="G13927">
        <v>419.45890000000003</v>
      </c>
      <c r="H13927">
        <v>419.45890000000003</v>
      </c>
      <c r="I13927" s="1">
        <v>40572</v>
      </c>
      <c r="J13927" s="1">
        <v>40584</v>
      </c>
      <c r="K13927" s="1">
        <v>40665</v>
      </c>
      <c r="L13927">
        <v>364</v>
      </c>
      <c r="M13927">
        <v>3</v>
      </c>
      <c r="N13927">
        <v>125.83799999999999</v>
      </c>
      <c r="O13927" s="5">
        <v>28447742</v>
      </c>
    </row>
    <row r="13928" spans="1:15" x14ac:dyDescent="0.35">
      <c r="A13928">
        <v>1137</v>
      </c>
      <c r="B13928">
        <v>1766</v>
      </c>
      <c r="C13928" t="s">
        <v>4706</v>
      </c>
      <c r="D13928">
        <v>324</v>
      </c>
      <c r="E13928">
        <v>13</v>
      </c>
      <c r="F13928">
        <v>1</v>
      </c>
      <c r="G13928">
        <v>419.45890000000003</v>
      </c>
      <c r="H13928">
        <v>419.45890000000003</v>
      </c>
      <c r="I13928" s="1">
        <v>40572</v>
      </c>
      <c r="J13928" s="1">
        <v>40584</v>
      </c>
      <c r="K13928" s="1">
        <v>40665</v>
      </c>
      <c r="L13928">
        <v>218</v>
      </c>
      <c r="M13928">
        <v>1</v>
      </c>
      <c r="N13928">
        <v>125.83799999999999</v>
      </c>
      <c r="O13928" s="5">
        <v>30033489</v>
      </c>
    </row>
    <row r="13929" spans="1:15" x14ac:dyDescent="0.35">
      <c r="A13929">
        <v>1275</v>
      </c>
      <c r="B13929">
        <v>22</v>
      </c>
      <c r="C13929" t="s">
        <v>3701</v>
      </c>
      <c r="D13929">
        <v>324</v>
      </c>
      <c r="E13929">
        <v>13</v>
      </c>
      <c r="F13929">
        <v>1</v>
      </c>
      <c r="G13929">
        <v>419.45890000000003</v>
      </c>
      <c r="H13929">
        <v>419.45890000000003</v>
      </c>
      <c r="I13929" s="1">
        <v>40603</v>
      </c>
      <c r="J13929" s="1">
        <v>40615</v>
      </c>
      <c r="K13929" s="1">
        <v>40758</v>
      </c>
      <c r="L13929">
        <v>417</v>
      </c>
      <c r="M13929">
        <v>4</v>
      </c>
      <c r="N13929">
        <v>125.83799999999999</v>
      </c>
      <c r="O13929" s="5">
        <v>44275474</v>
      </c>
    </row>
    <row r="13930" spans="1:15" x14ac:dyDescent="0.35">
      <c r="A13930">
        <v>1327</v>
      </c>
      <c r="B13930">
        <v>2552</v>
      </c>
      <c r="C13930" t="s">
        <v>2165</v>
      </c>
      <c r="D13930">
        <v>324</v>
      </c>
      <c r="E13930">
        <v>13</v>
      </c>
      <c r="F13930">
        <v>1</v>
      </c>
      <c r="G13930">
        <v>419.45890000000003</v>
      </c>
      <c r="H13930">
        <v>419.45890000000003</v>
      </c>
      <c r="I13930" s="1">
        <v>40603</v>
      </c>
      <c r="J13930" s="1">
        <v>40615</v>
      </c>
      <c r="K13930" s="1">
        <v>40758</v>
      </c>
      <c r="L13930">
        <v>418</v>
      </c>
      <c r="M13930">
        <v>3</v>
      </c>
      <c r="N13930">
        <v>125.83799999999999</v>
      </c>
      <c r="O13930" s="5">
        <v>33940707</v>
      </c>
    </row>
    <row r="13931" spans="1:15" x14ac:dyDescent="0.35">
      <c r="A13931">
        <v>1402</v>
      </c>
      <c r="B13931">
        <v>143</v>
      </c>
      <c r="C13931" t="s">
        <v>2212</v>
      </c>
      <c r="D13931">
        <v>324</v>
      </c>
      <c r="E13931">
        <v>13</v>
      </c>
      <c r="F13931">
        <v>1</v>
      </c>
      <c r="G13931">
        <v>419.45890000000003</v>
      </c>
      <c r="H13931">
        <v>419.45890000000003</v>
      </c>
      <c r="I13931" s="1">
        <v>40603</v>
      </c>
      <c r="J13931" s="1">
        <v>40615</v>
      </c>
      <c r="K13931" s="1">
        <v>40758</v>
      </c>
      <c r="L13931">
        <v>647</v>
      </c>
      <c r="M13931">
        <v>4</v>
      </c>
      <c r="N13931">
        <v>125.83799999999999</v>
      </c>
      <c r="O13931" s="5">
        <v>22800754</v>
      </c>
    </row>
    <row r="13932" spans="1:15" x14ac:dyDescent="0.35">
      <c r="A13932">
        <v>1429</v>
      </c>
      <c r="B13932">
        <v>1552</v>
      </c>
      <c r="C13932" t="s">
        <v>3702</v>
      </c>
      <c r="D13932">
        <v>324</v>
      </c>
      <c r="E13932">
        <v>13</v>
      </c>
      <c r="F13932">
        <v>1</v>
      </c>
      <c r="G13932">
        <v>419.45890000000003</v>
      </c>
      <c r="H13932">
        <v>419.45890000000003</v>
      </c>
      <c r="I13932" s="1">
        <v>40603</v>
      </c>
      <c r="J13932" s="1">
        <v>40615</v>
      </c>
      <c r="K13932" s="1">
        <v>40758</v>
      </c>
      <c r="L13932">
        <v>91</v>
      </c>
      <c r="M13932">
        <v>1</v>
      </c>
      <c r="N13932">
        <v>125.83799999999999</v>
      </c>
      <c r="O13932" s="5">
        <v>30247689</v>
      </c>
    </row>
    <row r="13933" spans="1:15" x14ac:dyDescent="0.35">
      <c r="A13933">
        <v>1538</v>
      </c>
      <c r="B13933">
        <v>3036</v>
      </c>
      <c r="C13933" t="s">
        <v>2505</v>
      </c>
      <c r="D13933">
        <v>324</v>
      </c>
      <c r="E13933">
        <v>13</v>
      </c>
      <c r="F13933">
        <v>1</v>
      </c>
      <c r="G13933">
        <v>419.45890000000003</v>
      </c>
      <c r="H13933">
        <v>419.45890000000003</v>
      </c>
      <c r="I13933" s="1">
        <v>40603</v>
      </c>
      <c r="J13933" s="1">
        <v>40615</v>
      </c>
      <c r="K13933" s="1">
        <v>40758</v>
      </c>
      <c r="L13933">
        <v>143</v>
      </c>
      <c r="M13933">
        <v>2</v>
      </c>
      <c r="N13933">
        <v>125.83799999999999</v>
      </c>
      <c r="O13933" s="5">
        <v>32730673</v>
      </c>
    </row>
    <row r="13934" spans="1:15" x14ac:dyDescent="0.35">
      <c r="A13934">
        <v>1876</v>
      </c>
      <c r="B13934">
        <v>2844</v>
      </c>
      <c r="C13934" t="s">
        <v>2117</v>
      </c>
      <c r="D13934">
        <v>324</v>
      </c>
      <c r="E13934">
        <v>13</v>
      </c>
      <c r="F13934">
        <v>1</v>
      </c>
      <c r="G13934">
        <v>419.45890000000003</v>
      </c>
      <c r="H13934">
        <v>419.45890000000003</v>
      </c>
      <c r="I13934" s="1">
        <v>40633</v>
      </c>
      <c r="J13934" s="1">
        <v>40645</v>
      </c>
      <c r="K13934" s="1">
        <v>40728</v>
      </c>
      <c r="L13934">
        <v>618</v>
      </c>
      <c r="M13934">
        <v>2</v>
      </c>
      <c r="N13934">
        <v>125.83799999999999</v>
      </c>
      <c r="O13934" s="5">
        <v>32492901</v>
      </c>
    </row>
    <row r="13935" spans="1:15" x14ac:dyDescent="0.35">
      <c r="A13935">
        <v>1944</v>
      </c>
      <c r="B13935">
        <v>1212</v>
      </c>
      <c r="C13935" t="s">
        <v>2071</v>
      </c>
      <c r="D13935">
        <v>324</v>
      </c>
      <c r="E13935">
        <v>13</v>
      </c>
      <c r="F13935">
        <v>1</v>
      </c>
      <c r="G13935">
        <v>419.45890000000003</v>
      </c>
      <c r="H13935">
        <v>419.45890000000003</v>
      </c>
      <c r="I13935" s="1">
        <v>40633</v>
      </c>
      <c r="J13935" s="1">
        <v>40645</v>
      </c>
      <c r="K13935" s="1">
        <v>40728</v>
      </c>
      <c r="L13935">
        <v>679</v>
      </c>
      <c r="M13935">
        <v>6</v>
      </c>
      <c r="N13935">
        <v>125.83799999999999</v>
      </c>
      <c r="O13935" s="5">
        <v>37800296</v>
      </c>
    </row>
    <row r="13936" spans="1:15" x14ac:dyDescent="0.35">
      <c r="A13936">
        <v>1971</v>
      </c>
      <c r="B13936">
        <v>175</v>
      </c>
      <c r="C13936" t="s">
        <v>2118</v>
      </c>
      <c r="D13936">
        <v>324</v>
      </c>
      <c r="E13936">
        <v>13</v>
      </c>
      <c r="F13936">
        <v>1</v>
      </c>
      <c r="G13936">
        <v>419.45890000000003</v>
      </c>
      <c r="H13936">
        <v>419.45890000000003</v>
      </c>
      <c r="I13936" s="1">
        <v>40633</v>
      </c>
      <c r="J13936" s="1">
        <v>40645</v>
      </c>
      <c r="K13936" s="1">
        <v>40728</v>
      </c>
      <c r="L13936">
        <v>203</v>
      </c>
      <c r="M13936">
        <v>4</v>
      </c>
      <c r="N13936">
        <v>125.83799999999999</v>
      </c>
      <c r="O13936" s="5">
        <v>30829018</v>
      </c>
    </row>
    <row r="13937" spans="1:15" x14ac:dyDescent="0.35">
      <c r="A13937">
        <v>1997</v>
      </c>
      <c r="B13937">
        <v>1234</v>
      </c>
      <c r="C13937" t="s">
        <v>2168</v>
      </c>
      <c r="D13937">
        <v>324</v>
      </c>
      <c r="E13937">
        <v>13</v>
      </c>
      <c r="F13937">
        <v>1</v>
      </c>
      <c r="G13937">
        <v>419.45890000000003</v>
      </c>
      <c r="H13937">
        <v>419.45890000000003</v>
      </c>
      <c r="I13937" s="1">
        <v>40633</v>
      </c>
      <c r="J13937" s="1">
        <v>40645</v>
      </c>
      <c r="K13937" s="1">
        <v>40728</v>
      </c>
      <c r="L13937">
        <v>480</v>
      </c>
      <c r="M13937">
        <v>6</v>
      </c>
      <c r="N13937">
        <v>125.83799999999999</v>
      </c>
      <c r="O13937" s="5">
        <v>32677678</v>
      </c>
    </row>
    <row r="13938" spans="1:15" x14ac:dyDescent="0.35">
      <c r="A13938">
        <v>2031</v>
      </c>
      <c r="B13938">
        <v>346</v>
      </c>
      <c r="C13938" t="s">
        <v>2169</v>
      </c>
      <c r="D13938">
        <v>324</v>
      </c>
      <c r="E13938">
        <v>13</v>
      </c>
      <c r="F13938">
        <v>1</v>
      </c>
      <c r="G13938">
        <v>419.45890000000003</v>
      </c>
      <c r="H13938">
        <v>419.45890000000003</v>
      </c>
      <c r="I13938" s="1">
        <v>40633</v>
      </c>
      <c r="J13938" s="1">
        <v>40645</v>
      </c>
      <c r="K13938" s="1">
        <v>40728</v>
      </c>
      <c r="L13938">
        <v>491</v>
      </c>
      <c r="M13938">
        <v>4</v>
      </c>
      <c r="N13938">
        <v>125.83799999999999</v>
      </c>
      <c r="O13938" s="5">
        <v>28046035</v>
      </c>
    </row>
    <row r="13939" spans="1:15" x14ac:dyDescent="0.35">
      <c r="A13939">
        <v>2079</v>
      </c>
      <c r="B13939">
        <v>2968</v>
      </c>
      <c r="C13939" t="s">
        <v>3080</v>
      </c>
      <c r="D13939">
        <v>324</v>
      </c>
      <c r="E13939">
        <v>13</v>
      </c>
      <c r="F13939">
        <v>1</v>
      </c>
      <c r="G13939">
        <v>419.45890000000003</v>
      </c>
      <c r="H13939">
        <v>419.45890000000003</v>
      </c>
      <c r="I13939" s="1">
        <v>40633</v>
      </c>
      <c r="J13939" s="1">
        <v>40645</v>
      </c>
      <c r="K13939" s="1">
        <v>40728</v>
      </c>
      <c r="L13939">
        <v>486</v>
      </c>
      <c r="M13939">
        <v>2</v>
      </c>
      <c r="N13939">
        <v>125.83799999999999</v>
      </c>
      <c r="O13939" s="5">
        <v>1725418</v>
      </c>
    </row>
    <row r="13940" spans="1:15" x14ac:dyDescent="0.35">
      <c r="A13940">
        <v>2098</v>
      </c>
      <c r="B13940">
        <v>2264</v>
      </c>
      <c r="C13940" t="s">
        <v>2072</v>
      </c>
      <c r="D13940">
        <v>324</v>
      </c>
      <c r="E13940">
        <v>13</v>
      </c>
      <c r="F13940">
        <v>1</v>
      </c>
      <c r="G13940">
        <v>419.45890000000003</v>
      </c>
      <c r="H13940">
        <v>419.45890000000003</v>
      </c>
      <c r="I13940" s="1">
        <v>40633</v>
      </c>
      <c r="J13940" s="1">
        <v>40645</v>
      </c>
      <c r="K13940" s="1">
        <v>40728</v>
      </c>
      <c r="L13940">
        <v>549</v>
      </c>
      <c r="M13940">
        <v>5</v>
      </c>
      <c r="N13940">
        <v>125.83799999999999</v>
      </c>
      <c r="O13940" s="5">
        <v>27939601</v>
      </c>
    </row>
    <row r="13941" spans="1:15" x14ac:dyDescent="0.35">
      <c r="A13941">
        <v>2177</v>
      </c>
      <c r="B13941">
        <v>2649</v>
      </c>
      <c r="C13941" t="s">
        <v>4707</v>
      </c>
      <c r="D13941">
        <v>324</v>
      </c>
      <c r="E13941">
        <v>13</v>
      </c>
      <c r="F13941">
        <v>1</v>
      </c>
      <c r="G13941">
        <v>419.45890000000003</v>
      </c>
      <c r="H13941">
        <v>419.45890000000003</v>
      </c>
      <c r="I13941" s="1">
        <v>40633</v>
      </c>
      <c r="J13941" s="1">
        <v>40645</v>
      </c>
      <c r="K13941" s="1">
        <v>40728</v>
      </c>
      <c r="L13941">
        <v>431</v>
      </c>
      <c r="M13941">
        <v>3</v>
      </c>
      <c r="N13941">
        <v>125.83799999999999</v>
      </c>
      <c r="O13941" s="5">
        <v>33549069</v>
      </c>
    </row>
    <row r="13942" spans="1:15" x14ac:dyDescent="0.35">
      <c r="A13942">
        <v>2237</v>
      </c>
      <c r="B13942">
        <v>2770</v>
      </c>
      <c r="C13942" t="s">
        <v>4708</v>
      </c>
      <c r="D13942">
        <v>324</v>
      </c>
      <c r="E13942">
        <v>13</v>
      </c>
      <c r="F13942">
        <v>1</v>
      </c>
      <c r="G13942">
        <v>419.45890000000003</v>
      </c>
      <c r="H13942">
        <v>419.45890000000003</v>
      </c>
      <c r="I13942" s="1">
        <v>40664</v>
      </c>
      <c r="J13942" s="1">
        <v>40676</v>
      </c>
      <c r="K13942" s="1">
        <v>40760</v>
      </c>
      <c r="L13942">
        <v>129</v>
      </c>
      <c r="M13942">
        <v>3</v>
      </c>
      <c r="N13942">
        <v>125.83799999999999</v>
      </c>
      <c r="O13942" s="5">
        <v>1087112</v>
      </c>
    </row>
    <row r="13943" spans="1:15" x14ac:dyDescent="0.35">
      <c r="A13943">
        <v>2359</v>
      </c>
      <c r="B13943">
        <v>1326</v>
      </c>
      <c r="C13943" t="s">
        <v>2119</v>
      </c>
      <c r="D13943">
        <v>324</v>
      </c>
      <c r="E13943">
        <v>13</v>
      </c>
      <c r="F13943">
        <v>1</v>
      </c>
      <c r="G13943">
        <v>419.45890000000003</v>
      </c>
      <c r="H13943">
        <v>419.45890000000003</v>
      </c>
      <c r="I13943" s="1">
        <v>40664</v>
      </c>
      <c r="J13943" s="1">
        <v>40676</v>
      </c>
      <c r="K13943" s="1">
        <v>40760</v>
      </c>
      <c r="L13943">
        <v>191</v>
      </c>
      <c r="M13943">
        <v>6</v>
      </c>
      <c r="N13943">
        <v>125.83799999999999</v>
      </c>
      <c r="O13943" s="5">
        <v>37090783</v>
      </c>
    </row>
    <row r="13944" spans="1:15" x14ac:dyDescent="0.35">
      <c r="A13944">
        <v>2406</v>
      </c>
      <c r="B13944">
        <v>1843</v>
      </c>
      <c r="C13944" t="s">
        <v>2075</v>
      </c>
      <c r="D13944">
        <v>324</v>
      </c>
      <c r="E13944">
        <v>13</v>
      </c>
      <c r="F13944">
        <v>1</v>
      </c>
      <c r="G13944">
        <v>419.45890000000003</v>
      </c>
      <c r="H13944">
        <v>419.45890000000003</v>
      </c>
      <c r="I13944" s="1">
        <v>40664</v>
      </c>
      <c r="J13944" s="1">
        <v>40676</v>
      </c>
      <c r="K13944" s="1">
        <v>40760</v>
      </c>
      <c r="L13944">
        <v>1</v>
      </c>
      <c r="M13944">
        <v>1</v>
      </c>
      <c r="N13944">
        <v>125.83799999999999</v>
      </c>
      <c r="O13944" s="5">
        <v>25631679</v>
      </c>
    </row>
    <row r="13945" spans="1:15" x14ac:dyDescent="0.35">
      <c r="A13945">
        <v>2522</v>
      </c>
      <c r="B13945">
        <v>707</v>
      </c>
      <c r="C13945" t="s">
        <v>4709</v>
      </c>
      <c r="D13945">
        <v>324</v>
      </c>
      <c r="E13945">
        <v>13</v>
      </c>
      <c r="F13945">
        <v>1</v>
      </c>
      <c r="G13945">
        <v>419.45890000000003</v>
      </c>
      <c r="H13945">
        <v>419.45890000000003</v>
      </c>
      <c r="I13945" s="1">
        <v>40664</v>
      </c>
      <c r="J13945" s="1">
        <v>40676</v>
      </c>
      <c r="K13945" s="1">
        <v>40760</v>
      </c>
      <c r="L13945">
        <v>471</v>
      </c>
      <c r="M13945">
        <v>4</v>
      </c>
      <c r="N13945">
        <v>125.83799999999999</v>
      </c>
      <c r="O13945" s="5">
        <v>38521047</v>
      </c>
    </row>
    <row r="13946" spans="1:15" x14ac:dyDescent="0.35">
      <c r="A13946">
        <v>2709</v>
      </c>
      <c r="B13946">
        <v>3069</v>
      </c>
      <c r="C13946" t="s">
        <v>2077</v>
      </c>
      <c r="D13946">
        <v>324</v>
      </c>
      <c r="E13946">
        <v>13</v>
      </c>
      <c r="F13946">
        <v>1</v>
      </c>
      <c r="G13946">
        <v>419.45890000000003</v>
      </c>
      <c r="H13946">
        <v>419.45890000000003</v>
      </c>
      <c r="I13946" s="1">
        <v>40664</v>
      </c>
      <c r="J13946" s="1">
        <v>40676</v>
      </c>
      <c r="K13946" s="1">
        <v>40760</v>
      </c>
      <c r="L13946">
        <v>270</v>
      </c>
      <c r="M13946">
        <v>2</v>
      </c>
      <c r="N13946">
        <v>125.83799999999999</v>
      </c>
      <c r="O13946" s="5">
        <v>21180722</v>
      </c>
    </row>
    <row r="13947" spans="1:15" x14ac:dyDescent="0.35">
      <c r="A13947">
        <v>2933</v>
      </c>
      <c r="B13947">
        <v>202</v>
      </c>
      <c r="C13947" t="s">
        <v>2254</v>
      </c>
      <c r="D13947">
        <v>324</v>
      </c>
      <c r="E13947">
        <v>13</v>
      </c>
      <c r="F13947">
        <v>1</v>
      </c>
      <c r="G13947">
        <v>419.45890000000003</v>
      </c>
      <c r="H13947">
        <v>419.45890000000003</v>
      </c>
      <c r="I13947" s="1">
        <v>40664</v>
      </c>
      <c r="J13947" s="1">
        <v>40676</v>
      </c>
      <c r="K13947" s="1">
        <v>40760</v>
      </c>
      <c r="L13947">
        <v>167</v>
      </c>
      <c r="M13947">
        <v>4</v>
      </c>
      <c r="N13947">
        <v>125.83799999999999</v>
      </c>
      <c r="O13947" s="5">
        <v>26135469</v>
      </c>
    </row>
    <row r="13948" spans="1:15" x14ac:dyDescent="0.35">
      <c r="A13948">
        <v>3037</v>
      </c>
      <c r="B13948">
        <v>2693</v>
      </c>
      <c r="C13948" t="s">
        <v>2219</v>
      </c>
      <c r="D13948">
        <v>324</v>
      </c>
      <c r="E13948">
        <v>13</v>
      </c>
      <c r="F13948">
        <v>1</v>
      </c>
      <c r="G13948">
        <v>419.45890000000003</v>
      </c>
      <c r="H13948">
        <v>419.45890000000003</v>
      </c>
      <c r="I13948" s="1">
        <v>40664</v>
      </c>
      <c r="J13948" s="1">
        <v>40676</v>
      </c>
      <c r="K13948" s="1">
        <v>40760</v>
      </c>
      <c r="L13948">
        <v>364</v>
      </c>
      <c r="M13948">
        <v>3</v>
      </c>
      <c r="N13948">
        <v>125.83799999999999</v>
      </c>
      <c r="O13948" s="5">
        <v>29331457</v>
      </c>
    </row>
    <row r="13949" spans="1:15" x14ac:dyDescent="0.35">
      <c r="A13949">
        <v>3094</v>
      </c>
      <c r="B13949">
        <v>2245</v>
      </c>
      <c r="C13949" t="s">
        <v>2122</v>
      </c>
      <c r="D13949">
        <v>324</v>
      </c>
      <c r="E13949">
        <v>13</v>
      </c>
      <c r="F13949">
        <v>1</v>
      </c>
      <c r="G13949">
        <v>419.45890000000003</v>
      </c>
      <c r="H13949">
        <v>419.45890000000003</v>
      </c>
      <c r="I13949" s="1">
        <v>40664</v>
      </c>
      <c r="J13949" s="1">
        <v>40676</v>
      </c>
      <c r="K13949" s="1">
        <v>40760</v>
      </c>
      <c r="L13949">
        <v>612</v>
      </c>
      <c r="M13949">
        <v>5</v>
      </c>
      <c r="N13949">
        <v>125.83799999999999</v>
      </c>
      <c r="O13949" s="5">
        <v>37754244</v>
      </c>
    </row>
    <row r="13950" spans="1:15" x14ac:dyDescent="0.35">
      <c r="A13950">
        <v>3305</v>
      </c>
      <c r="B13950">
        <v>1688</v>
      </c>
      <c r="C13950" t="s">
        <v>2175</v>
      </c>
      <c r="D13950">
        <v>324</v>
      </c>
      <c r="E13950">
        <v>13</v>
      </c>
      <c r="F13950">
        <v>1</v>
      </c>
      <c r="G13950">
        <v>419.45890000000003</v>
      </c>
      <c r="H13950">
        <v>419.45890000000003</v>
      </c>
      <c r="I13950" s="1">
        <v>40664</v>
      </c>
      <c r="J13950" s="1">
        <v>40676</v>
      </c>
      <c r="K13950" s="1">
        <v>40760</v>
      </c>
      <c r="L13950">
        <v>218</v>
      </c>
      <c r="M13950">
        <v>1</v>
      </c>
      <c r="N13950">
        <v>125.83799999999999</v>
      </c>
      <c r="O13950" s="5">
        <v>22666634</v>
      </c>
    </row>
    <row r="13951" spans="1:15" x14ac:dyDescent="0.35">
      <c r="A13951">
        <v>3431</v>
      </c>
      <c r="B13951">
        <v>1052</v>
      </c>
      <c r="C13951" t="s">
        <v>4615</v>
      </c>
      <c r="D13951">
        <v>324</v>
      </c>
      <c r="E13951">
        <v>13</v>
      </c>
      <c r="F13951">
        <v>1</v>
      </c>
      <c r="G13951">
        <v>419.45890000000003</v>
      </c>
      <c r="H13951">
        <v>419.45890000000003</v>
      </c>
      <c r="I13951" s="1">
        <v>40694</v>
      </c>
      <c r="J13951" s="1">
        <v>40706</v>
      </c>
      <c r="K13951" s="1">
        <v>40730</v>
      </c>
      <c r="L13951">
        <v>631</v>
      </c>
      <c r="M13951">
        <v>6</v>
      </c>
      <c r="N13951">
        <v>125.83799999999999</v>
      </c>
      <c r="O13951" s="5">
        <v>32118954</v>
      </c>
    </row>
    <row r="13952" spans="1:15" x14ac:dyDescent="0.35">
      <c r="A13952">
        <v>3596</v>
      </c>
      <c r="B13952">
        <v>2507</v>
      </c>
      <c r="C13952" t="s">
        <v>2079</v>
      </c>
      <c r="D13952">
        <v>324</v>
      </c>
      <c r="E13952">
        <v>13</v>
      </c>
      <c r="F13952">
        <v>1</v>
      </c>
      <c r="G13952">
        <v>419.45890000000003</v>
      </c>
      <c r="H13952">
        <v>419.45890000000003</v>
      </c>
      <c r="I13952" s="1">
        <v>40694</v>
      </c>
      <c r="J13952" s="1">
        <v>40706</v>
      </c>
      <c r="K13952" s="1">
        <v>40730</v>
      </c>
      <c r="L13952">
        <v>418</v>
      </c>
      <c r="M13952">
        <v>3</v>
      </c>
      <c r="N13952">
        <v>125.83799999999999</v>
      </c>
      <c r="O13952" s="5">
        <v>29772002</v>
      </c>
    </row>
    <row r="13953" spans="1:15" x14ac:dyDescent="0.35">
      <c r="A13953">
        <v>3652</v>
      </c>
      <c r="B13953">
        <v>2404</v>
      </c>
      <c r="C13953" t="s">
        <v>2176</v>
      </c>
      <c r="D13953">
        <v>324</v>
      </c>
      <c r="E13953">
        <v>13</v>
      </c>
      <c r="F13953">
        <v>1</v>
      </c>
      <c r="G13953">
        <v>419.45890000000003</v>
      </c>
      <c r="H13953">
        <v>419.45890000000003</v>
      </c>
      <c r="I13953" s="1">
        <v>40694</v>
      </c>
      <c r="J13953" s="1">
        <v>40706</v>
      </c>
      <c r="K13953" s="1">
        <v>40730</v>
      </c>
      <c r="L13953">
        <v>386</v>
      </c>
      <c r="M13953">
        <v>5</v>
      </c>
      <c r="N13953">
        <v>125.83799999999999</v>
      </c>
      <c r="O13953" s="5">
        <v>50010079</v>
      </c>
    </row>
    <row r="13954" spans="1:15" x14ac:dyDescent="0.35">
      <c r="A13954">
        <v>3658</v>
      </c>
      <c r="B13954">
        <v>781</v>
      </c>
      <c r="C13954" t="s">
        <v>2177</v>
      </c>
      <c r="D13954">
        <v>324</v>
      </c>
      <c r="E13954">
        <v>13</v>
      </c>
      <c r="F13954">
        <v>1</v>
      </c>
      <c r="G13954">
        <v>419.45890000000003</v>
      </c>
      <c r="H13954">
        <v>419.45890000000003</v>
      </c>
      <c r="I13954" s="1">
        <v>40694</v>
      </c>
      <c r="J13954" s="1">
        <v>40706</v>
      </c>
      <c r="K13954" s="1">
        <v>40730</v>
      </c>
      <c r="L13954">
        <v>156</v>
      </c>
      <c r="M13954">
        <v>6</v>
      </c>
      <c r="N13954">
        <v>125.83799999999999</v>
      </c>
      <c r="O13954" s="5">
        <v>28097734</v>
      </c>
    </row>
    <row r="13955" spans="1:15" x14ac:dyDescent="0.35">
      <c r="A13955">
        <v>3906</v>
      </c>
      <c r="B13955">
        <v>3104</v>
      </c>
      <c r="C13955" t="s">
        <v>2080</v>
      </c>
      <c r="D13955">
        <v>324</v>
      </c>
      <c r="E13955">
        <v>13</v>
      </c>
      <c r="F13955">
        <v>1</v>
      </c>
      <c r="G13955">
        <v>419.45890000000003</v>
      </c>
      <c r="H13955">
        <v>419.45890000000003</v>
      </c>
      <c r="I13955" s="1">
        <v>40694</v>
      </c>
      <c r="J13955" s="1">
        <v>40706</v>
      </c>
      <c r="K13955" s="1">
        <v>40730</v>
      </c>
      <c r="L13955">
        <v>143</v>
      </c>
      <c r="M13955">
        <v>2</v>
      </c>
      <c r="N13955">
        <v>125.83799999999999</v>
      </c>
      <c r="O13955" s="5">
        <v>26671913</v>
      </c>
    </row>
    <row r="13956" spans="1:15" x14ac:dyDescent="0.35">
      <c r="A13956">
        <v>4252</v>
      </c>
      <c r="B13956">
        <v>2855</v>
      </c>
      <c r="C13956" t="s">
        <v>2082</v>
      </c>
      <c r="D13956">
        <v>324</v>
      </c>
      <c r="E13956">
        <v>13</v>
      </c>
      <c r="F13956">
        <v>1</v>
      </c>
      <c r="G13956">
        <v>419.45890000000003</v>
      </c>
      <c r="H13956">
        <v>419.45890000000003</v>
      </c>
      <c r="I13956" s="1">
        <v>40725</v>
      </c>
      <c r="J13956" s="1">
        <v>40737</v>
      </c>
      <c r="K13956" s="1">
        <v>40762</v>
      </c>
      <c r="L13956">
        <v>618</v>
      </c>
      <c r="M13956">
        <v>2</v>
      </c>
      <c r="N13956">
        <v>125.83799999999999</v>
      </c>
      <c r="O13956" s="5">
        <v>38502718</v>
      </c>
    </row>
    <row r="13957" spans="1:15" x14ac:dyDescent="0.35">
      <c r="A13957">
        <v>4320</v>
      </c>
      <c r="B13957">
        <v>1390</v>
      </c>
      <c r="C13957" t="s">
        <v>2259</v>
      </c>
      <c r="D13957">
        <v>324</v>
      </c>
      <c r="E13957">
        <v>13</v>
      </c>
      <c r="F13957">
        <v>1</v>
      </c>
      <c r="G13957">
        <v>419.45890000000003</v>
      </c>
      <c r="H13957">
        <v>419.45890000000003</v>
      </c>
      <c r="I13957" s="1">
        <v>40725</v>
      </c>
      <c r="J13957" s="1">
        <v>40737</v>
      </c>
      <c r="K13957" s="1">
        <v>40762</v>
      </c>
      <c r="L13957">
        <v>480</v>
      </c>
      <c r="M13957">
        <v>6</v>
      </c>
      <c r="N13957">
        <v>125.83799999999999</v>
      </c>
      <c r="O13957" s="5">
        <v>35945664</v>
      </c>
    </row>
    <row r="13958" spans="1:15" x14ac:dyDescent="0.35">
      <c r="A13958">
        <v>4374</v>
      </c>
      <c r="B13958">
        <v>2120</v>
      </c>
      <c r="C13958" t="s">
        <v>3088</v>
      </c>
      <c r="D13958">
        <v>324</v>
      </c>
      <c r="E13958">
        <v>13</v>
      </c>
      <c r="F13958">
        <v>1</v>
      </c>
      <c r="G13958">
        <v>419.45890000000003</v>
      </c>
      <c r="H13958">
        <v>419.45890000000003</v>
      </c>
      <c r="I13958" s="1">
        <v>40725</v>
      </c>
      <c r="J13958" s="1">
        <v>40737</v>
      </c>
      <c r="K13958" s="1">
        <v>40762</v>
      </c>
      <c r="L13958">
        <v>423</v>
      </c>
      <c r="M13958">
        <v>5</v>
      </c>
      <c r="N13958">
        <v>125.83799999999999</v>
      </c>
      <c r="O13958" s="5">
        <v>36639119</v>
      </c>
    </row>
    <row r="13959" spans="1:15" x14ac:dyDescent="0.35">
      <c r="A13959">
        <v>4392</v>
      </c>
      <c r="B13959">
        <v>3067</v>
      </c>
      <c r="C13959" t="s">
        <v>2261</v>
      </c>
      <c r="D13959">
        <v>324</v>
      </c>
      <c r="E13959">
        <v>13</v>
      </c>
      <c r="F13959">
        <v>1</v>
      </c>
      <c r="G13959">
        <v>419.45890000000003</v>
      </c>
      <c r="H13959">
        <v>419.45890000000003</v>
      </c>
      <c r="I13959" s="1">
        <v>40725</v>
      </c>
      <c r="J13959" s="1">
        <v>40737</v>
      </c>
      <c r="K13959" s="1">
        <v>40762</v>
      </c>
      <c r="L13959">
        <v>486</v>
      </c>
      <c r="M13959">
        <v>2</v>
      </c>
      <c r="N13959">
        <v>125.83799999999999</v>
      </c>
      <c r="O13959" s="5">
        <v>23209746</v>
      </c>
    </row>
    <row r="13960" spans="1:15" x14ac:dyDescent="0.35">
      <c r="A13960">
        <v>4411</v>
      </c>
      <c r="B13960">
        <v>2349</v>
      </c>
      <c r="C13960" t="s">
        <v>2084</v>
      </c>
      <c r="D13960">
        <v>324</v>
      </c>
      <c r="E13960">
        <v>13</v>
      </c>
      <c r="F13960">
        <v>1</v>
      </c>
      <c r="G13960">
        <v>419.45890000000003</v>
      </c>
      <c r="H13960">
        <v>419.45890000000003</v>
      </c>
      <c r="I13960" s="1">
        <v>40725</v>
      </c>
      <c r="J13960" s="1">
        <v>40737</v>
      </c>
      <c r="K13960" s="1">
        <v>40762</v>
      </c>
      <c r="L13960">
        <v>549</v>
      </c>
      <c r="M13960">
        <v>5</v>
      </c>
      <c r="N13960">
        <v>125.83799999999999</v>
      </c>
      <c r="O13960" s="5">
        <v>21704013</v>
      </c>
    </row>
    <row r="13961" spans="1:15" x14ac:dyDescent="0.35">
      <c r="A13961">
        <v>4436</v>
      </c>
      <c r="B13961">
        <v>3098</v>
      </c>
      <c r="C13961" t="s">
        <v>2085</v>
      </c>
      <c r="D13961">
        <v>324</v>
      </c>
      <c r="E13961">
        <v>13</v>
      </c>
      <c r="F13961">
        <v>1</v>
      </c>
      <c r="G13961">
        <v>419.45890000000003</v>
      </c>
      <c r="H13961">
        <v>419.45890000000003</v>
      </c>
      <c r="I13961" s="1">
        <v>40725</v>
      </c>
      <c r="J13961" s="1">
        <v>40737</v>
      </c>
      <c r="K13961" s="1">
        <v>40762</v>
      </c>
      <c r="L13961">
        <v>161</v>
      </c>
      <c r="M13961">
        <v>2</v>
      </c>
      <c r="N13961">
        <v>125.83799999999999</v>
      </c>
      <c r="O13961" s="5">
        <v>24348193</v>
      </c>
    </row>
    <row r="13962" spans="1:15" x14ac:dyDescent="0.35">
      <c r="A13962">
        <v>4473</v>
      </c>
      <c r="B13962">
        <v>723</v>
      </c>
      <c r="C13962" t="s">
        <v>4710</v>
      </c>
      <c r="D13962">
        <v>324</v>
      </c>
      <c r="E13962">
        <v>13</v>
      </c>
      <c r="F13962">
        <v>1</v>
      </c>
      <c r="G13962">
        <v>419.45890000000003</v>
      </c>
      <c r="H13962">
        <v>419.45890000000003</v>
      </c>
      <c r="I13962" s="1">
        <v>40725</v>
      </c>
      <c r="J13962" s="1">
        <v>40737</v>
      </c>
      <c r="K13962" s="1">
        <v>40762</v>
      </c>
      <c r="L13962">
        <v>292</v>
      </c>
      <c r="M13962">
        <v>4</v>
      </c>
      <c r="N13962">
        <v>125.83799999999999</v>
      </c>
      <c r="O13962" s="5">
        <v>4995971</v>
      </c>
    </row>
    <row r="13963" spans="1:15" x14ac:dyDescent="0.35">
      <c r="A13963">
        <v>4553</v>
      </c>
      <c r="B13963">
        <v>1355</v>
      </c>
      <c r="C13963" t="s">
        <v>3090</v>
      </c>
      <c r="D13963">
        <v>324</v>
      </c>
      <c r="E13963">
        <v>13</v>
      </c>
      <c r="F13963">
        <v>1</v>
      </c>
      <c r="G13963">
        <v>419.45890000000003</v>
      </c>
      <c r="H13963">
        <v>419.45890000000003</v>
      </c>
      <c r="I13963" s="1">
        <v>40756</v>
      </c>
      <c r="J13963" s="1">
        <v>40768</v>
      </c>
      <c r="K13963" s="1">
        <v>40763</v>
      </c>
      <c r="L13963">
        <v>210</v>
      </c>
      <c r="M13963">
        <v>6</v>
      </c>
      <c r="N13963">
        <v>125.83799999999999</v>
      </c>
      <c r="O13963" s="5">
        <v>34854429</v>
      </c>
    </row>
    <row r="13964" spans="1:15" x14ac:dyDescent="0.35">
      <c r="A13964">
        <v>4599</v>
      </c>
      <c r="B13964">
        <v>1174</v>
      </c>
      <c r="C13964" t="s">
        <v>2131</v>
      </c>
      <c r="D13964">
        <v>324</v>
      </c>
      <c r="E13964">
        <v>13</v>
      </c>
      <c r="F13964">
        <v>1</v>
      </c>
      <c r="G13964">
        <v>419.45890000000003</v>
      </c>
      <c r="H13964">
        <v>419.45890000000003</v>
      </c>
      <c r="I13964" s="1">
        <v>40756</v>
      </c>
      <c r="J13964" s="1">
        <v>40768</v>
      </c>
      <c r="K13964" s="1">
        <v>40763</v>
      </c>
      <c r="L13964">
        <v>191</v>
      </c>
      <c r="M13964">
        <v>6</v>
      </c>
      <c r="N13964">
        <v>125.83799999999999</v>
      </c>
      <c r="O13964" s="5">
        <v>23811905</v>
      </c>
    </row>
    <row r="13965" spans="1:15" x14ac:dyDescent="0.35">
      <c r="A13965">
        <v>4649</v>
      </c>
      <c r="B13965">
        <v>1510</v>
      </c>
      <c r="C13965" t="s">
        <v>2133</v>
      </c>
      <c r="D13965">
        <v>324</v>
      </c>
      <c r="E13965">
        <v>13</v>
      </c>
      <c r="F13965">
        <v>1</v>
      </c>
      <c r="G13965">
        <v>419.45890000000003</v>
      </c>
      <c r="H13965">
        <v>419.45890000000003</v>
      </c>
      <c r="I13965" s="1">
        <v>40756</v>
      </c>
      <c r="J13965" s="1">
        <v>40768</v>
      </c>
      <c r="K13965" s="1">
        <v>40763</v>
      </c>
      <c r="L13965">
        <v>1</v>
      </c>
      <c r="M13965">
        <v>1</v>
      </c>
      <c r="N13965">
        <v>125.83799999999999</v>
      </c>
      <c r="O13965" s="5">
        <v>26288932</v>
      </c>
    </row>
    <row r="13966" spans="1:15" x14ac:dyDescent="0.35">
      <c r="A13966">
        <v>4795</v>
      </c>
      <c r="B13966">
        <v>3133</v>
      </c>
      <c r="C13966" t="s">
        <v>3091</v>
      </c>
      <c r="D13966">
        <v>324</v>
      </c>
      <c r="E13966">
        <v>13</v>
      </c>
      <c r="F13966">
        <v>1</v>
      </c>
      <c r="G13966">
        <v>419.45890000000003</v>
      </c>
      <c r="H13966">
        <v>419.45890000000003</v>
      </c>
      <c r="I13966" s="1">
        <v>40756</v>
      </c>
      <c r="J13966" s="1">
        <v>40768</v>
      </c>
      <c r="K13966" s="1">
        <v>40763</v>
      </c>
      <c r="L13966">
        <v>107</v>
      </c>
      <c r="M13966">
        <v>2</v>
      </c>
      <c r="N13966">
        <v>125.83799999999999</v>
      </c>
      <c r="O13966" s="5">
        <v>41166114</v>
      </c>
    </row>
    <row r="13967" spans="1:15" x14ac:dyDescent="0.35">
      <c r="A13967">
        <v>4815</v>
      </c>
      <c r="B13967">
        <v>63</v>
      </c>
      <c r="C13967" t="s">
        <v>2265</v>
      </c>
      <c r="D13967">
        <v>324</v>
      </c>
      <c r="E13967">
        <v>13</v>
      </c>
      <c r="F13967">
        <v>1</v>
      </c>
      <c r="G13967">
        <v>419.45890000000003</v>
      </c>
      <c r="H13967">
        <v>419.45890000000003</v>
      </c>
      <c r="I13967" s="1">
        <v>40756</v>
      </c>
      <c r="J13967" s="1">
        <v>40768</v>
      </c>
      <c r="K13967" s="1">
        <v>40763</v>
      </c>
      <c r="L13967">
        <v>240</v>
      </c>
      <c r="M13967">
        <v>4</v>
      </c>
      <c r="N13967">
        <v>125.83799999999999</v>
      </c>
      <c r="O13967" s="5">
        <v>18071263</v>
      </c>
    </row>
    <row r="13968" spans="1:15" x14ac:dyDescent="0.35">
      <c r="A13968">
        <v>4928</v>
      </c>
      <c r="B13968">
        <v>1354</v>
      </c>
      <c r="C13968" t="s">
        <v>2182</v>
      </c>
      <c r="D13968">
        <v>324</v>
      </c>
      <c r="E13968">
        <v>13</v>
      </c>
      <c r="F13968">
        <v>1</v>
      </c>
      <c r="G13968">
        <v>419.45890000000003</v>
      </c>
      <c r="H13968">
        <v>419.45890000000003</v>
      </c>
      <c r="I13968" s="1">
        <v>40756</v>
      </c>
      <c r="J13968" s="1">
        <v>40768</v>
      </c>
      <c r="K13968" s="1">
        <v>40763</v>
      </c>
      <c r="L13968">
        <v>336</v>
      </c>
      <c r="M13968">
        <v>6</v>
      </c>
      <c r="N13968">
        <v>125.83799999999999</v>
      </c>
      <c r="O13968" s="5">
        <v>33538326</v>
      </c>
    </row>
    <row r="13969" spans="1:15" x14ac:dyDescent="0.35">
      <c r="A13969">
        <v>5275</v>
      </c>
      <c r="B13969">
        <v>2324</v>
      </c>
      <c r="C13969" t="s">
        <v>2514</v>
      </c>
      <c r="D13969">
        <v>324</v>
      </c>
      <c r="E13969">
        <v>13</v>
      </c>
      <c r="F13969">
        <v>1</v>
      </c>
      <c r="G13969">
        <v>419.45890000000003</v>
      </c>
      <c r="H13969">
        <v>419.45890000000003</v>
      </c>
      <c r="I13969" s="1">
        <v>40756</v>
      </c>
      <c r="J13969" s="1">
        <v>40768</v>
      </c>
      <c r="K13969" s="1">
        <v>40763</v>
      </c>
      <c r="L13969">
        <v>45</v>
      </c>
      <c r="M13969">
        <v>5</v>
      </c>
      <c r="N13969">
        <v>125.83799999999999</v>
      </c>
      <c r="O13969" s="5">
        <v>34649327</v>
      </c>
    </row>
    <row r="13970" spans="1:15" x14ac:dyDescent="0.35">
      <c r="A13970">
        <v>5305</v>
      </c>
      <c r="B13970">
        <v>437</v>
      </c>
      <c r="C13970" t="s">
        <v>2543</v>
      </c>
      <c r="D13970">
        <v>324</v>
      </c>
      <c r="E13970">
        <v>13</v>
      </c>
      <c r="F13970">
        <v>1</v>
      </c>
      <c r="G13970">
        <v>419.45890000000003</v>
      </c>
      <c r="H13970">
        <v>419.45890000000003</v>
      </c>
      <c r="I13970" s="1">
        <v>40756</v>
      </c>
      <c r="J13970" s="1">
        <v>40768</v>
      </c>
      <c r="K13970" s="1">
        <v>40763</v>
      </c>
      <c r="L13970">
        <v>403</v>
      </c>
      <c r="M13970">
        <v>4</v>
      </c>
      <c r="N13970">
        <v>125.83799999999999</v>
      </c>
      <c r="O13970" s="5">
        <v>29806439</v>
      </c>
    </row>
    <row r="13971" spans="1:15" x14ac:dyDescent="0.35">
      <c r="A13971">
        <v>5493</v>
      </c>
      <c r="B13971">
        <v>889</v>
      </c>
      <c r="C13971" t="s">
        <v>2090</v>
      </c>
      <c r="D13971">
        <v>324</v>
      </c>
      <c r="E13971">
        <v>13</v>
      </c>
      <c r="F13971">
        <v>1</v>
      </c>
      <c r="G13971">
        <v>419.45890000000003</v>
      </c>
      <c r="H13971">
        <v>419.45890000000003</v>
      </c>
      <c r="I13971" s="1">
        <v>40784</v>
      </c>
      <c r="J13971" s="1">
        <v>40796</v>
      </c>
      <c r="K13971" s="1">
        <v>40672</v>
      </c>
      <c r="L13971">
        <v>155</v>
      </c>
      <c r="M13971">
        <v>6</v>
      </c>
      <c r="N13971">
        <v>125.83799999999999</v>
      </c>
      <c r="O13971" s="5">
        <v>34142812</v>
      </c>
    </row>
    <row r="13972" spans="1:15" x14ac:dyDescent="0.35">
      <c r="A13972">
        <v>5542</v>
      </c>
      <c r="B13972">
        <v>321</v>
      </c>
      <c r="C13972" t="s">
        <v>2185</v>
      </c>
      <c r="D13972">
        <v>324</v>
      </c>
      <c r="E13972">
        <v>13</v>
      </c>
      <c r="F13972">
        <v>1</v>
      </c>
      <c r="G13972">
        <v>419.45890000000003</v>
      </c>
      <c r="H13972">
        <v>419.45890000000003</v>
      </c>
      <c r="I13972" s="1">
        <v>40784</v>
      </c>
      <c r="J13972" s="1">
        <v>40796</v>
      </c>
      <c r="K13972" s="1">
        <v>40672</v>
      </c>
      <c r="L13972">
        <v>114</v>
      </c>
      <c r="M13972">
        <v>4</v>
      </c>
      <c r="N13972">
        <v>125.83799999999999</v>
      </c>
      <c r="O13972" s="5">
        <v>24709704</v>
      </c>
    </row>
    <row r="13973" spans="1:15" x14ac:dyDescent="0.35">
      <c r="A13973">
        <v>5547</v>
      </c>
      <c r="B13973">
        <v>334</v>
      </c>
      <c r="C13973" t="s">
        <v>4640</v>
      </c>
      <c r="D13973">
        <v>324</v>
      </c>
      <c r="E13973">
        <v>13</v>
      </c>
      <c r="F13973">
        <v>1</v>
      </c>
      <c r="G13973">
        <v>419.45890000000003</v>
      </c>
      <c r="H13973">
        <v>419.45890000000003</v>
      </c>
      <c r="I13973" s="1">
        <v>40784</v>
      </c>
      <c r="J13973" s="1">
        <v>40796</v>
      </c>
      <c r="K13973" s="1">
        <v>40672</v>
      </c>
      <c r="L13973">
        <v>417</v>
      </c>
      <c r="M13973">
        <v>4</v>
      </c>
      <c r="N13973">
        <v>125.83799999999999</v>
      </c>
      <c r="O13973" s="5">
        <v>41609009</v>
      </c>
    </row>
    <row r="13974" spans="1:15" x14ac:dyDescent="0.35">
      <c r="A13974">
        <v>5598</v>
      </c>
      <c r="B13974">
        <v>258</v>
      </c>
      <c r="C13974" t="s">
        <v>2227</v>
      </c>
      <c r="D13974">
        <v>324</v>
      </c>
      <c r="E13974">
        <v>13</v>
      </c>
      <c r="F13974">
        <v>1</v>
      </c>
      <c r="G13974">
        <v>419.45890000000003</v>
      </c>
      <c r="H13974">
        <v>419.45890000000003</v>
      </c>
      <c r="I13974" s="1">
        <v>40784</v>
      </c>
      <c r="J13974" s="1">
        <v>40796</v>
      </c>
      <c r="K13974" s="1">
        <v>40672</v>
      </c>
      <c r="L13974">
        <v>273</v>
      </c>
      <c r="M13974">
        <v>4</v>
      </c>
      <c r="N13974">
        <v>125.83799999999999</v>
      </c>
      <c r="O13974" s="5">
        <v>17010695</v>
      </c>
    </row>
    <row r="13975" spans="1:15" x14ac:dyDescent="0.35">
      <c r="A13975">
        <v>5856</v>
      </c>
      <c r="B13975">
        <v>3083</v>
      </c>
      <c r="C13975" t="s">
        <v>2092</v>
      </c>
      <c r="D13975">
        <v>324</v>
      </c>
      <c r="E13975">
        <v>13</v>
      </c>
      <c r="F13975">
        <v>1</v>
      </c>
      <c r="G13975">
        <v>419.45890000000003</v>
      </c>
      <c r="H13975">
        <v>419.45890000000003</v>
      </c>
      <c r="I13975" s="1">
        <v>40784</v>
      </c>
      <c r="J13975" s="1">
        <v>40796</v>
      </c>
      <c r="K13975" s="1">
        <v>40672</v>
      </c>
      <c r="L13975">
        <v>143</v>
      </c>
      <c r="M13975">
        <v>2</v>
      </c>
      <c r="N13975">
        <v>125.83799999999999</v>
      </c>
      <c r="O13975" s="5">
        <v>14603814</v>
      </c>
    </row>
    <row r="13976" spans="1:15" x14ac:dyDescent="0.35">
      <c r="A13976">
        <v>5873</v>
      </c>
      <c r="B13976">
        <v>3033</v>
      </c>
      <c r="C13976" t="s">
        <v>2188</v>
      </c>
      <c r="D13976">
        <v>324</v>
      </c>
      <c r="E13976">
        <v>13</v>
      </c>
      <c r="F13976">
        <v>1</v>
      </c>
      <c r="G13976">
        <v>419.45890000000003</v>
      </c>
      <c r="H13976">
        <v>419.45890000000003</v>
      </c>
      <c r="I13976" s="1">
        <v>40784</v>
      </c>
      <c r="J13976" s="1">
        <v>40796</v>
      </c>
      <c r="K13976" s="1">
        <v>40672</v>
      </c>
      <c r="L13976">
        <v>126</v>
      </c>
      <c r="M13976">
        <v>2</v>
      </c>
      <c r="N13976">
        <v>125.83799999999999</v>
      </c>
      <c r="O13976" s="5">
        <v>32783761</v>
      </c>
    </row>
    <row r="13977" spans="1:15" x14ac:dyDescent="0.35">
      <c r="A13977">
        <v>6025</v>
      </c>
      <c r="B13977">
        <v>2272</v>
      </c>
      <c r="C13977" t="s">
        <v>2228</v>
      </c>
      <c r="D13977">
        <v>324</v>
      </c>
      <c r="E13977">
        <v>13</v>
      </c>
      <c r="F13977">
        <v>1</v>
      </c>
      <c r="G13977">
        <v>419.45890000000003</v>
      </c>
      <c r="H13977">
        <v>419.45890000000003</v>
      </c>
      <c r="I13977" s="1">
        <v>40784</v>
      </c>
      <c r="J13977" s="1">
        <v>40796</v>
      </c>
      <c r="K13977" s="1">
        <v>40672</v>
      </c>
      <c r="L13977">
        <v>170</v>
      </c>
      <c r="M13977">
        <v>5</v>
      </c>
      <c r="N13977">
        <v>125.83799999999999</v>
      </c>
      <c r="O13977" s="5">
        <v>25807362</v>
      </c>
    </row>
    <row r="13978" spans="1:15" x14ac:dyDescent="0.35">
      <c r="A13978">
        <v>6119</v>
      </c>
      <c r="B13978">
        <v>674</v>
      </c>
      <c r="C13978" t="s">
        <v>2545</v>
      </c>
      <c r="D13978">
        <v>324</v>
      </c>
      <c r="E13978">
        <v>13</v>
      </c>
      <c r="F13978">
        <v>1</v>
      </c>
      <c r="G13978">
        <v>419.45890000000003</v>
      </c>
      <c r="H13978">
        <v>419.45890000000003</v>
      </c>
      <c r="I13978" s="1">
        <v>40815</v>
      </c>
      <c r="J13978" s="1">
        <v>40827</v>
      </c>
      <c r="K13978" s="1">
        <v>40704</v>
      </c>
      <c r="L13978">
        <v>511</v>
      </c>
      <c r="M13978">
        <v>4</v>
      </c>
      <c r="N13978">
        <v>125.83799999999999</v>
      </c>
      <c r="O13978" s="5">
        <v>53319299</v>
      </c>
    </row>
    <row r="13979" spans="1:15" x14ac:dyDescent="0.35">
      <c r="A13979">
        <v>6178</v>
      </c>
      <c r="B13979">
        <v>2786</v>
      </c>
      <c r="C13979" t="s">
        <v>2271</v>
      </c>
      <c r="D13979">
        <v>324</v>
      </c>
      <c r="E13979">
        <v>13</v>
      </c>
      <c r="F13979">
        <v>1</v>
      </c>
      <c r="G13979">
        <v>419.45890000000003</v>
      </c>
      <c r="H13979">
        <v>419.45890000000003</v>
      </c>
      <c r="I13979" s="1">
        <v>40815</v>
      </c>
      <c r="J13979" s="1">
        <v>40827</v>
      </c>
      <c r="K13979" s="1">
        <v>40704</v>
      </c>
      <c r="L13979">
        <v>643</v>
      </c>
      <c r="M13979">
        <v>3</v>
      </c>
      <c r="N13979">
        <v>125.83799999999999</v>
      </c>
      <c r="O13979" s="5">
        <v>24413616</v>
      </c>
    </row>
    <row r="13980" spans="1:15" x14ac:dyDescent="0.35">
      <c r="A13980">
        <v>6199</v>
      </c>
      <c r="B13980">
        <v>2962</v>
      </c>
      <c r="C13980" t="s">
        <v>2093</v>
      </c>
      <c r="D13980">
        <v>324</v>
      </c>
      <c r="E13980">
        <v>13</v>
      </c>
      <c r="F13980">
        <v>1</v>
      </c>
      <c r="G13980">
        <v>419.45890000000003</v>
      </c>
      <c r="H13980">
        <v>419.45890000000003</v>
      </c>
      <c r="I13980" s="1">
        <v>40815</v>
      </c>
      <c r="J13980" s="1">
        <v>40827</v>
      </c>
      <c r="K13980" s="1">
        <v>40704</v>
      </c>
      <c r="L13980">
        <v>618</v>
      </c>
      <c r="M13980">
        <v>2</v>
      </c>
      <c r="N13980">
        <v>125.83799999999999</v>
      </c>
      <c r="O13980" s="5">
        <v>25232902</v>
      </c>
    </row>
    <row r="13981" spans="1:15" x14ac:dyDescent="0.35">
      <c r="A13981">
        <v>6431</v>
      </c>
      <c r="B13981">
        <v>3097</v>
      </c>
      <c r="C13981" t="s">
        <v>2230</v>
      </c>
      <c r="D13981">
        <v>324</v>
      </c>
      <c r="E13981">
        <v>13</v>
      </c>
      <c r="F13981">
        <v>1</v>
      </c>
      <c r="G13981">
        <v>419.45890000000003</v>
      </c>
      <c r="H13981">
        <v>419.45890000000003</v>
      </c>
      <c r="I13981" s="1">
        <v>40815</v>
      </c>
      <c r="J13981" s="1">
        <v>40827</v>
      </c>
      <c r="K13981" s="1">
        <v>40704</v>
      </c>
      <c r="L13981">
        <v>161</v>
      </c>
      <c r="M13981">
        <v>2</v>
      </c>
      <c r="N13981">
        <v>125.83799999999999</v>
      </c>
      <c r="O13981" s="5">
        <v>29035771</v>
      </c>
    </row>
    <row r="13982" spans="1:15" x14ac:dyDescent="0.35">
      <c r="A13982">
        <v>6552</v>
      </c>
      <c r="B13982">
        <v>2991</v>
      </c>
      <c r="C13982" t="s">
        <v>2193</v>
      </c>
      <c r="D13982">
        <v>324</v>
      </c>
      <c r="E13982">
        <v>13</v>
      </c>
      <c r="F13982">
        <v>1</v>
      </c>
      <c r="G13982">
        <v>419.45890000000003</v>
      </c>
      <c r="H13982">
        <v>419.45890000000003</v>
      </c>
      <c r="I13982" s="1">
        <v>40845</v>
      </c>
      <c r="J13982" s="1">
        <v>40857</v>
      </c>
      <c r="K13982" s="1">
        <v>40674</v>
      </c>
      <c r="L13982">
        <v>162</v>
      </c>
      <c r="M13982">
        <v>2</v>
      </c>
      <c r="N13982">
        <v>125.83799999999999</v>
      </c>
      <c r="O13982" s="5">
        <v>44319582</v>
      </c>
    </row>
    <row r="13983" spans="1:15" x14ac:dyDescent="0.35">
      <c r="A13983">
        <v>6560</v>
      </c>
      <c r="B13983">
        <v>2090</v>
      </c>
      <c r="C13983" t="s">
        <v>2194</v>
      </c>
      <c r="D13983">
        <v>324</v>
      </c>
      <c r="E13983">
        <v>13</v>
      </c>
      <c r="F13983">
        <v>1</v>
      </c>
      <c r="G13983">
        <v>419.45890000000003</v>
      </c>
      <c r="H13983">
        <v>419.45890000000003</v>
      </c>
      <c r="I13983" s="1">
        <v>40845</v>
      </c>
      <c r="J13983" s="1">
        <v>40857</v>
      </c>
      <c r="K13983" s="1">
        <v>40674</v>
      </c>
      <c r="L13983">
        <v>206</v>
      </c>
      <c r="M13983">
        <v>5</v>
      </c>
      <c r="N13983">
        <v>125.83799999999999</v>
      </c>
      <c r="O13983" s="5">
        <v>29484671</v>
      </c>
    </row>
    <row r="13984" spans="1:15" x14ac:dyDescent="0.35">
      <c r="A13984">
        <v>6613</v>
      </c>
      <c r="B13984">
        <v>2111</v>
      </c>
      <c r="C13984" t="s">
        <v>4711</v>
      </c>
      <c r="D13984">
        <v>324</v>
      </c>
      <c r="E13984">
        <v>13</v>
      </c>
      <c r="F13984">
        <v>1</v>
      </c>
      <c r="G13984">
        <v>419.45890000000003</v>
      </c>
      <c r="H13984">
        <v>419.45890000000003</v>
      </c>
      <c r="I13984" s="1">
        <v>40845</v>
      </c>
      <c r="J13984" s="1">
        <v>40857</v>
      </c>
      <c r="K13984" s="1">
        <v>40674</v>
      </c>
      <c r="L13984">
        <v>531</v>
      </c>
      <c r="M13984">
        <v>5</v>
      </c>
      <c r="N13984">
        <v>125.83799999999999</v>
      </c>
      <c r="O13984" s="5">
        <v>47432959</v>
      </c>
    </row>
    <row r="13985" spans="1:15" x14ac:dyDescent="0.35">
      <c r="A13985">
        <v>6713</v>
      </c>
      <c r="B13985">
        <v>483</v>
      </c>
      <c r="C13985" t="s">
        <v>2196</v>
      </c>
      <c r="D13985">
        <v>324</v>
      </c>
      <c r="E13985">
        <v>13</v>
      </c>
      <c r="F13985">
        <v>1</v>
      </c>
      <c r="G13985">
        <v>419.45890000000003</v>
      </c>
      <c r="H13985">
        <v>419.45890000000003</v>
      </c>
      <c r="I13985" s="1">
        <v>40845</v>
      </c>
      <c r="J13985" s="1">
        <v>40857</v>
      </c>
      <c r="K13985" s="1">
        <v>40674</v>
      </c>
      <c r="L13985">
        <v>259</v>
      </c>
      <c r="M13985">
        <v>4</v>
      </c>
      <c r="N13985">
        <v>125.83799999999999</v>
      </c>
      <c r="O13985" s="5">
        <v>26118866</v>
      </c>
    </row>
    <row r="13986" spans="1:15" x14ac:dyDescent="0.35">
      <c r="A13986">
        <v>6721</v>
      </c>
      <c r="B13986">
        <v>1796</v>
      </c>
      <c r="C13986" t="s">
        <v>2149</v>
      </c>
      <c r="D13986">
        <v>324</v>
      </c>
      <c r="E13986">
        <v>13</v>
      </c>
      <c r="F13986">
        <v>1</v>
      </c>
      <c r="G13986">
        <v>419.45890000000003</v>
      </c>
      <c r="H13986">
        <v>419.45890000000003</v>
      </c>
      <c r="I13986" s="1">
        <v>40845</v>
      </c>
      <c r="J13986" s="1">
        <v>40857</v>
      </c>
      <c r="K13986" s="1">
        <v>40674</v>
      </c>
      <c r="L13986">
        <v>1</v>
      </c>
      <c r="M13986">
        <v>1</v>
      </c>
      <c r="N13986">
        <v>125.83799999999999</v>
      </c>
      <c r="O13986" s="5">
        <v>22415049</v>
      </c>
    </row>
    <row r="13987" spans="1:15" x14ac:dyDescent="0.35">
      <c r="A13987">
        <v>6783</v>
      </c>
      <c r="B13987">
        <v>963</v>
      </c>
      <c r="C13987" t="s">
        <v>2232</v>
      </c>
      <c r="D13987">
        <v>324</v>
      </c>
      <c r="E13987">
        <v>13</v>
      </c>
      <c r="F13987">
        <v>1</v>
      </c>
      <c r="G13987">
        <v>419.45890000000003</v>
      </c>
      <c r="H13987">
        <v>419.45890000000003</v>
      </c>
      <c r="I13987" s="1">
        <v>40845</v>
      </c>
      <c r="J13987" s="1">
        <v>40857</v>
      </c>
      <c r="K13987" s="1">
        <v>40674</v>
      </c>
      <c r="L13987">
        <v>533</v>
      </c>
      <c r="M13987">
        <v>6</v>
      </c>
      <c r="N13987">
        <v>125.83799999999999</v>
      </c>
      <c r="O13987" s="5">
        <v>29215517</v>
      </c>
    </row>
    <row r="13988" spans="1:15" x14ac:dyDescent="0.35">
      <c r="A13988">
        <v>6921</v>
      </c>
      <c r="B13988">
        <v>2671</v>
      </c>
      <c r="C13988" t="s">
        <v>2198</v>
      </c>
      <c r="D13988">
        <v>324</v>
      </c>
      <c r="E13988">
        <v>13</v>
      </c>
      <c r="F13988">
        <v>1</v>
      </c>
      <c r="G13988">
        <v>419.45890000000003</v>
      </c>
      <c r="H13988">
        <v>419.45890000000003</v>
      </c>
      <c r="I13988" s="1">
        <v>40845</v>
      </c>
      <c r="J13988" s="1">
        <v>40857</v>
      </c>
      <c r="K13988" s="1">
        <v>40674</v>
      </c>
      <c r="L13988">
        <v>527</v>
      </c>
      <c r="M13988">
        <v>3</v>
      </c>
      <c r="N13988">
        <v>125.83799999999999</v>
      </c>
      <c r="O13988" s="5">
        <v>25988592</v>
      </c>
    </row>
    <row r="13989" spans="1:15" x14ac:dyDescent="0.35">
      <c r="A13989">
        <v>6998</v>
      </c>
      <c r="B13989">
        <v>152</v>
      </c>
      <c r="C13989" t="s">
        <v>2274</v>
      </c>
      <c r="D13989">
        <v>324</v>
      </c>
      <c r="E13989">
        <v>13</v>
      </c>
      <c r="F13989">
        <v>1</v>
      </c>
      <c r="G13989">
        <v>419.45890000000003</v>
      </c>
      <c r="H13989">
        <v>419.45890000000003</v>
      </c>
      <c r="I13989" s="1">
        <v>40845</v>
      </c>
      <c r="J13989" s="1">
        <v>40857</v>
      </c>
      <c r="K13989" s="1">
        <v>40674</v>
      </c>
      <c r="L13989">
        <v>240</v>
      </c>
      <c r="M13989">
        <v>4</v>
      </c>
      <c r="N13989">
        <v>125.83799999999999</v>
      </c>
      <c r="O13989" s="5">
        <v>292389</v>
      </c>
    </row>
    <row r="13990" spans="1:15" x14ac:dyDescent="0.35">
      <c r="A13990">
        <v>7027</v>
      </c>
      <c r="B13990">
        <v>2929</v>
      </c>
      <c r="C13990" t="s">
        <v>2548</v>
      </c>
      <c r="D13990">
        <v>324</v>
      </c>
      <c r="E13990">
        <v>13</v>
      </c>
      <c r="F13990">
        <v>1</v>
      </c>
      <c r="G13990">
        <v>419.45890000000003</v>
      </c>
      <c r="H13990">
        <v>419.45890000000003</v>
      </c>
      <c r="I13990" s="1">
        <v>40845</v>
      </c>
      <c r="J13990" s="1">
        <v>40857</v>
      </c>
      <c r="K13990" s="1">
        <v>40674</v>
      </c>
      <c r="L13990">
        <v>270</v>
      </c>
      <c r="M13990">
        <v>2</v>
      </c>
      <c r="N13990">
        <v>125.83799999999999</v>
      </c>
      <c r="O13990" s="5">
        <v>29434837</v>
      </c>
    </row>
    <row r="13991" spans="1:15" x14ac:dyDescent="0.35">
      <c r="A13991">
        <v>7214</v>
      </c>
      <c r="B13991">
        <v>1370</v>
      </c>
      <c r="C13991" t="s">
        <v>4712</v>
      </c>
      <c r="D13991">
        <v>324</v>
      </c>
      <c r="E13991">
        <v>13</v>
      </c>
      <c r="F13991">
        <v>1</v>
      </c>
      <c r="G13991">
        <v>419.45890000000003</v>
      </c>
      <c r="H13991">
        <v>419.45890000000003</v>
      </c>
      <c r="I13991" s="1">
        <v>40845</v>
      </c>
      <c r="J13991" s="1">
        <v>40857</v>
      </c>
      <c r="K13991" s="1">
        <v>40674</v>
      </c>
      <c r="L13991">
        <v>370</v>
      </c>
      <c r="M13991">
        <v>6</v>
      </c>
      <c r="N13991">
        <v>125.83799999999999</v>
      </c>
      <c r="O13991" s="5">
        <v>35116578</v>
      </c>
    </row>
    <row r="13992" spans="1:15" x14ac:dyDescent="0.35">
      <c r="A13992">
        <v>7407</v>
      </c>
      <c r="B13992">
        <v>2320</v>
      </c>
      <c r="C13992" t="s">
        <v>2152</v>
      </c>
      <c r="D13992">
        <v>324</v>
      </c>
      <c r="E13992">
        <v>13</v>
      </c>
      <c r="F13992">
        <v>1</v>
      </c>
      <c r="G13992">
        <v>419.45890000000003</v>
      </c>
      <c r="H13992">
        <v>419.45890000000003</v>
      </c>
      <c r="I13992" s="1">
        <v>40845</v>
      </c>
      <c r="J13992" s="1">
        <v>40857</v>
      </c>
      <c r="K13992" s="1">
        <v>40674</v>
      </c>
      <c r="L13992">
        <v>612</v>
      </c>
      <c r="M13992">
        <v>5</v>
      </c>
      <c r="N13992">
        <v>125.83799999999999</v>
      </c>
      <c r="O13992" s="5">
        <v>26732797</v>
      </c>
    </row>
    <row r="13993" spans="1:15" x14ac:dyDescent="0.35">
      <c r="A13993">
        <v>7878</v>
      </c>
      <c r="B13993">
        <v>147</v>
      </c>
      <c r="C13993" t="s">
        <v>2098</v>
      </c>
      <c r="D13993">
        <v>324</v>
      </c>
      <c r="E13993">
        <v>13</v>
      </c>
      <c r="F13993">
        <v>1</v>
      </c>
      <c r="G13993">
        <v>419.45890000000003</v>
      </c>
      <c r="H13993">
        <v>419.45890000000003</v>
      </c>
      <c r="I13993" s="1">
        <v>40876</v>
      </c>
      <c r="J13993" s="1">
        <v>40888</v>
      </c>
      <c r="K13993" s="1">
        <v>40706</v>
      </c>
      <c r="L13993">
        <v>273</v>
      </c>
      <c r="M13993">
        <v>4</v>
      </c>
      <c r="N13993">
        <v>125.83799999999999</v>
      </c>
      <c r="O13993" s="5">
        <v>30488414</v>
      </c>
    </row>
    <row r="13994" spans="1:15" x14ac:dyDescent="0.35">
      <c r="A13994">
        <v>7979</v>
      </c>
      <c r="B13994">
        <v>2414</v>
      </c>
      <c r="C13994" t="s">
        <v>4713</v>
      </c>
      <c r="D13994">
        <v>324</v>
      </c>
      <c r="E13994">
        <v>13</v>
      </c>
      <c r="F13994">
        <v>1</v>
      </c>
      <c r="G13994">
        <v>419.45890000000003</v>
      </c>
      <c r="H13994">
        <v>419.45890000000003</v>
      </c>
      <c r="I13994" s="1">
        <v>40876</v>
      </c>
      <c r="J13994" s="1">
        <v>40888</v>
      </c>
      <c r="K13994" s="1">
        <v>40706</v>
      </c>
      <c r="L13994">
        <v>386</v>
      </c>
      <c r="M13994">
        <v>5</v>
      </c>
      <c r="N13994">
        <v>125.83799999999999</v>
      </c>
      <c r="O13994" s="5">
        <v>56188036</v>
      </c>
    </row>
    <row r="13995" spans="1:15" x14ac:dyDescent="0.35">
      <c r="A13995">
        <v>8040</v>
      </c>
      <c r="B13995">
        <v>1488</v>
      </c>
      <c r="C13995" t="s">
        <v>2525</v>
      </c>
      <c r="D13995">
        <v>324</v>
      </c>
      <c r="E13995">
        <v>13</v>
      </c>
      <c r="F13995">
        <v>1</v>
      </c>
      <c r="G13995">
        <v>419.45890000000003</v>
      </c>
      <c r="H13995">
        <v>419.45890000000003</v>
      </c>
      <c r="I13995" s="1">
        <v>40876</v>
      </c>
      <c r="J13995" s="1">
        <v>40888</v>
      </c>
      <c r="K13995" s="1">
        <v>40706</v>
      </c>
      <c r="L13995">
        <v>91</v>
      </c>
      <c r="M13995">
        <v>1</v>
      </c>
      <c r="N13995">
        <v>125.83799999999999</v>
      </c>
      <c r="O13995" s="5">
        <v>31516963</v>
      </c>
    </row>
    <row r="13996" spans="1:15" x14ac:dyDescent="0.35">
      <c r="A13996">
        <v>8092</v>
      </c>
      <c r="B13996">
        <v>2654</v>
      </c>
      <c r="C13996" t="s">
        <v>2100</v>
      </c>
      <c r="D13996">
        <v>324</v>
      </c>
      <c r="E13996">
        <v>13</v>
      </c>
      <c r="F13996">
        <v>1</v>
      </c>
      <c r="G13996">
        <v>419.45890000000003</v>
      </c>
      <c r="H13996">
        <v>419.45890000000003</v>
      </c>
      <c r="I13996" s="1">
        <v>40876</v>
      </c>
      <c r="J13996" s="1">
        <v>40888</v>
      </c>
      <c r="K13996" s="1">
        <v>40706</v>
      </c>
      <c r="L13996">
        <v>579</v>
      </c>
      <c r="M13996">
        <v>3</v>
      </c>
      <c r="N13996">
        <v>125.83799999999999</v>
      </c>
      <c r="O13996" s="5">
        <v>22148497</v>
      </c>
    </row>
    <row r="13997" spans="1:15" x14ac:dyDescent="0.35">
      <c r="A13997">
        <v>8244</v>
      </c>
      <c r="B13997">
        <v>3040</v>
      </c>
      <c r="C13997" t="s">
        <v>2203</v>
      </c>
      <c r="D13997">
        <v>324</v>
      </c>
      <c r="E13997">
        <v>13</v>
      </c>
      <c r="F13997">
        <v>1</v>
      </c>
      <c r="G13997">
        <v>419.45890000000003</v>
      </c>
      <c r="H13997">
        <v>419.45890000000003</v>
      </c>
      <c r="I13997" s="1">
        <v>40876</v>
      </c>
      <c r="J13997" s="1">
        <v>40888</v>
      </c>
      <c r="K13997" s="1">
        <v>40706</v>
      </c>
      <c r="L13997">
        <v>126</v>
      </c>
      <c r="M13997">
        <v>2</v>
      </c>
      <c r="N13997">
        <v>125.83799999999999</v>
      </c>
      <c r="O13997" s="5">
        <v>33829349</v>
      </c>
    </row>
    <row r="13998" spans="1:15" x14ac:dyDescent="0.35">
      <c r="A13998">
        <v>8321</v>
      </c>
      <c r="B13998">
        <v>2764</v>
      </c>
      <c r="C13998" t="s">
        <v>4714</v>
      </c>
      <c r="D13998">
        <v>324</v>
      </c>
      <c r="E13998">
        <v>13</v>
      </c>
      <c r="F13998">
        <v>1</v>
      </c>
      <c r="G13998">
        <v>419.45890000000003</v>
      </c>
      <c r="H13998">
        <v>419.45890000000003</v>
      </c>
      <c r="I13998" s="1">
        <v>40876</v>
      </c>
      <c r="J13998" s="1">
        <v>40888</v>
      </c>
      <c r="K13998" s="1">
        <v>40706</v>
      </c>
      <c r="L13998">
        <v>238</v>
      </c>
      <c r="M13998">
        <v>3</v>
      </c>
      <c r="N13998">
        <v>125.83799999999999</v>
      </c>
      <c r="O13998" s="5">
        <v>4490297</v>
      </c>
    </row>
    <row r="13999" spans="1:15" x14ac:dyDescent="0.35">
      <c r="A13999">
        <v>52</v>
      </c>
      <c r="B13999">
        <v>643</v>
      </c>
      <c r="C13999" t="s">
        <v>4715</v>
      </c>
      <c r="D13999">
        <v>322</v>
      </c>
      <c r="E13999">
        <v>13</v>
      </c>
      <c r="F13999">
        <v>1</v>
      </c>
      <c r="G13999">
        <v>419.45890000000003</v>
      </c>
      <c r="H13999">
        <v>419.45890000000003</v>
      </c>
      <c r="I13999" s="1">
        <v>40541</v>
      </c>
      <c r="J13999" s="1">
        <v>40553</v>
      </c>
      <c r="K13999" s="1">
        <v>40664</v>
      </c>
      <c r="L13999">
        <v>510</v>
      </c>
      <c r="M13999">
        <v>4</v>
      </c>
      <c r="N13999">
        <v>125.82299999999999</v>
      </c>
      <c r="O13999" s="5">
        <v>13112097</v>
      </c>
    </row>
    <row r="14000" spans="1:15" x14ac:dyDescent="0.35">
      <c r="A14000">
        <v>168</v>
      </c>
      <c r="B14000">
        <v>475</v>
      </c>
      <c r="C14000" t="s">
        <v>2103</v>
      </c>
      <c r="D14000">
        <v>322</v>
      </c>
      <c r="E14000">
        <v>13</v>
      </c>
      <c r="F14000">
        <v>1</v>
      </c>
      <c r="G14000">
        <v>419.45890000000003</v>
      </c>
      <c r="H14000">
        <v>419.45890000000003</v>
      </c>
      <c r="I14000" s="1">
        <v>40541</v>
      </c>
      <c r="J14000" s="1">
        <v>40553</v>
      </c>
      <c r="K14000" s="1">
        <v>40664</v>
      </c>
      <c r="L14000">
        <v>203</v>
      </c>
      <c r="M14000">
        <v>4</v>
      </c>
      <c r="N14000">
        <v>125.82299999999999</v>
      </c>
      <c r="O14000" s="5">
        <v>19314443</v>
      </c>
    </row>
    <row r="14001" spans="1:15" x14ac:dyDescent="0.35">
      <c r="A14001">
        <v>188</v>
      </c>
      <c r="B14001">
        <v>1250</v>
      </c>
      <c r="C14001" t="s">
        <v>4716</v>
      </c>
      <c r="D14001">
        <v>322</v>
      </c>
      <c r="E14001">
        <v>13</v>
      </c>
      <c r="F14001">
        <v>1</v>
      </c>
      <c r="G14001">
        <v>419.45890000000003</v>
      </c>
      <c r="H14001">
        <v>419.45890000000003</v>
      </c>
      <c r="I14001" s="1">
        <v>40541</v>
      </c>
      <c r="J14001" s="1">
        <v>40553</v>
      </c>
      <c r="K14001" s="1">
        <v>40664</v>
      </c>
      <c r="L14001">
        <v>480</v>
      </c>
      <c r="M14001">
        <v>6</v>
      </c>
      <c r="N14001">
        <v>125.82299999999999</v>
      </c>
      <c r="O14001" s="5">
        <v>131301</v>
      </c>
    </row>
    <row r="14002" spans="1:15" x14ac:dyDescent="0.35">
      <c r="A14002">
        <v>244</v>
      </c>
      <c r="B14002">
        <v>2313</v>
      </c>
      <c r="C14002" t="s">
        <v>3070</v>
      </c>
      <c r="D14002">
        <v>322</v>
      </c>
      <c r="E14002">
        <v>13</v>
      </c>
      <c r="F14002">
        <v>1</v>
      </c>
      <c r="G14002">
        <v>419.45890000000003</v>
      </c>
      <c r="H14002">
        <v>419.45890000000003</v>
      </c>
      <c r="I14002" s="1">
        <v>40541</v>
      </c>
      <c r="J14002" s="1">
        <v>40553</v>
      </c>
      <c r="K14002" s="1">
        <v>40664</v>
      </c>
      <c r="L14002">
        <v>549</v>
      </c>
      <c r="M14002">
        <v>5</v>
      </c>
      <c r="N14002">
        <v>125.82299999999999</v>
      </c>
      <c r="O14002" s="5">
        <v>30376291</v>
      </c>
    </row>
    <row r="14003" spans="1:15" x14ac:dyDescent="0.35">
      <c r="A14003">
        <v>421</v>
      </c>
      <c r="B14003">
        <v>2937</v>
      </c>
      <c r="C14003" t="s">
        <v>2163</v>
      </c>
      <c r="D14003">
        <v>322</v>
      </c>
      <c r="E14003">
        <v>13</v>
      </c>
      <c r="F14003">
        <v>1</v>
      </c>
      <c r="G14003">
        <v>419.45890000000003</v>
      </c>
      <c r="H14003">
        <v>419.45890000000003</v>
      </c>
      <c r="I14003" s="1">
        <v>40572</v>
      </c>
      <c r="J14003" s="1">
        <v>40584</v>
      </c>
      <c r="K14003" s="1">
        <v>40665</v>
      </c>
      <c r="L14003">
        <v>558</v>
      </c>
      <c r="M14003">
        <v>2</v>
      </c>
      <c r="N14003">
        <v>125.82299999999999</v>
      </c>
      <c r="O14003" s="5">
        <v>32545325</v>
      </c>
    </row>
    <row r="14004" spans="1:15" x14ac:dyDescent="0.35">
      <c r="A14004">
        <v>459</v>
      </c>
      <c r="B14004">
        <v>752</v>
      </c>
      <c r="C14004" t="s">
        <v>3684</v>
      </c>
      <c r="D14004">
        <v>322</v>
      </c>
      <c r="E14004">
        <v>13</v>
      </c>
      <c r="F14004">
        <v>1</v>
      </c>
      <c r="G14004">
        <v>419.45890000000003</v>
      </c>
      <c r="H14004">
        <v>419.45890000000003</v>
      </c>
      <c r="I14004" s="1">
        <v>40572</v>
      </c>
      <c r="J14004" s="1">
        <v>40584</v>
      </c>
      <c r="K14004" s="1">
        <v>40665</v>
      </c>
      <c r="L14004">
        <v>533</v>
      </c>
      <c r="M14004">
        <v>6</v>
      </c>
      <c r="N14004">
        <v>125.82299999999999</v>
      </c>
      <c r="O14004" s="5">
        <v>33315058</v>
      </c>
    </row>
    <row r="14005" spans="1:15" x14ac:dyDescent="0.35">
      <c r="A14005">
        <v>528</v>
      </c>
      <c r="B14005">
        <v>314</v>
      </c>
      <c r="C14005" t="s">
        <v>2243</v>
      </c>
      <c r="D14005">
        <v>322</v>
      </c>
      <c r="E14005">
        <v>13</v>
      </c>
      <c r="F14005">
        <v>1</v>
      </c>
      <c r="G14005">
        <v>419.45890000000003</v>
      </c>
      <c r="H14005">
        <v>419.45890000000003</v>
      </c>
      <c r="I14005" s="1">
        <v>40572</v>
      </c>
      <c r="J14005" s="1">
        <v>40584</v>
      </c>
      <c r="K14005" s="1">
        <v>40665</v>
      </c>
      <c r="L14005">
        <v>471</v>
      </c>
      <c r="M14005">
        <v>4</v>
      </c>
      <c r="N14005">
        <v>125.82299999999999</v>
      </c>
      <c r="O14005" s="5">
        <v>17755541</v>
      </c>
    </row>
    <row r="14006" spans="1:15" x14ac:dyDescent="0.35">
      <c r="A14006">
        <v>611</v>
      </c>
      <c r="B14006">
        <v>269</v>
      </c>
      <c r="C14006" t="s">
        <v>2106</v>
      </c>
      <c r="D14006">
        <v>322</v>
      </c>
      <c r="E14006">
        <v>13</v>
      </c>
      <c r="F14006">
        <v>1</v>
      </c>
      <c r="G14006">
        <v>419.45890000000003</v>
      </c>
      <c r="H14006">
        <v>419.45890000000003</v>
      </c>
      <c r="I14006" s="1">
        <v>40572</v>
      </c>
      <c r="J14006" s="1">
        <v>40584</v>
      </c>
      <c r="K14006" s="1">
        <v>40665</v>
      </c>
      <c r="L14006">
        <v>240</v>
      </c>
      <c r="M14006">
        <v>4</v>
      </c>
      <c r="N14006">
        <v>125.82299999999999</v>
      </c>
      <c r="O14006" s="5">
        <v>3675959</v>
      </c>
    </row>
    <row r="14007" spans="1:15" x14ac:dyDescent="0.35">
      <c r="A14007">
        <v>922</v>
      </c>
      <c r="B14007">
        <v>2753</v>
      </c>
      <c r="C14007" t="s">
        <v>2504</v>
      </c>
      <c r="D14007">
        <v>322</v>
      </c>
      <c r="E14007">
        <v>13</v>
      </c>
      <c r="F14007">
        <v>1</v>
      </c>
      <c r="G14007">
        <v>419.45890000000003</v>
      </c>
      <c r="H14007">
        <v>419.45890000000003</v>
      </c>
      <c r="I14007" s="1">
        <v>40572</v>
      </c>
      <c r="J14007" s="1">
        <v>40584</v>
      </c>
      <c r="K14007" s="1">
        <v>40665</v>
      </c>
      <c r="L14007">
        <v>364</v>
      </c>
      <c r="M14007">
        <v>3</v>
      </c>
      <c r="N14007">
        <v>125.82299999999999</v>
      </c>
      <c r="O14007" s="5">
        <v>28447742</v>
      </c>
    </row>
    <row r="14008" spans="1:15" x14ac:dyDescent="0.35">
      <c r="A14008">
        <v>976</v>
      </c>
      <c r="B14008">
        <v>565</v>
      </c>
      <c r="C14008" t="s">
        <v>2110</v>
      </c>
      <c r="D14008">
        <v>322</v>
      </c>
      <c r="E14008">
        <v>13</v>
      </c>
      <c r="F14008">
        <v>1</v>
      </c>
      <c r="G14008">
        <v>419.45890000000003</v>
      </c>
      <c r="H14008">
        <v>419.45890000000003</v>
      </c>
      <c r="I14008" s="1">
        <v>40572</v>
      </c>
      <c r="J14008" s="1">
        <v>40584</v>
      </c>
      <c r="K14008" s="1">
        <v>40665</v>
      </c>
      <c r="L14008">
        <v>255</v>
      </c>
      <c r="M14008">
        <v>4</v>
      </c>
      <c r="N14008">
        <v>125.82299999999999</v>
      </c>
      <c r="O14008" s="5">
        <v>33890577</v>
      </c>
    </row>
    <row r="14009" spans="1:15" x14ac:dyDescent="0.35">
      <c r="A14009">
        <v>1078</v>
      </c>
      <c r="B14009">
        <v>293</v>
      </c>
      <c r="C14009" t="s">
        <v>2113</v>
      </c>
      <c r="D14009">
        <v>322</v>
      </c>
      <c r="E14009">
        <v>13</v>
      </c>
      <c r="F14009">
        <v>1</v>
      </c>
      <c r="G14009">
        <v>419.45890000000003</v>
      </c>
      <c r="H14009">
        <v>419.45890000000003</v>
      </c>
      <c r="I14009" s="1">
        <v>40572</v>
      </c>
      <c r="J14009" s="1">
        <v>40584</v>
      </c>
      <c r="K14009" s="1">
        <v>40665</v>
      </c>
      <c r="L14009">
        <v>403</v>
      </c>
      <c r="M14009">
        <v>4</v>
      </c>
      <c r="N14009">
        <v>125.82299999999999</v>
      </c>
      <c r="O14009" s="5">
        <v>26037083</v>
      </c>
    </row>
    <row r="14010" spans="1:15" x14ac:dyDescent="0.35">
      <c r="A14010">
        <v>1266</v>
      </c>
      <c r="B14010">
        <v>663</v>
      </c>
      <c r="C14010" t="s">
        <v>4717</v>
      </c>
      <c r="D14010">
        <v>322</v>
      </c>
      <c r="E14010">
        <v>13</v>
      </c>
      <c r="F14010">
        <v>1</v>
      </c>
      <c r="G14010">
        <v>419.45890000000003</v>
      </c>
      <c r="H14010">
        <v>419.45890000000003</v>
      </c>
      <c r="I14010" s="1">
        <v>40603</v>
      </c>
      <c r="J14010" s="1">
        <v>40615</v>
      </c>
      <c r="K14010" s="1">
        <v>40758</v>
      </c>
      <c r="L14010">
        <v>114</v>
      </c>
      <c r="M14010">
        <v>4</v>
      </c>
      <c r="N14010">
        <v>125.82299999999999</v>
      </c>
      <c r="O14010" s="5">
        <v>40166119</v>
      </c>
    </row>
    <row r="14011" spans="1:15" x14ac:dyDescent="0.35">
      <c r="A14011">
        <v>1288</v>
      </c>
      <c r="B14011">
        <v>316</v>
      </c>
      <c r="C14011" t="s">
        <v>2252</v>
      </c>
      <c r="D14011">
        <v>322</v>
      </c>
      <c r="E14011">
        <v>13</v>
      </c>
      <c r="F14011">
        <v>1</v>
      </c>
      <c r="G14011">
        <v>419.45890000000003</v>
      </c>
      <c r="H14011">
        <v>419.45890000000003</v>
      </c>
      <c r="I14011" s="1">
        <v>40603</v>
      </c>
      <c r="J14011" s="1">
        <v>40615</v>
      </c>
      <c r="K14011" s="1">
        <v>40758</v>
      </c>
      <c r="L14011">
        <v>273</v>
      </c>
      <c r="M14011">
        <v>4</v>
      </c>
      <c r="N14011">
        <v>125.82299999999999</v>
      </c>
      <c r="O14011" s="5">
        <v>30335973</v>
      </c>
    </row>
    <row r="14012" spans="1:15" x14ac:dyDescent="0.35">
      <c r="A14012">
        <v>1337</v>
      </c>
      <c r="B14012">
        <v>2552</v>
      </c>
      <c r="C14012" t="s">
        <v>2165</v>
      </c>
      <c r="D14012">
        <v>322</v>
      </c>
      <c r="E14012">
        <v>13</v>
      </c>
      <c r="F14012">
        <v>1</v>
      </c>
      <c r="G14012">
        <v>419.45890000000003</v>
      </c>
      <c r="H14012">
        <v>419.45890000000003</v>
      </c>
      <c r="I14012" s="1">
        <v>40603</v>
      </c>
      <c r="J14012" s="1">
        <v>40615</v>
      </c>
      <c r="K14012" s="1">
        <v>40758</v>
      </c>
      <c r="L14012">
        <v>418</v>
      </c>
      <c r="M14012">
        <v>3</v>
      </c>
      <c r="N14012">
        <v>125.82299999999999</v>
      </c>
      <c r="O14012" s="5">
        <v>33940707</v>
      </c>
    </row>
    <row r="14013" spans="1:15" x14ac:dyDescent="0.35">
      <c r="A14013">
        <v>1414</v>
      </c>
      <c r="B14013">
        <v>692</v>
      </c>
      <c r="C14013" t="s">
        <v>4718</v>
      </c>
      <c r="D14013">
        <v>322</v>
      </c>
      <c r="E14013">
        <v>13</v>
      </c>
      <c r="F14013">
        <v>1</v>
      </c>
      <c r="G14013">
        <v>419.45890000000003</v>
      </c>
      <c r="H14013">
        <v>419.45890000000003</v>
      </c>
      <c r="I14013" s="1">
        <v>40603</v>
      </c>
      <c r="J14013" s="1">
        <v>40615</v>
      </c>
      <c r="K14013" s="1">
        <v>40758</v>
      </c>
      <c r="L14013">
        <v>365</v>
      </c>
      <c r="M14013">
        <v>4</v>
      </c>
      <c r="N14013">
        <v>125.82299999999999</v>
      </c>
      <c r="O14013" s="5">
        <v>29865609</v>
      </c>
    </row>
    <row r="14014" spans="1:15" x14ac:dyDescent="0.35">
      <c r="A14014">
        <v>1852</v>
      </c>
      <c r="B14014">
        <v>680</v>
      </c>
      <c r="C14014" t="s">
        <v>3078</v>
      </c>
      <c r="D14014">
        <v>322</v>
      </c>
      <c r="E14014">
        <v>13</v>
      </c>
      <c r="F14014">
        <v>1</v>
      </c>
      <c r="G14014">
        <v>419.45890000000003</v>
      </c>
      <c r="H14014">
        <v>419.45890000000003</v>
      </c>
      <c r="I14014" s="1">
        <v>40633</v>
      </c>
      <c r="J14014" s="1">
        <v>40645</v>
      </c>
      <c r="K14014" s="1">
        <v>40728</v>
      </c>
      <c r="L14014">
        <v>383</v>
      </c>
      <c r="M14014">
        <v>4</v>
      </c>
      <c r="N14014">
        <v>125.82299999999999</v>
      </c>
      <c r="O14014" s="5">
        <v>24300212</v>
      </c>
    </row>
    <row r="14015" spans="1:15" x14ac:dyDescent="0.35">
      <c r="A14015">
        <v>1969</v>
      </c>
      <c r="B14015">
        <v>175</v>
      </c>
      <c r="C14015" t="s">
        <v>2118</v>
      </c>
      <c r="D14015">
        <v>322</v>
      </c>
      <c r="E14015">
        <v>13</v>
      </c>
      <c r="F14015">
        <v>1</v>
      </c>
      <c r="G14015">
        <v>419.45890000000003</v>
      </c>
      <c r="H14015">
        <v>419.45890000000003</v>
      </c>
      <c r="I14015" s="1">
        <v>40633</v>
      </c>
      <c r="J14015" s="1">
        <v>40645</v>
      </c>
      <c r="K14015" s="1">
        <v>40728</v>
      </c>
      <c r="L14015">
        <v>203</v>
      </c>
      <c r="M14015">
        <v>4</v>
      </c>
      <c r="N14015">
        <v>125.82299999999999</v>
      </c>
      <c r="O14015" s="5">
        <v>30829018</v>
      </c>
    </row>
    <row r="14016" spans="1:15" x14ac:dyDescent="0.35">
      <c r="A14016">
        <v>1996</v>
      </c>
      <c r="B14016">
        <v>1234</v>
      </c>
      <c r="C14016" t="s">
        <v>2168</v>
      </c>
      <c r="D14016">
        <v>322</v>
      </c>
      <c r="E14016">
        <v>13</v>
      </c>
      <c r="F14016">
        <v>1</v>
      </c>
      <c r="G14016">
        <v>419.45890000000003</v>
      </c>
      <c r="H14016">
        <v>419.45890000000003</v>
      </c>
      <c r="I14016" s="1">
        <v>40633</v>
      </c>
      <c r="J14016" s="1">
        <v>40645</v>
      </c>
      <c r="K14016" s="1">
        <v>40728</v>
      </c>
      <c r="L14016">
        <v>480</v>
      </c>
      <c r="M14016">
        <v>6</v>
      </c>
      <c r="N14016">
        <v>125.82299999999999</v>
      </c>
      <c r="O14016" s="5">
        <v>32677678</v>
      </c>
    </row>
    <row r="14017" spans="1:15" x14ac:dyDescent="0.35">
      <c r="A14017">
        <v>2029</v>
      </c>
      <c r="B14017">
        <v>346</v>
      </c>
      <c r="C14017" t="s">
        <v>2169</v>
      </c>
      <c r="D14017">
        <v>322</v>
      </c>
      <c r="E14017">
        <v>13</v>
      </c>
      <c r="F14017">
        <v>1</v>
      </c>
      <c r="G14017">
        <v>419.45890000000003</v>
      </c>
      <c r="H14017">
        <v>419.45890000000003</v>
      </c>
      <c r="I14017" s="1">
        <v>40633</v>
      </c>
      <c r="J14017" s="1">
        <v>40645</v>
      </c>
      <c r="K14017" s="1">
        <v>40728</v>
      </c>
      <c r="L14017">
        <v>491</v>
      </c>
      <c r="M14017">
        <v>4</v>
      </c>
      <c r="N14017">
        <v>125.82299999999999</v>
      </c>
      <c r="O14017" s="5">
        <v>28046035</v>
      </c>
    </row>
    <row r="14018" spans="1:15" x14ac:dyDescent="0.35">
      <c r="A14018">
        <v>2124</v>
      </c>
      <c r="B14018">
        <v>1904</v>
      </c>
      <c r="C14018" t="s">
        <v>3081</v>
      </c>
      <c r="D14018">
        <v>322</v>
      </c>
      <c r="E14018">
        <v>13</v>
      </c>
      <c r="F14018">
        <v>1</v>
      </c>
      <c r="G14018">
        <v>419.45890000000003</v>
      </c>
      <c r="H14018">
        <v>419.45890000000003</v>
      </c>
      <c r="I14018" s="1">
        <v>40633</v>
      </c>
      <c r="J14018" s="1">
        <v>40645</v>
      </c>
      <c r="K14018" s="1">
        <v>40728</v>
      </c>
      <c r="L14018">
        <v>344</v>
      </c>
      <c r="M14018">
        <v>1</v>
      </c>
      <c r="N14018">
        <v>125.82299999999999</v>
      </c>
      <c r="O14018" s="5">
        <v>27683344</v>
      </c>
    </row>
    <row r="14019" spans="1:15" x14ac:dyDescent="0.35">
      <c r="A14019">
        <v>2146</v>
      </c>
      <c r="B14019">
        <v>3087</v>
      </c>
      <c r="C14019" t="s">
        <v>2073</v>
      </c>
      <c r="D14019">
        <v>322</v>
      </c>
      <c r="E14019">
        <v>13</v>
      </c>
      <c r="F14019">
        <v>1</v>
      </c>
      <c r="G14019">
        <v>419.45890000000003</v>
      </c>
      <c r="H14019">
        <v>419.45890000000003</v>
      </c>
      <c r="I14019" s="1">
        <v>40633</v>
      </c>
      <c r="J14019" s="1">
        <v>40645</v>
      </c>
      <c r="K14019" s="1">
        <v>40728</v>
      </c>
      <c r="L14019">
        <v>161</v>
      </c>
      <c r="M14019">
        <v>2</v>
      </c>
      <c r="N14019">
        <v>125.82299999999999</v>
      </c>
      <c r="O14019" s="5">
        <v>31210945</v>
      </c>
    </row>
    <row r="14020" spans="1:15" x14ac:dyDescent="0.35">
      <c r="A14020">
        <v>2239</v>
      </c>
      <c r="B14020">
        <v>1627</v>
      </c>
      <c r="C14020" t="s">
        <v>4719</v>
      </c>
      <c r="D14020">
        <v>322</v>
      </c>
      <c r="E14020">
        <v>13</v>
      </c>
      <c r="F14020">
        <v>1</v>
      </c>
      <c r="G14020">
        <v>419.45890000000003</v>
      </c>
      <c r="H14020">
        <v>419.45890000000003</v>
      </c>
      <c r="I14020" s="1">
        <v>40664</v>
      </c>
      <c r="J14020" s="1">
        <v>40676</v>
      </c>
      <c r="K14020" s="1">
        <v>40760</v>
      </c>
      <c r="L14020">
        <v>271</v>
      </c>
      <c r="M14020">
        <v>1</v>
      </c>
      <c r="N14020">
        <v>125.82299999999999</v>
      </c>
      <c r="O14020" s="5">
        <v>26040804</v>
      </c>
    </row>
    <row r="14021" spans="1:15" x14ac:dyDescent="0.35">
      <c r="A14021">
        <v>2292</v>
      </c>
      <c r="B14021">
        <v>822</v>
      </c>
      <c r="C14021" t="s">
        <v>4575</v>
      </c>
      <c r="D14021">
        <v>322</v>
      </c>
      <c r="E14021">
        <v>13</v>
      </c>
      <c r="F14021">
        <v>1</v>
      </c>
      <c r="G14021">
        <v>419.45890000000003</v>
      </c>
      <c r="H14021">
        <v>419.45890000000003</v>
      </c>
      <c r="I14021" s="1">
        <v>40664</v>
      </c>
      <c r="J14021" s="1">
        <v>40676</v>
      </c>
      <c r="K14021" s="1">
        <v>40760</v>
      </c>
      <c r="L14021">
        <v>210</v>
      </c>
      <c r="M14021">
        <v>6</v>
      </c>
      <c r="N14021">
        <v>125.82299999999999</v>
      </c>
      <c r="O14021" s="5">
        <v>363631</v>
      </c>
    </row>
    <row r="14022" spans="1:15" x14ac:dyDescent="0.35">
      <c r="A14022">
        <v>2298</v>
      </c>
      <c r="B14022">
        <v>3113</v>
      </c>
      <c r="C14022" t="s">
        <v>4720</v>
      </c>
      <c r="D14022">
        <v>322</v>
      </c>
      <c r="E14022">
        <v>13</v>
      </c>
      <c r="F14022">
        <v>1</v>
      </c>
      <c r="G14022">
        <v>419.45890000000003</v>
      </c>
      <c r="H14022">
        <v>419.45890000000003</v>
      </c>
      <c r="I14022" s="1">
        <v>40664</v>
      </c>
      <c r="J14022" s="1">
        <v>40676</v>
      </c>
      <c r="K14022" s="1">
        <v>40760</v>
      </c>
      <c r="L14022">
        <v>162</v>
      </c>
      <c r="M14022">
        <v>2</v>
      </c>
      <c r="N14022">
        <v>125.82299999999999</v>
      </c>
      <c r="O14022" s="5">
        <v>25126772</v>
      </c>
    </row>
    <row r="14023" spans="1:15" x14ac:dyDescent="0.35">
      <c r="A14023">
        <v>2330</v>
      </c>
      <c r="B14023">
        <v>2843</v>
      </c>
      <c r="C14023" t="s">
        <v>2171</v>
      </c>
      <c r="D14023">
        <v>322</v>
      </c>
      <c r="E14023">
        <v>13</v>
      </c>
      <c r="F14023">
        <v>1</v>
      </c>
      <c r="G14023">
        <v>419.45890000000003</v>
      </c>
      <c r="H14023">
        <v>419.45890000000003</v>
      </c>
      <c r="I14023" s="1">
        <v>40664</v>
      </c>
      <c r="J14023" s="1">
        <v>40676</v>
      </c>
      <c r="K14023" s="1">
        <v>40760</v>
      </c>
      <c r="L14023">
        <v>558</v>
      </c>
      <c r="M14023">
        <v>2</v>
      </c>
      <c r="N14023">
        <v>125.82299999999999</v>
      </c>
      <c r="O14023" s="5">
        <v>25218959</v>
      </c>
    </row>
    <row r="14024" spans="1:15" x14ac:dyDescent="0.35">
      <c r="A14024">
        <v>2438</v>
      </c>
      <c r="B14024">
        <v>2703</v>
      </c>
      <c r="C14024" t="s">
        <v>4721</v>
      </c>
      <c r="D14024">
        <v>322</v>
      </c>
      <c r="E14024">
        <v>13</v>
      </c>
      <c r="F14024">
        <v>1</v>
      </c>
      <c r="G14024">
        <v>419.45890000000003</v>
      </c>
      <c r="H14024">
        <v>419.45890000000003</v>
      </c>
      <c r="I14024" s="1">
        <v>40664</v>
      </c>
      <c r="J14024" s="1">
        <v>40676</v>
      </c>
      <c r="K14024" s="1">
        <v>40760</v>
      </c>
      <c r="L14024">
        <v>198</v>
      </c>
      <c r="M14024">
        <v>3</v>
      </c>
      <c r="N14024">
        <v>125.82299999999999</v>
      </c>
      <c r="O14024" s="5">
        <v>14593672</v>
      </c>
    </row>
    <row r="14025" spans="1:15" x14ac:dyDescent="0.35">
      <c r="A14025">
        <v>2608</v>
      </c>
      <c r="B14025">
        <v>2508</v>
      </c>
      <c r="C14025" t="s">
        <v>2121</v>
      </c>
      <c r="D14025">
        <v>322</v>
      </c>
      <c r="E14025">
        <v>13</v>
      </c>
      <c r="F14025">
        <v>1</v>
      </c>
      <c r="G14025">
        <v>419.45890000000003</v>
      </c>
      <c r="H14025">
        <v>419.45890000000003</v>
      </c>
      <c r="I14025" s="1">
        <v>40664</v>
      </c>
      <c r="J14025" s="1">
        <v>40676</v>
      </c>
      <c r="K14025" s="1">
        <v>40760</v>
      </c>
      <c r="L14025">
        <v>527</v>
      </c>
      <c r="M14025">
        <v>3</v>
      </c>
      <c r="N14025">
        <v>125.82299999999999</v>
      </c>
      <c r="O14025" s="5">
        <v>24121109</v>
      </c>
    </row>
    <row r="14026" spans="1:15" x14ac:dyDescent="0.35">
      <c r="A14026">
        <v>2708</v>
      </c>
      <c r="B14026">
        <v>3069</v>
      </c>
      <c r="C14026" t="s">
        <v>2077</v>
      </c>
      <c r="D14026">
        <v>322</v>
      </c>
      <c r="E14026">
        <v>13</v>
      </c>
      <c r="F14026">
        <v>1</v>
      </c>
      <c r="G14026">
        <v>419.45890000000003</v>
      </c>
      <c r="H14026">
        <v>419.45890000000003</v>
      </c>
      <c r="I14026" s="1">
        <v>40664</v>
      </c>
      <c r="J14026" s="1">
        <v>40676</v>
      </c>
      <c r="K14026" s="1">
        <v>40760</v>
      </c>
      <c r="L14026">
        <v>270</v>
      </c>
      <c r="M14026">
        <v>2</v>
      </c>
      <c r="N14026">
        <v>125.82299999999999</v>
      </c>
      <c r="O14026" s="5">
        <v>21180722</v>
      </c>
    </row>
    <row r="14027" spans="1:15" x14ac:dyDescent="0.35">
      <c r="A14027">
        <v>3046</v>
      </c>
      <c r="B14027">
        <v>2693</v>
      </c>
      <c r="C14027" t="s">
        <v>2219</v>
      </c>
      <c r="D14027">
        <v>322</v>
      </c>
      <c r="E14027">
        <v>13</v>
      </c>
      <c r="F14027">
        <v>1</v>
      </c>
      <c r="G14027">
        <v>419.45890000000003</v>
      </c>
      <c r="H14027">
        <v>419.45890000000003</v>
      </c>
      <c r="I14027" s="1">
        <v>40664</v>
      </c>
      <c r="J14027" s="1">
        <v>40676</v>
      </c>
      <c r="K14027" s="1">
        <v>40760</v>
      </c>
      <c r="L14027">
        <v>364</v>
      </c>
      <c r="M14027">
        <v>3</v>
      </c>
      <c r="N14027">
        <v>125.82299999999999</v>
      </c>
      <c r="O14027" s="5">
        <v>29331457</v>
      </c>
    </row>
    <row r="14028" spans="1:15" x14ac:dyDescent="0.35">
      <c r="A14028">
        <v>3432</v>
      </c>
      <c r="B14028">
        <v>1052</v>
      </c>
      <c r="C14028" t="s">
        <v>4615</v>
      </c>
      <c r="D14028">
        <v>322</v>
      </c>
      <c r="E14028">
        <v>13</v>
      </c>
      <c r="F14028">
        <v>1</v>
      </c>
      <c r="G14028">
        <v>419.45890000000003</v>
      </c>
      <c r="H14028">
        <v>419.45890000000003</v>
      </c>
      <c r="I14028" s="1">
        <v>40694</v>
      </c>
      <c r="J14028" s="1">
        <v>40706</v>
      </c>
      <c r="K14028" s="1">
        <v>40730</v>
      </c>
      <c r="L14028">
        <v>631</v>
      </c>
      <c r="M14028">
        <v>6</v>
      </c>
      <c r="N14028">
        <v>125.82299999999999</v>
      </c>
      <c r="O14028" s="5">
        <v>32118954</v>
      </c>
    </row>
    <row r="14029" spans="1:15" x14ac:dyDescent="0.35">
      <c r="A14029">
        <v>3534</v>
      </c>
      <c r="B14029">
        <v>217</v>
      </c>
      <c r="C14029" t="s">
        <v>2125</v>
      </c>
      <c r="D14029">
        <v>322</v>
      </c>
      <c r="E14029">
        <v>13</v>
      </c>
      <c r="F14029">
        <v>1</v>
      </c>
      <c r="G14029">
        <v>419.45890000000003</v>
      </c>
      <c r="H14029">
        <v>419.45890000000003</v>
      </c>
      <c r="I14029" s="1">
        <v>40694</v>
      </c>
      <c r="J14029" s="1">
        <v>40706</v>
      </c>
      <c r="K14029" s="1">
        <v>40730</v>
      </c>
      <c r="L14029">
        <v>273</v>
      </c>
      <c r="M14029">
        <v>4</v>
      </c>
      <c r="N14029">
        <v>125.82299999999999</v>
      </c>
      <c r="O14029" s="5">
        <v>32941541</v>
      </c>
    </row>
    <row r="14030" spans="1:15" x14ac:dyDescent="0.35">
      <c r="A14030">
        <v>3595</v>
      </c>
      <c r="B14030">
        <v>2507</v>
      </c>
      <c r="C14030" t="s">
        <v>2079</v>
      </c>
      <c r="D14030">
        <v>322</v>
      </c>
      <c r="E14030">
        <v>13</v>
      </c>
      <c r="F14030">
        <v>1</v>
      </c>
      <c r="G14030">
        <v>419.45890000000003</v>
      </c>
      <c r="H14030">
        <v>419.45890000000003</v>
      </c>
      <c r="I14030" s="1">
        <v>40694</v>
      </c>
      <c r="J14030" s="1">
        <v>40706</v>
      </c>
      <c r="K14030" s="1">
        <v>40730</v>
      </c>
      <c r="L14030">
        <v>418</v>
      </c>
      <c r="M14030">
        <v>3</v>
      </c>
      <c r="N14030">
        <v>125.82299999999999</v>
      </c>
      <c r="O14030" s="5">
        <v>29772002</v>
      </c>
    </row>
    <row r="14031" spans="1:15" x14ac:dyDescent="0.35">
      <c r="A14031">
        <v>3740</v>
      </c>
      <c r="B14031">
        <v>1487</v>
      </c>
      <c r="C14031" t="s">
        <v>2178</v>
      </c>
      <c r="D14031">
        <v>322</v>
      </c>
      <c r="E14031">
        <v>13</v>
      </c>
      <c r="F14031">
        <v>1</v>
      </c>
      <c r="G14031">
        <v>419.45890000000003</v>
      </c>
      <c r="H14031">
        <v>419.45890000000003</v>
      </c>
      <c r="I14031" s="1">
        <v>40694</v>
      </c>
      <c r="J14031" s="1">
        <v>40706</v>
      </c>
      <c r="K14031" s="1">
        <v>40730</v>
      </c>
      <c r="L14031">
        <v>91</v>
      </c>
      <c r="M14031">
        <v>1</v>
      </c>
      <c r="N14031">
        <v>125.82299999999999</v>
      </c>
      <c r="O14031" s="5">
        <v>25105304</v>
      </c>
    </row>
    <row r="14032" spans="1:15" x14ac:dyDescent="0.35">
      <c r="A14032">
        <v>3815</v>
      </c>
      <c r="B14032">
        <v>2066</v>
      </c>
      <c r="C14032" t="s">
        <v>4327</v>
      </c>
      <c r="D14032">
        <v>322</v>
      </c>
      <c r="E14032">
        <v>13</v>
      </c>
      <c r="F14032">
        <v>1</v>
      </c>
      <c r="G14032">
        <v>419.45890000000003</v>
      </c>
      <c r="H14032">
        <v>419.45890000000003</v>
      </c>
      <c r="I14032" s="1">
        <v>40694</v>
      </c>
      <c r="J14032" s="1">
        <v>40706</v>
      </c>
      <c r="K14032" s="1">
        <v>40730</v>
      </c>
      <c r="L14032">
        <v>525</v>
      </c>
      <c r="M14032">
        <v>5</v>
      </c>
      <c r="N14032">
        <v>125.82299999999999</v>
      </c>
      <c r="O14032" s="5">
        <v>22060125</v>
      </c>
    </row>
    <row r="14033" spans="1:15" x14ac:dyDescent="0.35">
      <c r="A14033">
        <v>3886</v>
      </c>
      <c r="B14033">
        <v>2586</v>
      </c>
      <c r="C14033" t="s">
        <v>2127</v>
      </c>
      <c r="D14033">
        <v>322</v>
      </c>
      <c r="E14033">
        <v>13</v>
      </c>
      <c r="F14033">
        <v>1</v>
      </c>
      <c r="G14033">
        <v>419.45890000000003</v>
      </c>
      <c r="H14033">
        <v>419.45890000000003</v>
      </c>
      <c r="I14033" s="1">
        <v>40694</v>
      </c>
      <c r="J14033" s="1">
        <v>40706</v>
      </c>
      <c r="K14033" s="1">
        <v>40730</v>
      </c>
      <c r="L14033">
        <v>222</v>
      </c>
      <c r="M14033">
        <v>3</v>
      </c>
      <c r="N14033">
        <v>125.82299999999999</v>
      </c>
      <c r="O14033" s="5">
        <v>35703808</v>
      </c>
    </row>
    <row r="14034" spans="1:15" x14ac:dyDescent="0.35">
      <c r="A14034">
        <v>3926</v>
      </c>
      <c r="B14034">
        <v>3104</v>
      </c>
      <c r="C14034" t="s">
        <v>2080</v>
      </c>
      <c r="D14034">
        <v>322</v>
      </c>
      <c r="E14034">
        <v>13</v>
      </c>
      <c r="F14034">
        <v>1</v>
      </c>
      <c r="G14034">
        <v>419.45890000000003</v>
      </c>
      <c r="H14034">
        <v>419.45890000000003</v>
      </c>
      <c r="I14034" s="1">
        <v>40694</v>
      </c>
      <c r="J14034" s="1">
        <v>40706</v>
      </c>
      <c r="K14034" s="1">
        <v>40730</v>
      </c>
      <c r="L14034">
        <v>143</v>
      </c>
      <c r="M14034">
        <v>2</v>
      </c>
      <c r="N14034">
        <v>125.82299999999999</v>
      </c>
      <c r="O14034" s="5">
        <v>26671913</v>
      </c>
    </row>
    <row r="14035" spans="1:15" x14ac:dyDescent="0.35">
      <c r="A14035">
        <v>3981</v>
      </c>
      <c r="B14035">
        <v>3128</v>
      </c>
      <c r="C14035" t="s">
        <v>3574</v>
      </c>
      <c r="D14035">
        <v>322</v>
      </c>
      <c r="E14035">
        <v>13</v>
      </c>
      <c r="F14035">
        <v>1</v>
      </c>
      <c r="G14035">
        <v>419.45890000000003</v>
      </c>
      <c r="H14035">
        <v>419.45890000000003</v>
      </c>
      <c r="I14035" s="1">
        <v>40694</v>
      </c>
      <c r="J14035" s="1">
        <v>40706</v>
      </c>
      <c r="K14035" s="1">
        <v>40730</v>
      </c>
      <c r="L14035">
        <v>503</v>
      </c>
      <c r="M14035">
        <v>2</v>
      </c>
      <c r="N14035">
        <v>125.82299999999999</v>
      </c>
      <c r="O14035" s="5">
        <v>38564583</v>
      </c>
    </row>
    <row r="14036" spans="1:15" x14ac:dyDescent="0.35">
      <c r="A14036">
        <v>4251</v>
      </c>
      <c r="B14036">
        <v>2855</v>
      </c>
      <c r="C14036" t="s">
        <v>2082</v>
      </c>
      <c r="D14036">
        <v>322</v>
      </c>
      <c r="E14036">
        <v>13</v>
      </c>
      <c r="F14036">
        <v>1</v>
      </c>
      <c r="G14036">
        <v>419.45890000000003</v>
      </c>
      <c r="H14036">
        <v>419.45890000000003</v>
      </c>
      <c r="I14036" s="1">
        <v>40725</v>
      </c>
      <c r="J14036" s="1">
        <v>40737</v>
      </c>
      <c r="K14036" s="1">
        <v>40762</v>
      </c>
      <c r="L14036">
        <v>618</v>
      </c>
      <c r="M14036">
        <v>2</v>
      </c>
      <c r="N14036">
        <v>125.82299999999999</v>
      </c>
      <c r="O14036" s="5">
        <v>38502718</v>
      </c>
    </row>
    <row r="14037" spans="1:15" x14ac:dyDescent="0.35">
      <c r="A14037">
        <v>4285</v>
      </c>
      <c r="B14037">
        <v>2568</v>
      </c>
      <c r="C14037" t="s">
        <v>2258</v>
      </c>
      <c r="D14037">
        <v>322</v>
      </c>
      <c r="E14037">
        <v>13</v>
      </c>
      <c r="F14037">
        <v>1</v>
      </c>
      <c r="G14037">
        <v>419.45890000000003</v>
      </c>
      <c r="H14037">
        <v>419.45890000000003</v>
      </c>
      <c r="I14037" s="1">
        <v>40725</v>
      </c>
      <c r="J14037" s="1">
        <v>40737</v>
      </c>
      <c r="K14037" s="1">
        <v>40762</v>
      </c>
      <c r="L14037">
        <v>670</v>
      </c>
      <c r="M14037">
        <v>3</v>
      </c>
      <c r="N14037">
        <v>125.82299999999999</v>
      </c>
      <c r="O14037" s="5">
        <v>26917182</v>
      </c>
    </row>
    <row r="14038" spans="1:15" x14ac:dyDescent="0.35">
      <c r="A14038">
        <v>4302</v>
      </c>
      <c r="B14038">
        <v>1192</v>
      </c>
      <c r="C14038" t="s">
        <v>2128</v>
      </c>
      <c r="D14038">
        <v>322</v>
      </c>
      <c r="E14038">
        <v>13</v>
      </c>
      <c r="F14038">
        <v>1</v>
      </c>
      <c r="G14038">
        <v>419.45890000000003</v>
      </c>
      <c r="H14038">
        <v>419.45890000000003</v>
      </c>
      <c r="I14038" s="1">
        <v>40725</v>
      </c>
      <c r="J14038" s="1">
        <v>40737</v>
      </c>
      <c r="K14038" s="1">
        <v>40762</v>
      </c>
      <c r="L14038">
        <v>679</v>
      </c>
      <c r="M14038">
        <v>6</v>
      </c>
      <c r="N14038">
        <v>125.82299999999999</v>
      </c>
      <c r="O14038" s="5">
        <v>32054967</v>
      </c>
    </row>
    <row r="14039" spans="1:15" x14ac:dyDescent="0.35">
      <c r="A14039">
        <v>4319</v>
      </c>
      <c r="B14039">
        <v>1390</v>
      </c>
      <c r="C14039" t="s">
        <v>2259</v>
      </c>
      <c r="D14039">
        <v>322</v>
      </c>
      <c r="E14039">
        <v>13</v>
      </c>
      <c r="F14039">
        <v>1</v>
      </c>
      <c r="G14039">
        <v>419.45890000000003</v>
      </c>
      <c r="H14039">
        <v>419.45890000000003</v>
      </c>
      <c r="I14039" s="1">
        <v>40725</v>
      </c>
      <c r="J14039" s="1">
        <v>40737</v>
      </c>
      <c r="K14039" s="1">
        <v>40762</v>
      </c>
      <c r="L14039">
        <v>480</v>
      </c>
      <c r="M14039">
        <v>6</v>
      </c>
      <c r="N14039">
        <v>125.82299999999999</v>
      </c>
      <c r="O14039" s="5">
        <v>35945664</v>
      </c>
    </row>
    <row r="14040" spans="1:15" x14ac:dyDescent="0.35">
      <c r="A14040">
        <v>4345</v>
      </c>
      <c r="B14040">
        <v>399</v>
      </c>
      <c r="C14040" t="s">
        <v>2260</v>
      </c>
      <c r="D14040">
        <v>322</v>
      </c>
      <c r="E14040">
        <v>13</v>
      </c>
      <c r="F14040">
        <v>1</v>
      </c>
      <c r="G14040">
        <v>419.45890000000003</v>
      </c>
      <c r="H14040">
        <v>419.45890000000003</v>
      </c>
      <c r="I14040" s="1">
        <v>40725</v>
      </c>
      <c r="J14040" s="1">
        <v>40737</v>
      </c>
      <c r="K14040" s="1">
        <v>40762</v>
      </c>
      <c r="L14040">
        <v>203</v>
      </c>
      <c r="M14040">
        <v>4</v>
      </c>
      <c r="N14040">
        <v>125.82299999999999</v>
      </c>
      <c r="O14040" s="5">
        <v>34889456</v>
      </c>
    </row>
    <row r="14041" spans="1:15" x14ac:dyDescent="0.35">
      <c r="A14041">
        <v>4467</v>
      </c>
      <c r="B14041">
        <v>2769</v>
      </c>
      <c r="C14041" t="s">
        <v>2262</v>
      </c>
      <c r="D14041">
        <v>322</v>
      </c>
      <c r="E14041">
        <v>13</v>
      </c>
      <c r="F14041">
        <v>1</v>
      </c>
      <c r="G14041">
        <v>419.45890000000003</v>
      </c>
      <c r="H14041">
        <v>419.45890000000003</v>
      </c>
      <c r="I14041" s="1">
        <v>40725</v>
      </c>
      <c r="J14041" s="1">
        <v>40737</v>
      </c>
      <c r="K14041" s="1">
        <v>40762</v>
      </c>
      <c r="L14041">
        <v>431</v>
      </c>
      <c r="M14041">
        <v>3</v>
      </c>
      <c r="N14041">
        <v>125.82299999999999</v>
      </c>
      <c r="O14041" s="5">
        <v>28494745</v>
      </c>
    </row>
    <row r="14042" spans="1:15" x14ac:dyDescent="0.35">
      <c r="A14042">
        <v>4526</v>
      </c>
      <c r="B14042">
        <v>1382</v>
      </c>
      <c r="C14042" t="s">
        <v>4722</v>
      </c>
      <c r="D14042">
        <v>322</v>
      </c>
      <c r="E14042">
        <v>13</v>
      </c>
      <c r="F14042">
        <v>1</v>
      </c>
      <c r="G14042">
        <v>419.45890000000003</v>
      </c>
      <c r="H14042">
        <v>419.45890000000003</v>
      </c>
      <c r="I14042" s="1">
        <v>40756</v>
      </c>
      <c r="J14042" s="1">
        <v>40768</v>
      </c>
      <c r="K14042" s="1">
        <v>40763</v>
      </c>
      <c r="L14042">
        <v>318</v>
      </c>
      <c r="M14042">
        <v>6</v>
      </c>
      <c r="N14042">
        <v>125.82299999999999</v>
      </c>
      <c r="O14042" s="5">
        <v>39670052</v>
      </c>
    </row>
    <row r="14043" spans="1:15" x14ac:dyDescent="0.35">
      <c r="A14043">
        <v>4551</v>
      </c>
      <c r="B14043">
        <v>3134</v>
      </c>
      <c r="C14043" t="s">
        <v>4723</v>
      </c>
      <c r="D14043">
        <v>322</v>
      </c>
      <c r="E14043">
        <v>13</v>
      </c>
      <c r="F14043">
        <v>1</v>
      </c>
      <c r="G14043">
        <v>419.45890000000003</v>
      </c>
      <c r="H14043">
        <v>419.45890000000003</v>
      </c>
      <c r="I14043" s="1">
        <v>40756</v>
      </c>
      <c r="J14043" s="1">
        <v>40768</v>
      </c>
      <c r="K14043" s="1">
        <v>40763</v>
      </c>
      <c r="L14043">
        <v>162</v>
      </c>
      <c r="M14043">
        <v>2</v>
      </c>
      <c r="N14043">
        <v>125.82299999999999</v>
      </c>
      <c r="O14043" s="5">
        <v>36384311</v>
      </c>
    </row>
    <row r="14044" spans="1:15" x14ac:dyDescent="0.35">
      <c r="A14044">
        <v>4575</v>
      </c>
      <c r="B14044">
        <v>2393</v>
      </c>
      <c r="C14044" t="s">
        <v>2263</v>
      </c>
      <c r="D14044">
        <v>322</v>
      </c>
      <c r="E14044">
        <v>13</v>
      </c>
      <c r="F14044">
        <v>1</v>
      </c>
      <c r="G14044">
        <v>419.45890000000003</v>
      </c>
      <c r="H14044">
        <v>419.45890000000003</v>
      </c>
      <c r="I14044" s="1">
        <v>40756</v>
      </c>
      <c r="J14044" s="1">
        <v>40768</v>
      </c>
      <c r="K14044" s="1">
        <v>40763</v>
      </c>
      <c r="L14044">
        <v>531</v>
      </c>
      <c r="M14044">
        <v>5</v>
      </c>
      <c r="N14044">
        <v>125.82299999999999</v>
      </c>
      <c r="O14044" s="5">
        <v>25640883</v>
      </c>
    </row>
    <row r="14045" spans="1:15" x14ac:dyDescent="0.35">
      <c r="A14045">
        <v>4582</v>
      </c>
      <c r="B14045">
        <v>3004</v>
      </c>
      <c r="C14045" t="s">
        <v>2087</v>
      </c>
      <c r="D14045">
        <v>322</v>
      </c>
      <c r="E14045">
        <v>13</v>
      </c>
      <c r="F14045">
        <v>1</v>
      </c>
      <c r="G14045">
        <v>419.45890000000003</v>
      </c>
      <c r="H14045">
        <v>419.45890000000003</v>
      </c>
      <c r="I14045" s="1">
        <v>40756</v>
      </c>
      <c r="J14045" s="1">
        <v>40768</v>
      </c>
      <c r="K14045" s="1">
        <v>40763</v>
      </c>
      <c r="L14045">
        <v>558</v>
      </c>
      <c r="M14045">
        <v>2</v>
      </c>
      <c r="N14045">
        <v>125.82299999999999</v>
      </c>
      <c r="O14045" s="5">
        <v>3255534</v>
      </c>
    </row>
    <row r="14046" spans="1:15" x14ac:dyDescent="0.35">
      <c r="A14046">
        <v>4663</v>
      </c>
      <c r="B14046">
        <v>893</v>
      </c>
      <c r="C14046" t="s">
        <v>2088</v>
      </c>
      <c r="D14046">
        <v>322</v>
      </c>
      <c r="E14046">
        <v>13</v>
      </c>
      <c r="F14046">
        <v>1</v>
      </c>
      <c r="G14046">
        <v>419.45890000000003</v>
      </c>
      <c r="H14046">
        <v>419.45890000000003</v>
      </c>
      <c r="I14046" s="1">
        <v>40756</v>
      </c>
      <c r="J14046" s="1">
        <v>40768</v>
      </c>
      <c r="K14046" s="1">
        <v>40763</v>
      </c>
      <c r="L14046">
        <v>533</v>
      </c>
      <c r="M14046">
        <v>6</v>
      </c>
      <c r="N14046">
        <v>125.82299999999999</v>
      </c>
      <c r="O14046" s="5">
        <v>23820137</v>
      </c>
    </row>
    <row r="14047" spans="1:15" x14ac:dyDescent="0.35">
      <c r="A14047">
        <v>4687</v>
      </c>
      <c r="B14047">
        <v>695</v>
      </c>
      <c r="C14047" t="s">
        <v>2180</v>
      </c>
      <c r="D14047">
        <v>322</v>
      </c>
      <c r="E14047">
        <v>13</v>
      </c>
      <c r="F14047">
        <v>1</v>
      </c>
      <c r="G14047">
        <v>419.45890000000003</v>
      </c>
      <c r="H14047">
        <v>419.45890000000003</v>
      </c>
      <c r="I14047" s="1">
        <v>40756</v>
      </c>
      <c r="J14047" s="1">
        <v>40768</v>
      </c>
      <c r="K14047" s="1">
        <v>40763</v>
      </c>
      <c r="L14047">
        <v>259</v>
      </c>
      <c r="M14047">
        <v>4</v>
      </c>
      <c r="N14047">
        <v>125.82299999999999</v>
      </c>
      <c r="O14047" s="5">
        <v>3967371</v>
      </c>
    </row>
    <row r="14048" spans="1:15" x14ac:dyDescent="0.35">
      <c r="A14048">
        <v>4806</v>
      </c>
      <c r="B14048">
        <v>2578</v>
      </c>
      <c r="C14048" t="s">
        <v>2224</v>
      </c>
      <c r="D14048">
        <v>322</v>
      </c>
      <c r="E14048">
        <v>13</v>
      </c>
      <c r="F14048">
        <v>1</v>
      </c>
      <c r="G14048">
        <v>419.45890000000003</v>
      </c>
      <c r="H14048">
        <v>419.45890000000003</v>
      </c>
      <c r="I14048" s="1">
        <v>40756</v>
      </c>
      <c r="J14048" s="1">
        <v>40768</v>
      </c>
      <c r="K14048" s="1">
        <v>40763</v>
      </c>
      <c r="L14048">
        <v>527</v>
      </c>
      <c r="M14048">
        <v>3</v>
      </c>
      <c r="N14048">
        <v>125.82299999999999</v>
      </c>
      <c r="O14048" s="5">
        <v>25455628</v>
      </c>
    </row>
    <row r="14049" spans="1:15" x14ac:dyDescent="0.35">
      <c r="A14049">
        <v>5143</v>
      </c>
      <c r="B14049">
        <v>588</v>
      </c>
      <c r="C14049" t="s">
        <v>3092</v>
      </c>
      <c r="D14049">
        <v>322</v>
      </c>
      <c r="E14049">
        <v>13</v>
      </c>
      <c r="F14049">
        <v>1</v>
      </c>
      <c r="G14049">
        <v>419.45890000000003</v>
      </c>
      <c r="H14049">
        <v>419.45890000000003</v>
      </c>
      <c r="I14049" s="1">
        <v>40756</v>
      </c>
      <c r="J14049" s="1">
        <v>40768</v>
      </c>
      <c r="K14049" s="1">
        <v>40763</v>
      </c>
      <c r="L14049">
        <v>313</v>
      </c>
      <c r="M14049">
        <v>4</v>
      </c>
      <c r="N14049">
        <v>125.82299999999999</v>
      </c>
      <c r="O14049" s="5">
        <v>44689802</v>
      </c>
    </row>
    <row r="14050" spans="1:15" x14ac:dyDescent="0.35">
      <c r="A14050">
        <v>5155</v>
      </c>
      <c r="B14050">
        <v>2715</v>
      </c>
      <c r="C14050" t="s">
        <v>2138</v>
      </c>
      <c r="D14050">
        <v>322</v>
      </c>
      <c r="E14050">
        <v>13</v>
      </c>
      <c r="F14050">
        <v>1</v>
      </c>
      <c r="G14050">
        <v>419.45890000000003</v>
      </c>
      <c r="H14050">
        <v>419.45890000000003</v>
      </c>
      <c r="I14050" s="1">
        <v>40756</v>
      </c>
      <c r="J14050" s="1">
        <v>40768</v>
      </c>
      <c r="K14050" s="1">
        <v>40763</v>
      </c>
      <c r="L14050">
        <v>364</v>
      </c>
      <c r="M14050">
        <v>3</v>
      </c>
      <c r="N14050">
        <v>125.82299999999999</v>
      </c>
      <c r="O14050" s="5">
        <v>31741088</v>
      </c>
    </row>
    <row r="14051" spans="1:15" x14ac:dyDescent="0.35">
      <c r="A14051">
        <v>5209</v>
      </c>
      <c r="B14051">
        <v>2119</v>
      </c>
      <c r="C14051" t="s">
        <v>2139</v>
      </c>
      <c r="D14051">
        <v>322</v>
      </c>
      <c r="E14051">
        <v>13</v>
      </c>
      <c r="F14051">
        <v>1</v>
      </c>
      <c r="G14051">
        <v>419.45890000000003</v>
      </c>
      <c r="H14051">
        <v>419.45890000000003</v>
      </c>
      <c r="I14051" s="1">
        <v>40756</v>
      </c>
      <c r="J14051" s="1">
        <v>40768</v>
      </c>
      <c r="K14051" s="1">
        <v>40763</v>
      </c>
      <c r="L14051">
        <v>612</v>
      </c>
      <c r="M14051">
        <v>5</v>
      </c>
      <c r="N14051">
        <v>125.82299999999999</v>
      </c>
      <c r="O14051" s="5">
        <v>30222327</v>
      </c>
    </row>
    <row r="14052" spans="1:15" x14ac:dyDescent="0.35">
      <c r="A14052">
        <v>5361</v>
      </c>
      <c r="B14052">
        <v>1812</v>
      </c>
      <c r="C14052" t="s">
        <v>2142</v>
      </c>
      <c r="D14052">
        <v>322</v>
      </c>
      <c r="E14052">
        <v>13</v>
      </c>
      <c r="F14052">
        <v>1</v>
      </c>
      <c r="G14052">
        <v>419.45890000000003</v>
      </c>
      <c r="H14052">
        <v>419.45890000000003</v>
      </c>
      <c r="I14052" s="1">
        <v>40756</v>
      </c>
      <c r="J14052" s="1">
        <v>40768</v>
      </c>
      <c r="K14052" s="1">
        <v>40763</v>
      </c>
      <c r="L14052">
        <v>218</v>
      </c>
      <c r="M14052">
        <v>1</v>
      </c>
      <c r="N14052">
        <v>125.82299999999999</v>
      </c>
      <c r="O14052" s="5">
        <v>3648482</v>
      </c>
    </row>
    <row r="14053" spans="1:15" x14ac:dyDescent="0.35">
      <c r="A14053">
        <v>5558</v>
      </c>
      <c r="B14053">
        <v>689</v>
      </c>
      <c r="C14053" t="s">
        <v>3093</v>
      </c>
      <c r="D14053">
        <v>322</v>
      </c>
      <c r="E14053">
        <v>13</v>
      </c>
      <c r="F14053">
        <v>1</v>
      </c>
      <c r="G14053">
        <v>419.45890000000003</v>
      </c>
      <c r="H14053">
        <v>419.45890000000003</v>
      </c>
      <c r="I14053" s="1">
        <v>40784</v>
      </c>
      <c r="J14053" s="1">
        <v>40796</v>
      </c>
      <c r="K14053" s="1">
        <v>40672</v>
      </c>
      <c r="L14053">
        <v>580</v>
      </c>
      <c r="M14053">
        <v>4</v>
      </c>
      <c r="N14053">
        <v>125.82299999999999</v>
      </c>
      <c r="O14053" s="5">
        <v>32533893</v>
      </c>
    </row>
    <row r="14054" spans="1:15" x14ac:dyDescent="0.35">
      <c r="A14054">
        <v>5610</v>
      </c>
      <c r="B14054">
        <v>2574</v>
      </c>
      <c r="C14054" t="s">
        <v>2091</v>
      </c>
      <c r="D14054">
        <v>322</v>
      </c>
      <c r="E14054">
        <v>13</v>
      </c>
      <c r="F14054">
        <v>1</v>
      </c>
      <c r="G14054">
        <v>419.45890000000003</v>
      </c>
      <c r="H14054">
        <v>419.45890000000003</v>
      </c>
      <c r="I14054" s="1">
        <v>40784</v>
      </c>
      <c r="J14054" s="1">
        <v>40796</v>
      </c>
      <c r="K14054" s="1">
        <v>40672</v>
      </c>
      <c r="L14054">
        <v>418</v>
      </c>
      <c r="M14054">
        <v>3</v>
      </c>
      <c r="N14054">
        <v>125.82299999999999</v>
      </c>
      <c r="O14054" s="5">
        <v>2360465</v>
      </c>
    </row>
    <row r="14055" spans="1:15" x14ac:dyDescent="0.35">
      <c r="A14055">
        <v>5664</v>
      </c>
      <c r="B14055">
        <v>2373</v>
      </c>
      <c r="C14055" t="s">
        <v>2186</v>
      </c>
      <c r="D14055">
        <v>322</v>
      </c>
      <c r="E14055">
        <v>13</v>
      </c>
      <c r="F14055">
        <v>1</v>
      </c>
      <c r="G14055">
        <v>419.45890000000003</v>
      </c>
      <c r="H14055">
        <v>419.45890000000003</v>
      </c>
      <c r="I14055" s="1">
        <v>40784</v>
      </c>
      <c r="J14055" s="1">
        <v>40796</v>
      </c>
      <c r="K14055" s="1">
        <v>40672</v>
      </c>
      <c r="L14055">
        <v>386</v>
      </c>
      <c r="M14055">
        <v>5</v>
      </c>
      <c r="N14055">
        <v>125.82299999999999</v>
      </c>
      <c r="O14055" s="5">
        <v>38407218</v>
      </c>
    </row>
    <row r="14056" spans="1:15" x14ac:dyDescent="0.35">
      <c r="A14056">
        <v>5691</v>
      </c>
      <c r="B14056">
        <v>571</v>
      </c>
      <c r="C14056" t="s">
        <v>4724</v>
      </c>
      <c r="D14056">
        <v>322</v>
      </c>
      <c r="E14056">
        <v>13</v>
      </c>
      <c r="F14056">
        <v>1</v>
      </c>
      <c r="G14056">
        <v>419.45890000000003</v>
      </c>
      <c r="H14056">
        <v>419.45890000000003</v>
      </c>
      <c r="I14056" s="1">
        <v>40784</v>
      </c>
      <c r="J14056" s="1">
        <v>40796</v>
      </c>
      <c r="K14056" s="1">
        <v>40672</v>
      </c>
      <c r="L14056">
        <v>365</v>
      </c>
      <c r="M14056">
        <v>4</v>
      </c>
      <c r="N14056">
        <v>125.82299999999999</v>
      </c>
      <c r="O14056" s="5">
        <v>23230942</v>
      </c>
    </row>
    <row r="14057" spans="1:15" x14ac:dyDescent="0.35">
      <c r="A14057">
        <v>5708</v>
      </c>
      <c r="B14057">
        <v>1512</v>
      </c>
      <c r="C14057" t="s">
        <v>2269</v>
      </c>
      <c r="D14057">
        <v>322</v>
      </c>
      <c r="E14057">
        <v>13</v>
      </c>
      <c r="F14057">
        <v>1</v>
      </c>
      <c r="G14057">
        <v>419.45890000000003</v>
      </c>
      <c r="H14057">
        <v>419.45890000000003</v>
      </c>
      <c r="I14057" s="1">
        <v>40784</v>
      </c>
      <c r="J14057" s="1">
        <v>40796</v>
      </c>
      <c r="K14057" s="1">
        <v>40672</v>
      </c>
      <c r="L14057">
        <v>91</v>
      </c>
      <c r="M14057">
        <v>1</v>
      </c>
      <c r="N14057">
        <v>125.82299999999999</v>
      </c>
      <c r="O14057" s="5">
        <v>21225796</v>
      </c>
    </row>
    <row r="14058" spans="1:15" x14ac:dyDescent="0.35">
      <c r="A14058">
        <v>5834</v>
      </c>
      <c r="B14058">
        <v>2760</v>
      </c>
      <c r="C14058" t="s">
        <v>2187</v>
      </c>
      <c r="D14058">
        <v>322</v>
      </c>
      <c r="E14058">
        <v>13</v>
      </c>
      <c r="F14058">
        <v>1</v>
      </c>
      <c r="G14058">
        <v>419.45890000000003</v>
      </c>
      <c r="H14058">
        <v>419.45890000000003</v>
      </c>
      <c r="I14058" s="1">
        <v>40784</v>
      </c>
      <c r="J14058" s="1">
        <v>40796</v>
      </c>
      <c r="K14058" s="1">
        <v>40672</v>
      </c>
      <c r="L14058">
        <v>222</v>
      </c>
      <c r="M14058">
        <v>3</v>
      </c>
      <c r="N14058">
        <v>125.82299999999999</v>
      </c>
      <c r="O14058" s="5">
        <v>35120948</v>
      </c>
    </row>
    <row r="14059" spans="1:15" x14ac:dyDescent="0.35">
      <c r="A14059">
        <v>5910</v>
      </c>
      <c r="B14059">
        <v>4</v>
      </c>
      <c r="C14059" t="s">
        <v>3094</v>
      </c>
      <c r="D14059">
        <v>322</v>
      </c>
      <c r="E14059">
        <v>13</v>
      </c>
      <c r="F14059">
        <v>1</v>
      </c>
      <c r="G14059">
        <v>419.45890000000003</v>
      </c>
      <c r="H14059">
        <v>419.45890000000003</v>
      </c>
      <c r="I14059" s="1">
        <v>40784</v>
      </c>
      <c r="J14059" s="1">
        <v>40796</v>
      </c>
      <c r="K14059" s="1">
        <v>40672</v>
      </c>
      <c r="L14059">
        <v>3</v>
      </c>
      <c r="M14059">
        <v>4</v>
      </c>
      <c r="N14059">
        <v>125.82299999999999</v>
      </c>
      <c r="O14059" s="5">
        <v>23371637</v>
      </c>
    </row>
    <row r="14060" spans="1:15" x14ac:dyDescent="0.35">
      <c r="A14060">
        <v>6169</v>
      </c>
      <c r="B14060">
        <v>715</v>
      </c>
      <c r="C14060" t="s">
        <v>4725</v>
      </c>
      <c r="D14060">
        <v>322</v>
      </c>
      <c r="E14060">
        <v>13</v>
      </c>
      <c r="F14060">
        <v>1</v>
      </c>
      <c r="G14060">
        <v>419.45890000000003</v>
      </c>
      <c r="H14060">
        <v>419.45890000000003</v>
      </c>
      <c r="I14060" s="1">
        <v>40815</v>
      </c>
      <c r="J14060" s="1">
        <v>40827</v>
      </c>
      <c r="K14060" s="1">
        <v>40704</v>
      </c>
      <c r="L14060">
        <v>383</v>
      </c>
      <c r="M14060">
        <v>4</v>
      </c>
      <c r="N14060">
        <v>125.82299999999999</v>
      </c>
      <c r="O14060" s="5">
        <v>58302022</v>
      </c>
    </row>
    <row r="14061" spans="1:15" x14ac:dyDescent="0.35">
      <c r="A14061">
        <v>6225</v>
      </c>
      <c r="B14061">
        <v>2585</v>
      </c>
      <c r="C14061" t="s">
        <v>2094</v>
      </c>
      <c r="D14061">
        <v>322</v>
      </c>
      <c r="E14061">
        <v>13</v>
      </c>
      <c r="F14061">
        <v>1</v>
      </c>
      <c r="G14061">
        <v>419.45890000000003</v>
      </c>
      <c r="H14061">
        <v>419.45890000000003</v>
      </c>
      <c r="I14061" s="1">
        <v>40815</v>
      </c>
      <c r="J14061" s="1">
        <v>40827</v>
      </c>
      <c r="K14061" s="1">
        <v>40704</v>
      </c>
      <c r="L14061">
        <v>670</v>
      </c>
      <c r="M14061">
        <v>3</v>
      </c>
      <c r="N14061">
        <v>125.82299999999999</v>
      </c>
      <c r="O14061" s="5">
        <v>29649766</v>
      </c>
    </row>
    <row r="14062" spans="1:15" x14ac:dyDescent="0.35">
      <c r="A14062">
        <v>6289</v>
      </c>
      <c r="B14062">
        <v>158</v>
      </c>
      <c r="C14062" t="s">
        <v>2519</v>
      </c>
      <c r="D14062">
        <v>322</v>
      </c>
      <c r="E14062">
        <v>13</v>
      </c>
      <c r="F14062">
        <v>1</v>
      </c>
      <c r="G14062">
        <v>419.45890000000003</v>
      </c>
      <c r="H14062">
        <v>419.45890000000003</v>
      </c>
      <c r="I14062" s="1">
        <v>40815</v>
      </c>
      <c r="J14062" s="1">
        <v>40827</v>
      </c>
      <c r="K14062" s="1">
        <v>40704</v>
      </c>
      <c r="L14062">
        <v>203</v>
      </c>
      <c r="M14062">
        <v>4</v>
      </c>
      <c r="N14062">
        <v>125.82299999999999</v>
      </c>
      <c r="O14062" s="5">
        <v>26316494</v>
      </c>
    </row>
    <row r="14063" spans="1:15" x14ac:dyDescent="0.35">
      <c r="A14063">
        <v>6379</v>
      </c>
      <c r="B14063">
        <v>3057</v>
      </c>
      <c r="C14063" t="s">
        <v>4726</v>
      </c>
      <c r="D14063">
        <v>322</v>
      </c>
      <c r="E14063">
        <v>13</v>
      </c>
      <c r="F14063">
        <v>1</v>
      </c>
      <c r="G14063">
        <v>419.45890000000003</v>
      </c>
      <c r="H14063">
        <v>419.45890000000003</v>
      </c>
      <c r="I14063" s="1">
        <v>40815</v>
      </c>
      <c r="J14063" s="1">
        <v>40827</v>
      </c>
      <c r="K14063" s="1">
        <v>40704</v>
      </c>
      <c r="L14063">
        <v>486</v>
      </c>
      <c r="M14063">
        <v>2</v>
      </c>
      <c r="N14063">
        <v>125.82299999999999</v>
      </c>
      <c r="O14063" s="5">
        <v>24132343</v>
      </c>
    </row>
    <row r="14064" spans="1:15" x14ac:dyDescent="0.35">
      <c r="A14064">
        <v>6400</v>
      </c>
      <c r="B14064">
        <v>2074</v>
      </c>
      <c r="C14064" t="s">
        <v>2095</v>
      </c>
      <c r="D14064">
        <v>322</v>
      </c>
      <c r="E14064">
        <v>13</v>
      </c>
      <c r="F14064">
        <v>1</v>
      </c>
      <c r="G14064">
        <v>419.45890000000003</v>
      </c>
      <c r="H14064">
        <v>419.45890000000003</v>
      </c>
      <c r="I14064" s="1">
        <v>40815</v>
      </c>
      <c r="J14064" s="1">
        <v>40827</v>
      </c>
      <c r="K14064" s="1">
        <v>40704</v>
      </c>
      <c r="L14064">
        <v>549</v>
      </c>
      <c r="M14064">
        <v>5</v>
      </c>
      <c r="N14064">
        <v>125.82299999999999</v>
      </c>
      <c r="O14064" s="5">
        <v>3222479</v>
      </c>
    </row>
    <row r="14065" spans="1:15" x14ac:dyDescent="0.35">
      <c r="A14065">
        <v>6430</v>
      </c>
      <c r="B14065">
        <v>3097</v>
      </c>
      <c r="C14065" t="s">
        <v>2230</v>
      </c>
      <c r="D14065">
        <v>322</v>
      </c>
      <c r="E14065">
        <v>13</v>
      </c>
      <c r="F14065">
        <v>1</v>
      </c>
      <c r="G14065">
        <v>419.45890000000003</v>
      </c>
      <c r="H14065">
        <v>419.45890000000003</v>
      </c>
      <c r="I14065" s="1">
        <v>40815</v>
      </c>
      <c r="J14065" s="1">
        <v>40827</v>
      </c>
      <c r="K14065" s="1">
        <v>40704</v>
      </c>
      <c r="L14065">
        <v>161</v>
      </c>
      <c r="M14065">
        <v>2</v>
      </c>
      <c r="N14065">
        <v>125.82299999999999</v>
      </c>
      <c r="O14065" s="5">
        <v>29035771</v>
      </c>
    </row>
    <row r="14066" spans="1:15" x14ac:dyDescent="0.35">
      <c r="A14066">
        <v>6538</v>
      </c>
      <c r="B14066">
        <v>1825</v>
      </c>
      <c r="C14066" t="s">
        <v>3096</v>
      </c>
      <c r="D14066">
        <v>322</v>
      </c>
      <c r="E14066">
        <v>13</v>
      </c>
      <c r="F14066">
        <v>1</v>
      </c>
      <c r="G14066">
        <v>419.45890000000003</v>
      </c>
      <c r="H14066">
        <v>419.45890000000003</v>
      </c>
      <c r="I14066" s="1">
        <v>40845</v>
      </c>
      <c r="J14066" s="1">
        <v>40857</v>
      </c>
      <c r="K14066" s="1">
        <v>40674</v>
      </c>
      <c r="L14066">
        <v>271</v>
      </c>
      <c r="M14066">
        <v>1</v>
      </c>
      <c r="N14066">
        <v>125.82299999999999</v>
      </c>
      <c r="O14066" s="5">
        <v>34162324</v>
      </c>
    </row>
    <row r="14067" spans="1:15" x14ac:dyDescent="0.35">
      <c r="A14067">
        <v>6612</v>
      </c>
      <c r="B14067">
        <v>2111</v>
      </c>
      <c r="C14067" t="s">
        <v>4711</v>
      </c>
      <c r="D14067">
        <v>322</v>
      </c>
      <c r="E14067">
        <v>13</v>
      </c>
      <c r="F14067">
        <v>1</v>
      </c>
      <c r="G14067">
        <v>419.45890000000003</v>
      </c>
      <c r="H14067">
        <v>419.45890000000003</v>
      </c>
      <c r="I14067" s="1">
        <v>40845</v>
      </c>
      <c r="J14067" s="1">
        <v>40857</v>
      </c>
      <c r="K14067" s="1">
        <v>40674</v>
      </c>
      <c r="L14067">
        <v>531</v>
      </c>
      <c r="M14067">
        <v>5</v>
      </c>
      <c r="N14067">
        <v>125.82299999999999</v>
      </c>
      <c r="O14067" s="5">
        <v>47432959</v>
      </c>
    </row>
    <row r="14068" spans="1:15" x14ac:dyDescent="0.35">
      <c r="A14068">
        <v>6707</v>
      </c>
      <c r="B14068">
        <v>2800</v>
      </c>
      <c r="C14068" t="s">
        <v>4727</v>
      </c>
      <c r="D14068">
        <v>322</v>
      </c>
      <c r="E14068">
        <v>13</v>
      </c>
      <c r="F14068">
        <v>1</v>
      </c>
      <c r="G14068">
        <v>419.45890000000003</v>
      </c>
      <c r="H14068">
        <v>419.45890000000003</v>
      </c>
      <c r="I14068" s="1">
        <v>40845</v>
      </c>
      <c r="J14068" s="1">
        <v>40857</v>
      </c>
      <c r="K14068" s="1">
        <v>40674</v>
      </c>
      <c r="L14068">
        <v>198</v>
      </c>
      <c r="M14068">
        <v>3</v>
      </c>
      <c r="N14068">
        <v>125.82299999999999</v>
      </c>
      <c r="O14068" s="5">
        <v>42959996</v>
      </c>
    </row>
    <row r="14069" spans="1:15" x14ac:dyDescent="0.35">
      <c r="A14069">
        <v>6711</v>
      </c>
      <c r="B14069">
        <v>483</v>
      </c>
      <c r="C14069" t="s">
        <v>2196</v>
      </c>
      <c r="D14069">
        <v>322</v>
      </c>
      <c r="E14069">
        <v>13</v>
      </c>
      <c r="F14069">
        <v>1</v>
      </c>
      <c r="G14069">
        <v>419.45890000000003</v>
      </c>
      <c r="H14069">
        <v>419.45890000000003</v>
      </c>
      <c r="I14069" s="1">
        <v>40845</v>
      </c>
      <c r="J14069" s="1">
        <v>40857</v>
      </c>
      <c r="K14069" s="1">
        <v>40674</v>
      </c>
      <c r="L14069">
        <v>259</v>
      </c>
      <c r="M14069">
        <v>4</v>
      </c>
      <c r="N14069">
        <v>125.82299999999999</v>
      </c>
      <c r="O14069" s="5">
        <v>26118866</v>
      </c>
    </row>
    <row r="14070" spans="1:15" x14ac:dyDescent="0.35">
      <c r="A14070">
        <v>6722</v>
      </c>
      <c r="B14070">
        <v>1796</v>
      </c>
      <c r="C14070" t="s">
        <v>2149</v>
      </c>
      <c r="D14070">
        <v>322</v>
      </c>
      <c r="E14070">
        <v>13</v>
      </c>
      <c r="F14070">
        <v>1</v>
      </c>
      <c r="G14070">
        <v>419.45890000000003</v>
      </c>
      <c r="H14070">
        <v>419.45890000000003</v>
      </c>
      <c r="I14070" s="1">
        <v>40845</v>
      </c>
      <c r="J14070" s="1">
        <v>40857</v>
      </c>
      <c r="K14070" s="1">
        <v>40674</v>
      </c>
      <c r="L14070">
        <v>1</v>
      </c>
      <c r="M14070">
        <v>1</v>
      </c>
      <c r="N14070">
        <v>125.82299999999999</v>
      </c>
      <c r="O14070" s="5">
        <v>22415049</v>
      </c>
    </row>
    <row r="14071" spans="1:15" x14ac:dyDescent="0.35">
      <c r="A14071">
        <v>6852</v>
      </c>
      <c r="B14071">
        <v>219</v>
      </c>
      <c r="C14071" t="s">
        <v>2523</v>
      </c>
      <c r="D14071">
        <v>322</v>
      </c>
      <c r="E14071">
        <v>13</v>
      </c>
      <c r="F14071">
        <v>1</v>
      </c>
      <c r="G14071">
        <v>419.45890000000003</v>
      </c>
      <c r="H14071">
        <v>419.45890000000003</v>
      </c>
      <c r="I14071" s="1">
        <v>40845</v>
      </c>
      <c r="J14071" s="1">
        <v>40857</v>
      </c>
      <c r="K14071" s="1">
        <v>40674</v>
      </c>
      <c r="L14071">
        <v>328</v>
      </c>
      <c r="M14071">
        <v>4</v>
      </c>
      <c r="N14071">
        <v>125.82299999999999</v>
      </c>
      <c r="O14071" s="5">
        <v>30185114</v>
      </c>
    </row>
    <row r="14072" spans="1:15" x14ac:dyDescent="0.35">
      <c r="A14072">
        <v>6919</v>
      </c>
      <c r="B14072">
        <v>2671</v>
      </c>
      <c r="C14072" t="s">
        <v>2198</v>
      </c>
      <c r="D14072">
        <v>322</v>
      </c>
      <c r="E14072">
        <v>13</v>
      </c>
      <c r="F14072">
        <v>1</v>
      </c>
      <c r="G14072">
        <v>419.45890000000003</v>
      </c>
      <c r="H14072">
        <v>419.45890000000003</v>
      </c>
      <c r="I14072" s="1">
        <v>40845</v>
      </c>
      <c r="J14072" s="1">
        <v>40857</v>
      </c>
      <c r="K14072" s="1">
        <v>40674</v>
      </c>
      <c r="L14072">
        <v>527</v>
      </c>
      <c r="M14072">
        <v>3</v>
      </c>
      <c r="N14072">
        <v>125.82299999999999</v>
      </c>
      <c r="O14072" s="5">
        <v>25988592</v>
      </c>
    </row>
    <row r="14073" spans="1:15" x14ac:dyDescent="0.35">
      <c r="A14073">
        <v>6997</v>
      </c>
      <c r="B14073">
        <v>152</v>
      </c>
      <c r="C14073" t="s">
        <v>2274</v>
      </c>
      <c r="D14073">
        <v>322</v>
      </c>
      <c r="E14073">
        <v>13</v>
      </c>
      <c r="F14073">
        <v>1</v>
      </c>
      <c r="G14073">
        <v>419.45890000000003</v>
      </c>
      <c r="H14073">
        <v>419.45890000000003</v>
      </c>
      <c r="I14073" s="1">
        <v>40845</v>
      </c>
      <c r="J14073" s="1">
        <v>40857</v>
      </c>
      <c r="K14073" s="1">
        <v>40674</v>
      </c>
      <c r="L14073">
        <v>240</v>
      </c>
      <c r="M14073">
        <v>4</v>
      </c>
      <c r="N14073">
        <v>125.82299999999999</v>
      </c>
      <c r="O14073" s="5">
        <v>292389</v>
      </c>
    </row>
    <row r="14074" spans="1:15" x14ac:dyDescent="0.35">
      <c r="A14074">
        <v>7232</v>
      </c>
      <c r="B14074">
        <v>189</v>
      </c>
      <c r="C14074" t="s">
        <v>2150</v>
      </c>
      <c r="D14074">
        <v>322</v>
      </c>
      <c r="E14074">
        <v>13</v>
      </c>
      <c r="F14074">
        <v>1</v>
      </c>
      <c r="G14074">
        <v>419.45890000000003</v>
      </c>
      <c r="H14074">
        <v>419.45890000000003</v>
      </c>
      <c r="I14074" s="1">
        <v>40845</v>
      </c>
      <c r="J14074" s="1">
        <v>40857</v>
      </c>
      <c r="K14074" s="1">
        <v>40674</v>
      </c>
      <c r="L14074">
        <v>167</v>
      </c>
      <c r="M14074">
        <v>4</v>
      </c>
      <c r="N14074">
        <v>125.82299999999999</v>
      </c>
      <c r="O14074" s="5">
        <v>32447068</v>
      </c>
    </row>
    <row r="14075" spans="1:15" x14ac:dyDescent="0.35">
      <c r="A14075">
        <v>7276</v>
      </c>
      <c r="B14075">
        <v>2765</v>
      </c>
      <c r="C14075" t="s">
        <v>4728</v>
      </c>
      <c r="D14075">
        <v>322</v>
      </c>
      <c r="E14075">
        <v>13</v>
      </c>
      <c r="F14075">
        <v>1</v>
      </c>
      <c r="G14075">
        <v>419.45890000000003</v>
      </c>
      <c r="H14075">
        <v>419.45890000000003</v>
      </c>
      <c r="I14075" s="1">
        <v>40845</v>
      </c>
      <c r="J14075" s="1">
        <v>40857</v>
      </c>
      <c r="K14075" s="1">
        <v>40674</v>
      </c>
      <c r="L14075">
        <v>58</v>
      </c>
      <c r="M14075">
        <v>3</v>
      </c>
      <c r="N14075">
        <v>125.82299999999999</v>
      </c>
      <c r="O14075" s="5">
        <v>18881419</v>
      </c>
    </row>
    <row r="14076" spans="1:15" x14ac:dyDescent="0.35">
      <c r="A14076">
        <v>7406</v>
      </c>
      <c r="B14076">
        <v>2320</v>
      </c>
      <c r="C14076" t="s">
        <v>2152</v>
      </c>
      <c r="D14076">
        <v>322</v>
      </c>
      <c r="E14076">
        <v>13</v>
      </c>
      <c r="F14076">
        <v>1</v>
      </c>
      <c r="G14076">
        <v>419.45890000000003</v>
      </c>
      <c r="H14076">
        <v>419.45890000000003</v>
      </c>
      <c r="I14076" s="1">
        <v>40845</v>
      </c>
      <c r="J14076" s="1">
        <v>40857</v>
      </c>
      <c r="K14076" s="1">
        <v>40674</v>
      </c>
      <c r="L14076">
        <v>612</v>
      </c>
      <c r="M14076">
        <v>5</v>
      </c>
      <c r="N14076">
        <v>125.82299999999999</v>
      </c>
      <c r="O14076" s="5">
        <v>26732797</v>
      </c>
    </row>
    <row r="14077" spans="1:15" x14ac:dyDescent="0.35">
      <c r="A14077">
        <v>7585</v>
      </c>
      <c r="B14077">
        <v>2392</v>
      </c>
      <c r="C14077" t="s">
        <v>4729</v>
      </c>
      <c r="D14077">
        <v>322</v>
      </c>
      <c r="E14077">
        <v>13</v>
      </c>
      <c r="F14077">
        <v>1</v>
      </c>
      <c r="G14077">
        <v>419.45890000000003</v>
      </c>
      <c r="H14077">
        <v>419.45890000000003</v>
      </c>
      <c r="I14077" s="1">
        <v>40845</v>
      </c>
      <c r="J14077" s="1">
        <v>40857</v>
      </c>
      <c r="K14077" s="1">
        <v>40674</v>
      </c>
      <c r="L14077">
        <v>495</v>
      </c>
      <c r="M14077">
        <v>5</v>
      </c>
      <c r="N14077">
        <v>125.82299999999999</v>
      </c>
      <c r="O14077" s="5">
        <v>30563105</v>
      </c>
    </row>
    <row r="14078" spans="1:15" x14ac:dyDescent="0.35">
      <c r="A14078">
        <v>7682</v>
      </c>
      <c r="B14078">
        <v>1054</v>
      </c>
      <c r="C14078" t="s">
        <v>2154</v>
      </c>
      <c r="D14078">
        <v>322</v>
      </c>
      <c r="E14078">
        <v>13</v>
      </c>
      <c r="F14078">
        <v>1</v>
      </c>
      <c r="G14078">
        <v>419.45890000000003</v>
      </c>
      <c r="H14078">
        <v>419.45890000000003</v>
      </c>
      <c r="I14078" s="1">
        <v>40876</v>
      </c>
      <c r="J14078" s="1">
        <v>40888</v>
      </c>
      <c r="K14078" s="1">
        <v>40706</v>
      </c>
      <c r="L14078">
        <v>173</v>
      </c>
      <c r="M14078">
        <v>6</v>
      </c>
      <c r="N14078">
        <v>125.82299999999999</v>
      </c>
      <c r="O14078" s="5">
        <v>26206639</v>
      </c>
    </row>
    <row r="14079" spans="1:15" x14ac:dyDescent="0.35">
      <c r="A14079">
        <v>7839</v>
      </c>
      <c r="B14079">
        <v>332</v>
      </c>
      <c r="C14079" t="s">
        <v>4730</v>
      </c>
      <c r="D14079">
        <v>322</v>
      </c>
      <c r="E14079">
        <v>13</v>
      </c>
      <c r="F14079">
        <v>1</v>
      </c>
      <c r="G14079">
        <v>419.45890000000003</v>
      </c>
      <c r="H14079">
        <v>419.45890000000003</v>
      </c>
      <c r="I14079" s="1">
        <v>40876</v>
      </c>
      <c r="J14079" s="1">
        <v>40888</v>
      </c>
      <c r="K14079" s="1">
        <v>40706</v>
      </c>
      <c r="L14079">
        <v>114</v>
      </c>
      <c r="M14079">
        <v>4</v>
      </c>
      <c r="N14079">
        <v>125.82299999999999</v>
      </c>
      <c r="O14079" s="5">
        <v>31771621</v>
      </c>
    </row>
    <row r="14080" spans="1:15" x14ac:dyDescent="0.35">
      <c r="A14080">
        <v>8220</v>
      </c>
      <c r="B14080">
        <v>3091</v>
      </c>
      <c r="C14080" t="s">
        <v>2155</v>
      </c>
      <c r="D14080">
        <v>322</v>
      </c>
      <c r="E14080">
        <v>13</v>
      </c>
      <c r="F14080">
        <v>1</v>
      </c>
      <c r="G14080">
        <v>419.45890000000003</v>
      </c>
      <c r="H14080">
        <v>419.45890000000003</v>
      </c>
      <c r="I14080" s="1">
        <v>40876</v>
      </c>
      <c r="J14080" s="1">
        <v>40888</v>
      </c>
      <c r="K14080" s="1">
        <v>40706</v>
      </c>
      <c r="L14080">
        <v>143</v>
      </c>
      <c r="M14080">
        <v>2</v>
      </c>
      <c r="N14080">
        <v>125.82299999999999</v>
      </c>
      <c r="O14080" s="5">
        <v>37755463</v>
      </c>
    </row>
    <row r="14081" spans="1:15" x14ac:dyDescent="0.35">
      <c r="A14081">
        <v>8242</v>
      </c>
      <c r="B14081">
        <v>3040</v>
      </c>
      <c r="C14081" t="s">
        <v>2203</v>
      </c>
      <c r="D14081">
        <v>322</v>
      </c>
      <c r="E14081">
        <v>13</v>
      </c>
      <c r="F14081">
        <v>1</v>
      </c>
      <c r="G14081">
        <v>419.45890000000003</v>
      </c>
      <c r="H14081">
        <v>419.45890000000003</v>
      </c>
      <c r="I14081" s="1">
        <v>40876</v>
      </c>
      <c r="J14081" s="1">
        <v>40888</v>
      </c>
      <c r="K14081" s="1">
        <v>40706</v>
      </c>
      <c r="L14081">
        <v>126</v>
      </c>
      <c r="M14081">
        <v>2</v>
      </c>
      <c r="N14081">
        <v>125.82299999999999</v>
      </c>
      <c r="O14081" s="5">
        <v>33829349</v>
      </c>
    </row>
    <row r="14082" spans="1:15" x14ac:dyDescent="0.35">
      <c r="A14082">
        <v>8354</v>
      </c>
      <c r="B14082">
        <v>1918</v>
      </c>
      <c r="C14082" t="s">
        <v>4731</v>
      </c>
      <c r="D14082">
        <v>322</v>
      </c>
      <c r="E14082">
        <v>13</v>
      </c>
      <c r="F14082">
        <v>1</v>
      </c>
      <c r="G14082">
        <v>419.45890000000003</v>
      </c>
      <c r="H14082">
        <v>419.45890000000003</v>
      </c>
      <c r="I14082" s="1">
        <v>40876</v>
      </c>
      <c r="J14082" s="1">
        <v>40888</v>
      </c>
      <c r="K14082" s="1">
        <v>40706</v>
      </c>
      <c r="L14082">
        <v>438</v>
      </c>
      <c r="M14082">
        <v>1</v>
      </c>
      <c r="N14082">
        <v>125.82299999999999</v>
      </c>
      <c r="O14082" s="5">
        <v>22672523</v>
      </c>
    </row>
    <row r="14083" spans="1:15" x14ac:dyDescent="0.35">
      <c r="A14083">
        <v>8455</v>
      </c>
      <c r="B14083">
        <v>2159</v>
      </c>
      <c r="C14083" t="s">
        <v>4332</v>
      </c>
      <c r="D14083">
        <v>322</v>
      </c>
      <c r="E14083">
        <v>13</v>
      </c>
      <c r="F14083">
        <v>1</v>
      </c>
      <c r="G14083">
        <v>419.45890000000003</v>
      </c>
      <c r="H14083">
        <v>419.45890000000003</v>
      </c>
      <c r="I14083" s="1">
        <v>40876</v>
      </c>
      <c r="J14083" s="1">
        <v>40888</v>
      </c>
      <c r="K14083" s="1">
        <v>40706</v>
      </c>
      <c r="L14083">
        <v>26</v>
      </c>
      <c r="M14083">
        <v>5</v>
      </c>
      <c r="N14083">
        <v>125.82299999999999</v>
      </c>
      <c r="O14083" s="5">
        <v>20485373</v>
      </c>
    </row>
    <row r="14084" spans="1:15" x14ac:dyDescent="0.35">
      <c r="A14084">
        <v>13</v>
      </c>
      <c r="B14084">
        <v>2312</v>
      </c>
      <c r="C14084" t="s">
        <v>2239</v>
      </c>
      <c r="D14084">
        <v>326</v>
      </c>
      <c r="E14084">
        <v>13</v>
      </c>
      <c r="F14084">
        <v>1</v>
      </c>
      <c r="G14084">
        <v>419.45890000000003</v>
      </c>
      <c r="H14084">
        <v>419.45890000000003</v>
      </c>
      <c r="I14084" s="1">
        <v>40541</v>
      </c>
      <c r="J14084" s="1">
        <v>40553</v>
      </c>
      <c r="K14084" s="1">
        <v>40664</v>
      </c>
      <c r="L14084">
        <v>117</v>
      </c>
      <c r="M14084">
        <v>5</v>
      </c>
      <c r="N14084">
        <v>125.83799999999999</v>
      </c>
      <c r="O14084" s="5">
        <v>14247634</v>
      </c>
    </row>
    <row r="14085" spans="1:15" x14ac:dyDescent="0.35">
      <c r="A14085">
        <v>137</v>
      </c>
      <c r="B14085">
        <v>2926</v>
      </c>
      <c r="C14085" t="s">
        <v>2158</v>
      </c>
      <c r="D14085">
        <v>326</v>
      </c>
      <c r="E14085">
        <v>13</v>
      </c>
      <c r="F14085">
        <v>1</v>
      </c>
      <c r="G14085">
        <v>419.45890000000003</v>
      </c>
      <c r="H14085">
        <v>419.45890000000003</v>
      </c>
      <c r="I14085" s="1">
        <v>40541</v>
      </c>
      <c r="J14085" s="1">
        <v>40553</v>
      </c>
      <c r="K14085" s="1">
        <v>40664</v>
      </c>
      <c r="L14085">
        <v>618</v>
      </c>
      <c r="M14085">
        <v>2</v>
      </c>
      <c r="N14085">
        <v>125.83799999999999</v>
      </c>
      <c r="O14085" s="5">
        <v>3045753</v>
      </c>
    </row>
    <row r="14086" spans="1:15" x14ac:dyDescent="0.35">
      <c r="A14086">
        <v>226</v>
      </c>
      <c r="B14086">
        <v>2881</v>
      </c>
      <c r="C14086" t="s">
        <v>4250</v>
      </c>
      <c r="D14086">
        <v>326</v>
      </c>
      <c r="E14086">
        <v>13</v>
      </c>
      <c r="F14086">
        <v>1</v>
      </c>
      <c r="G14086">
        <v>419.45890000000003</v>
      </c>
      <c r="H14086">
        <v>419.45890000000003</v>
      </c>
      <c r="I14086" s="1">
        <v>40541</v>
      </c>
      <c r="J14086" s="1">
        <v>40553</v>
      </c>
      <c r="K14086" s="1">
        <v>40664</v>
      </c>
      <c r="L14086">
        <v>486</v>
      </c>
      <c r="M14086">
        <v>2</v>
      </c>
      <c r="N14086">
        <v>125.83799999999999</v>
      </c>
      <c r="O14086" s="5">
        <v>35761097</v>
      </c>
    </row>
    <row r="14087" spans="1:15" x14ac:dyDescent="0.35">
      <c r="A14087">
        <v>254</v>
      </c>
      <c r="B14087">
        <v>1923</v>
      </c>
      <c r="C14087" t="s">
        <v>3071</v>
      </c>
      <c r="D14087">
        <v>326</v>
      </c>
      <c r="E14087">
        <v>13</v>
      </c>
      <c r="F14087">
        <v>1</v>
      </c>
      <c r="G14087">
        <v>419.45890000000003</v>
      </c>
      <c r="H14087">
        <v>419.45890000000003</v>
      </c>
      <c r="I14087" s="1">
        <v>40541</v>
      </c>
      <c r="J14087" s="1">
        <v>40553</v>
      </c>
      <c r="K14087" s="1">
        <v>40664</v>
      </c>
      <c r="L14087">
        <v>344</v>
      </c>
      <c r="M14087">
        <v>1</v>
      </c>
      <c r="N14087">
        <v>125.83799999999999</v>
      </c>
      <c r="O14087" s="5">
        <v>33875206</v>
      </c>
    </row>
    <row r="14088" spans="1:15" x14ac:dyDescent="0.35">
      <c r="A14088">
        <v>352</v>
      </c>
      <c r="B14088">
        <v>2406</v>
      </c>
      <c r="C14088" t="s">
        <v>4732</v>
      </c>
      <c r="D14088">
        <v>326</v>
      </c>
      <c r="E14088">
        <v>13</v>
      </c>
      <c r="F14088">
        <v>1</v>
      </c>
      <c r="G14088">
        <v>419.45890000000003</v>
      </c>
      <c r="H14088">
        <v>419.45890000000003</v>
      </c>
      <c r="I14088" s="1">
        <v>40541</v>
      </c>
      <c r="J14088" s="1">
        <v>40553</v>
      </c>
      <c r="K14088" s="1">
        <v>40664</v>
      </c>
      <c r="L14088">
        <v>603</v>
      </c>
      <c r="M14088">
        <v>5</v>
      </c>
      <c r="N14088">
        <v>125.83799999999999</v>
      </c>
      <c r="O14088" s="5">
        <v>41863348</v>
      </c>
    </row>
    <row r="14089" spans="1:15" x14ac:dyDescent="0.35">
      <c r="A14089">
        <v>473</v>
      </c>
      <c r="B14089">
        <v>262</v>
      </c>
      <c r="C14089" t="s">
        <v>4699</v>
      </c>
      <c r="D14089">
        <v>326</v>
      </c>
      <c r="E14089">
        <v>13</v>
      </c>
      <c r="F14089">
        <v>1</v>
      </c>
      <c r="G14089">
        <v>419.45890000000003</v>
      </c>
      <c r="H14089">
        <v>419.45890000000003</v>
      </c>
      <c r="I14089" s="1">
        <v>40572</v>
      </c>
      <c r="J14089" s="1">
        <v>40584</v>
      </c>
      <c r="K14089" s="1">
        <v>40665</v>
      </c>
      <c r="L14089">
        <v>259</v>
      </c>
      <c r="M14089">
        <v>4</v>
      </c>
      <c r="N14089">
        <v>125.83799999999999</v>
      </c>
      <c r="O14089" s="5">
        <v>38408835</v>
      </c>
    </row>
    <row r="14090" spans="1:15" x14ac:dyDescent="0.35">
      <c r="A14090">
        <v>486</v>
      </c>
      <c r="B14090">
        <v>1854</v>
      </c>
      <c r="C14090" t="s">
        <v>2208</v>
      </c>
      <c r="D14090">
        <v>326</v>
      </c>
      <c r="E14090">
        <v>13</v>
      </c>
      <c r="F14090">
        <v>1</v>
      </c>
      <c r="G14090">
        <v>419.45890000000003</v>
      </c>
      <c r="H14090">
        <v>419.45890000000003</v>
      </c>
      <c r="I14090" s="1">
        <v>40572</v>
      </c>
      <c r="J14090" s="1">
        <v>40584</v>
      </c>
      <c r="K14090" s="1">
        <v>40665</v>
      </c>
      <c r="L14090">
        <v>1</v>
      </c>
      <c r="M14090">
        <v>1</v>
      </c>
      <c r="N14090">
        <v>125.83799999999999</v>
      </c>
      <c r="O14090" s="5">
        <v>17084812</v>
      </c>
    </row>
    <row r="14091" spans="1:15" x14ac:dyDescent="0.35">
      <c r="A14091">
        <v>527</v>
      </c>
      <c r="B14091">
        <v>314</v>
      </c>
      <c r="C14091" t="s">
        <v>2243</v>
      </c>
      <c r="D14091">
        <v>326</v>
      </c>
      <c r="E14091">
        <v>13</v>
      </c>
      <c r="F14091">
        <v>1</v>
      </c>
      <c r="G14091">
        <v>419.45890000000003</v>
      </c>
      <c r="H14091">
        <v>419.45890000000003</v>
      </c>
      <c r="I14091" s="1">
        <v>40572</v>
      </c>
      <c r="J14091" s="1">
        <v>40584</v>
      </c>
      <c r="K14091" s="1">
        <v>40665</v>
      </c>
      <c r="L14091">
        <v>471</v>
      </c>
      <c r="M14091">
        <v>4</v>
      </c>
      <c r="N14091">
        <v>125.83799999999999</v>
      </c>
      <c r="O14091" s="5">
        <v>17755541</v>
      </c>
    </row>
    <row r="14092" spans="1:15" x14ac:dyDescent="0.35">
      <c r="A14092">
        <v>546</v>
      </c>
      <c r="B14092">
        <v>345</v>
      </c>
      <c r="C14092" t="s">
        <v>2244</v>
      </c>
      <c r="D14092">
        <v>326</v>
      </c>
      <c r="E14092">
        <v>13</v>
      </c>
      <c r="F14092">
        <v>1</v>
      </c>
      <c r="G14092">
        <v>419.45890000000003</v>
      </c>
      <c r="H14092">
        <v>419.45890000000003</v>
      </c>
      <c r="I14092" s="1">
        <v>40572</v>
      </c>
      <c r="J14092" s="1">
        <v>40584</v>
      </c>
      <c r="K14092" s="1">
        <v>40665</v>
      </c>
      <c r="L14092">
        <v>328</v>
      </c>
      <c r="M14092">
        <v>4</v>
      </c>
      <c r="N14092">
        <v>125.83799999999999</v>
      </c>
      <c r="O14092" s="5">
        <v>31570053</v>
      </c>
    </row>
    <row r="14093" spans="1:15" x14ac:dyDescent="0.35">
      <c r="A14093">
        <v>590</v>
      </c>
      <c r="B14093">
        <v>2499</v>
      </c>
      <c r="C14093" t="s">
        <v>2246</v>
      </c>
      <c r="D14093">
        <v>326</v>
      </c>
      <c r="E14093">
        <v>13</v>
      </c>
      <c r="F14093">
        <v>1</v>
      </c>
      <c r="G14093">
        <v>419.45890000000003</v>
      </c>
      <c r="H14093">
        <v>419.45890000000003</v>
      </c>
      <c r="I14093" s="1">
        <v>40572</v>
      </c>
      <c r="J14093" s="1">
        <v>40584</v>
      </c>
      <c r="K14093" s="1">
        <v>40665</v>
      </c>
      <c r="L14093">
        <v>527</v>
      </c>
      <c r="M14093">
        <v>3</v>
      </c>
      <c r="N14093">
        <v>125.83799999999999</v>
      </c>
      <c r="O14093" s="5">
        <v>25351903</v>
      </c>
    </row>
    <row r="14094" spans="1:15" x14ac:dyDescent="0.35">
      <c r="A14094">
        <v>932</v>
      </c>
      <c r="B14094">
        <v>2753</v>
      </c>
      <c r="C14094" t="s">
        <v>2504</v>
      </c>
      <c r="D14094">
        <v>326</v>
      </c>
      <c r="E14094">
        <v>13</v>
      </c>
      <c r="F14094">
        <v>1</v>
      </c>
      <c r="G14094">
        <v>419.45890000000003</v>
      </c>
      <c r="H14094">
        <v>419.45890000000003</v>
      </c>
      <c r="I14094" s="1">
        <v>40572</v>
      </c>
      <c r="J14094" s="1">
        <v>40584</v>
      </c>
      <c r="K14094" s="1">
        <v>40665</v>
      </c>
      <c r="L14094">
        <v>364</v>
      </c>
      <c r="M14094">
        <v>3</v>
      </c>
      <c r="N14094">
        <v>125.83799999999999</v>
      </c>
      <c r="O14094" s="5">
        <v>28447742</v>
      </c>
    </row>
    <row r="14095" spans="1:15" x14ac:dyDescent="0.35">
      <c r="A14095">
        <v>975</v>
      </c>
      <c r="B14095">
        <v>565</v>
      </c>
      <c r="C14095" t="s">
        <v>2110</v>
      </c>
      <c r="D14095">
        <v>326</v>
      </c>
      <c r="E14095">
        <v>13</v>
      </c>
      <c r="F14095">
        <v>1</v>
      </c>
      <c r="G14095">
        <v>419.45890000000003</v>
      </c>
      <c r="H14095">
        <v>419.45890000000003</v>
      </c>
      <c r="I14095" s="1">
        <v>40572</v>
      </c>
      <c r="J14095" s="1">
        <v>40584</v>
      </c>
      <c r="K14095" s="1">
        <v>40665</v>
      </c>
      <c r="L14095">
        <v>255</v>
      </c>
      <c r="M14095">
        <v>4</v>
      </c>
      <c r="N14095">
        <v>125.83799999999999</v>
      </c>
      <c r="O14095" s="5">
        <v>33890577</v>
      </c>
    </row>
    <row r="14096" spans="1:15" x14ac:dyDescent="0.35">
      <c r="A14096">
        <v>993</v>
      </c>
      <c r="B14096">
        <v>2238</v>
      </c>
      <c r="C14096" t="s">
        <v>2111</v>
      </c>
      <c r="D14096">
        <v>326</v>
      </c>
      <c r="E14096">
        <v>13</v>
      </c>
      <c r="F14096">
        <v>1</v>
      </c>
      <c r="G14096">
        <v>419.45890000000003</v>
      </c>
      <c r="H14096">
        <v>419.45890000000003</v>
      </c>
      <c r="I14096" s="1">
        <v>40572</v>
      </c>
      <c r="J14096" s="1">
        <v>40584</v>
      </c>
      <c r="K14096" s="1">
        <v>40665</v>
      </c>
      <c r="L14096">
        <v>612</v>
      </c>
      <c r="M14096">
        <v>5</v>
      </c>
      <c r="N14096">
        <v>125.83799999999999</v>
      </c>
      <c r="O14096" s="5">
        <v>20086496</v>
      </c>
    </row>
    <row r="14097" spans="1:15" x14ac:dyDescent="0.35">
      <c r="A14097">
        <v>1140</v>
      </c>
      <c r="B14097">
        <v>2953</v>
      </c>
      <c r="C14097" t="s">
        <v>3075</v>
      </c>
      <c r="D14097">
        <v>326</v>
      </c>
      <c r="E14097">
        <v>13</v>
      </c>
      <c r="F14097">
        <v>1</v>
      </c>
      <c r="G14097">
        <v>419.45890000000003</v>
      </c>
      <c r="H14097">
        <v>419.45890000000003</v>
      </c>
      <c r="I14097" s="1">
        <v>40603</v>
      </c>
      <c r="J14097" s="1">
        <v>40615</v>
      </c>
      <c r="K14097" s="1">
        <v>40758</v>
      </c>
      <c r="L14097">
        <v>216</v>
      </c>
      <c r="M14097">
        <v>2</v>
      </c>
      <c r="N14097">
        <v>125.83799999999999</v>
      </c>
      <c r="O14097" s="5">
        <v>27034712</v>
      </c>
    </row>
    <row r="14098" spans="1:15" x14ac:dyDescent="0.35">
      <c r="A14098">
        <v>1229</v>
      </c>
      <c r="B14098">
        <v>966</v>
      </c>
      <c r="C14098" t="s">
        <v>2251</v>
      </c>
      <c r="D14098">
        <v>326</v>
      </c>
      <c r="E14098">
        <v>13</v>
      </c>
      <c r="F14098">
        <v>1</v>
      </c>
      <c r="G14098">
        <v>419.45890000000003</v>
      </c>
      <c r="H14098">
        <v>419.45890000000003</v>
      </c>
      <c r="I14098" s="1">
        <v>40603</v>
      </c>
      <c r="J14098" s="1">
        <v>40615</v>
      </c>
      <c r="K14098" s="1">
        <v>40758</v>
      </c>
      <c r="L14098">
        <v>155</v>
      </c>
      <c r="M14098">
        <v>6</v>
      </c>
      <c r="N14098">
        <v>125.83799999999999</v>
      </c>
      <c r="O14098" s="5">
        <v>39710854</v>
      </c>
    </row>
    <row r="14099" spans="1:15" x14ac:dyDescent="0.35">
      <c r="A14099">
        <v>1376</v>
      </c>
      <c r="B14099">
        <v>2021</v>
      </c>
      <c r="C14099" t="s">
        <v>3076</v>
      </c>
      <c r="D14099">
        <v>326</v>
      </c>
      <c r="E14099">
        <v>13</v>
      </c>
      <c r="F14099">
        <v>1</v>
      </c>
      <c r="G14099">
        <v>419.45890000000003</v>
      </c>
      <c r="H14099">
        <v>419.45890000000003</v>
      </c>
      <c r="I14099" s="1">
        <v>40603</v>
      </c>
      <c r="J14099" s="1">
        <v>40615</v>
      </c>
      <c r="K14099" s="1">
        <v>40758</v>
      </c>
      <c r="L14099">
        <v>386</v>
      </c>
      <c r="M14099">
        <v>5</v>
      </c>
      <c r="N14099">
        <v>125.83799999999999</v>
      </c>
      <c r="O14099" s="5">
        <v>20632111</v>
      </c>
    </row>
    <row r="14100" spans="1:15" x14ac:dyDescent="0.35">
      <c r="A14100">
        <v>1539</v>
      </c>
      <c r="B14100">
        <v>3036</v>
      </c>
      <c r="C14100" t="s">
        <v>2505</v>
      </c>
      <c r="D14100">
        <v>326</v>
      </c>
      <c r="E14100">
        <v>13</v>
      </c>
      <c r="F14100">
        <v>1</v>
      </c>
      <c r="G14100">
        <v>419.45890000000003</v>
      </c>
      <c r="H14100">
        <v>419.45890000000003</v>
      </c>
      <c r="I14100" s="1">
        <v>40603</v>
      </c>
      <c r="J14100" s="1">
        <v>40615</v>
      </c>
      <c r="K14100" s="1">
        <v>40758</v>
      </c>
      <c r="L14100">
        <v>143</v>
      </c>
      <c r="M14100">
        <v>2</v>
      </c>
      <c r="N14100">
        <v>125.83799999999999</v>
      </c>
      <c r="O14100" s="5">
        <v>32730673</v>
      </c>
    </row>
    <row r="14101" spans="1:15" x14ac:dyDescent="0.35">
      <c r="A14101">
        <v>1556</v>
      </c>
      <c r="B14101">
        <v>2782</v>
      </c>
      <c r="C14101" t="s">
        <v>4733</v>
      </c>
      <c r="D14101">
        <v>326</v>
      </c>
      <c r="E14101">
        <v>13</v>
      </c>
      <c r="F14101">
        <v>1</v>
      </c>
      <c r="G14101">
        <v>419.45890000000003</v>
      </c>
      <c r="H14101">
        <v>419.45890000000003</v>
      </c>
      <c r="I14101" s="1">
        <v>40603</v>
      </c>
      <c r="J14101" s="1">
        <v>40615</v>
      </c>
      <c r="K14101" s="1">
        <v>40758</v>
      </c>
      <c r="L14101">
        <v>222</v>
      </c>
      <c r="M14101">
        <v>3</v>
      </c>
      <c r="N14101">
        <v>125.83799999999999</v>
      </c>
      <c r="O14101" s="5">
        <v>23422866</v>
      </c>
    </row>
    <row r="14102" spans="1:15" x14ac:dyDescent="0.35">
      <c r="A14102">
        <v>1875</v>
      </c>
      <c r="B14102">
        <v>2844</v>
      </c>
      <c r="C14102" t="s">
        <v>2117</v>
      </c>
      <c r="D14102">
        <v>326</v>
      </c>
      <c r="E14102">
        <v>13</v>
      </c>
      <c r="F14102">
        <v>1</v>
      </c>
      <c r="G14102">
        <v>419.45890000000003</v>
      </c>
      <c r="H14102">
        <v>419.45890000000003</v>
      </c>
      <c r="I14102" s="1">
        <v>40633</v>
      </c>
      <c r="J14102" s="1">
        <v>40645</v>
      </c>
      <c r="K14102" s="1">
        <v>40728</v>
      </c>
      <c r="L14102">
        <v>618</v>
      </c>
      <c r="M14102">
        <v>2</v>
      </c>
      <c r="N14102">
        <v>125.83799999999999</v>
      </c>
      <c r="O14102" s="5">
        <v>32492901</v>
      </c>
    </row>
    <row r="14103" spans="1:15" x14ac:dyDescent="0.35">
      <c r="A14103">
        <v>1925</v>
      </c>
      <c r="B14103">
        <v>2631</v>
      </c>
      <c r="C14103" t="s">
        <v>2070</v>
      </c>
      <c r="D14103">
        <v>326</v>
      </c>
      <c r="E14103">
        <v>13</v>
      </c>
      <c r="F14103">
        <v>1</v>
      </c>
      <c r="G14103">
        <v>419.45890000000003</v>
      </c>
      <c r="H14103">
        <v>419.45890000000003</v>
      </c>
      <c r="I14103" s="1">
        <v>40633</v>
      </c>
      <c r="J14103" s="1">
        <v>40645</v>
      </c>
      <c r="K14103" s="1">
        <v>40728</v>
      </c>
      <c r="L14103">
        <v>670</v>
      </c>
      <c r="M14103">
        <v>3</v>
      </c>
      <c r="N14103">
        <v>125.83799999999999</v>
      </c>
      <c r="O14103" s="5">
        <v>45285953</v>
      </c>
    </row>
    <row r="14104" spans="1:15" x14ac:dyDescent="0.35">
      <c r="A14104">
        <v>1942</v>
      </c>
      <c r="B14104">
        <v>1212</v>
      </c>
      <c r="C14104" t="s">
        <v>2071</v>
      </c>
      <c r="D14104">
        <v>326</v>
      </c>
      <c r="E14104">
        <v>13</v>
      </c>
      <c r="F14104">
        <v>1</v>
      </c>
      <c r="G14104">
        <v>419.45890000000003</v>
      </c>
      <c r="H14104">
        <v>419.45890000000003</v>
      </c>
      <c r="I14104" s="1">
        <v>40633</v>
      </c>
      <c r="J14104" s="1">
        <v>40645</v>
      </c>
      <c r="K14104" s="1">
        <v>40728</v>
      </c>
      <c r="L14104">
        <v>679</v>
      </c>
      <c r="M14104">
        <v>6</v>
      </c>
      <c r="N14104">
        <v>125.83799999999999</v>
      </c>
      <c r="O14104" s="5">
        <v>37800296</v>
      </c>
    </row>
    <row r="14105" spans="1:15" x14ac:dyDescent="0.35">
      <c r="A14105">
        <v>1984</v>
      </c>
      <c r="B14105">
        <v>175</v>
      </c>
      <c r="C14105" t="s">
        <v>2118</v>
      </c>
      <c r="D14105">
        <v>326</v>
      </c>
      <c r="E14105">
        <v>13</v>
      </c>
      <c r="F14105">
        <v>1</v>
      </c>
      <c r="G14105">
        <v>419.45890000000003</v>
      </c>
      <c r="H14105">
        <v>419.45890000000003</v>
      </c>
      <c r="I14105" s="1">
        <v>40633</v>
      </c>
      <c r="J14105" s="1">
        <v>40645</v>
      </c>
      <c r="K14105" s="1">
        <v>40728</v>
      </c>
      <c r="L14105">
        <v>203</v>
      </c>
      <c r="M14105">
        <v>4</v>
      </c>
      <c r="N14105">
        <v>125.83799999999999</v>
      </c>
      <c r="O14105" s="5">
        <v>30829018</v>
      </c>
    </row>
    <row r="14106" spans="1:15" x14ac:dyDescent="0.35">
      <c r="A14106">
        <v>1995</v>
      </c>
      <c r="B14106">
        <v>1234</v>
      </c>
      <c r="C14106" t="s">
        <v>2168</v>
      </c>
      <c r="D14106">
        <v>326</v>
      </c>
      <c r="E14106">
        <v>13</v>
      </c>
      <c r="F14106">
        <v>1</v>
      </c>
      <c r="G14106">
        <v>419.45890000000003</v>
      </c>
      <c r="H14106">
        <v>419.45890000000003</v>
      </c>
      <c r="I14106" s="1">
        <v>40633</v>
      </c>
      <c r="J14106" s="1">
        <v>40645</v>
      </c>
      <c r="K14106" s="1">
        <v>40728</v>
      </c>
      <c r="L14106">
        <v>480</v>
      </c>
      <c r="M14106">
        <v>6</v>
      </c>
      <c r="N14106">
        <v>125.83799999999999</v>
      </c>
      <c r="O14106" s="5">
        <v>32677678</v>
      </c>
    </row>
    <row r="14107" spans="1:15" x14ac:dyDescent="0.35">
      <c r="A14107">
        <v>2096</v>
      </c>
      <c r="B14107">
        <v>2264</v>
      </c>
      <c r="C14107" t="s">
        <v>2072</v>
      </c>
      <c r="D14107">
        <v>326</v>
      </c>
      <c r="E14107">
        <v>13</v>
      </c>
      <c r="F14107">
        <v>1</v>
      </c>
      <c r="G14107">
        <v>419.45890000000003</v>
      </c>
      <c r="H14107">
        <v>419.45890000000003</v>
      </c>
      <c r="I14107" s="1">
        <v>40633</v>
      </c>
      <c r="J14107" s="1">
        <v>40645</v>
      </c>
      <c r="K14107" s="1">
        <v>40728</v>
      </c>
      <c r="L14107">
        <v>549</v>
      </c>
      <c r="M14107">
        <v>5</v>
      </c>
      <c r="N14107">
        <v>125.83799999999999</v>
      </c>
      <c r="O14107" s="5">
        <v>27939601</v>
      </c>
    </row>
    <row r="14108" spans="1:15" x14ac:dyDescent="0.35">
      <c r="A14108">
        <v>2122</v>
      </c>
      <c r="B14108">
        <v>1904</v>
      </c>
      <c r="C14108" t="s">
        <v>3081</v>
      </c>
      <c r="D14108">
        <v>326</v>
      </c>
      <c r="E14108">
        <v>13</v>
      </c>
      <c r="F14108">
        <v>1</v>
      </c>
      <c r="G14108">
        <v>419.45890000000003</v>
      </c>
      <c r="H14108">
        <v>419.45890000000003</v>
      </c>
      <c r="I14108" s="1">
        <v>40633</v>
      </c>
      <c r="J14108" s="1">
        <v>40645</v>
      </c>
      <c r="K14108" s="1">
        <v>40728</v>
      </c>
      <c r="L14108">
        <v>344</v>
      </c>
      <c r="M14108">
        <v>1</v>
      </c>
      <c r="N14108">
        <v>125.83799999999999</v>
      </c>
      <c r="O14108" s="5">
        <v>27683344</v>
      </c>
    </row>
    <row r="14109" spans="1:15" x14ac:dyDescent="0.35">
      <c r="A14109">
        <v>2145</v>
      </c>
      <c r="B14109">
        <v>3087</v>
      </c>
      <c r="C14109" t="s">
        <v>2073</v>
      </c>
      <c r="D14109">
        <v>326</v>
      </c>
      <c r="E14109">
        <v>13</v>
      </c>
      <c r="F14109">
        <v>1</v>
      </c>
      <c r="G14109">
        <v>419.45890000000003</v>
      </c>
      <c r="H14109">
        <v>419.45890000000003</v>
      </c>
      <c r="I14109" s="1">
        <v>40633</v>
      </c>
      <c r="J14109" s="1">
        <v>40645</v>
      </c>
      <c r="K14109" s="1">
        <v>40728</v>
      </c>
      <c r="L14109">
        <v>161</v>
      </c>
      <c r="M14109">
        <v>2</v>
      </c>
      <c r="N14109">
        <v>125.83799999999999</v>
      </c>
      <c r="O14109" s="5">
        <v>31210945</v>
      </c>
    </row>
    <row r="14110" spans="1:15" x14ac:dyDescent="0.35">
      <c r="A14110">
        <v>2293</v>
      </c>
      <c r="B14110">
        <v>822</v>
      </c>
      <c r="C14110" t="s">
        <v>4575</v>
      </c>
      <c r="D14110">
        <v>326</v>
      </c>
      <c r="E14110">
        <v>13</v>
      </c>
      <c r="F14110">
        <v>1</v>
      </c>
      <c r="G14110">
        <v>419.45890000000003</v>
      </c>
      <c r="H14110">
        <v>419.45890000000003</v>
      </c>
      <c r="I14110" s="1">
        <v>40664</v>
      </c>
      <c r="J14110" s="1">
        <v>40676</v>
      </c>
      <c r="K14110" s="1">
        <v>40760</v>
      </c>
      <c r="L14110">
        <v>210</v>
      </c>
      <c r="M14110">
        <v>6</v>
      </c>
      <c r="N14110">
        <v>125.83799999999999</v>
      </c>
      <c r="O14110" s="5">
        <v>363631</v>
      </c>
    </row>
    <row r="14111" spans="1:15" x14ac:dyDescent="0.35">
      <c r="A14111">
        <v>2329</v>
      </c>
      <c r="B14111">
        <v>2843</v>
      </c>
      <c r="C14111" t="s">
        <v>2171</v>
      </c>
      <c r="D14111">
        <v>326</v>
      </c>
      <c r="E14111">
        <v>13</v>
      </c>
      <c r="F14111">
        <v>1</v>
      </c>
      <c r="G14111">
        <v>419.45890000000003</v>
      </c>
      <c r="H14111">
        <v>419.45890000000003</v>
      </c>
      <c r="I14111" s="1">
        <v>40664</v>
      </c>
      <c r="J14111" s="1">
        <v>40676</v>
      </c>
      <c r="K14111" s="1">
        <v>40760</v>
      </c>
      <c r="L14111">
        <v>558</v>
      </c>
      <c r="M14111">
        <v>2</v>
      </c>
      <c r="N14111">
        <v>125.83799999999999</v>
      </c>
      <c r="O14111" s="5">
        <v>25218959</v>
      </c>
    </row>
    <row r="14112" spans="1:15" x14ac:dyDescent="0.35">
      <c r="A14112">
        <v>2414</v>
      </c>
      <c r="B14112">
        <v>1843</v>
      </c>
      <c r="C14112" t="s">
        <v>2075</v>
      </c>
      <c r="D14112">
        <v>326</v>
      </c>
      <c r="E14112">
        <v>13</v>
      </c>
      <c r="F14112">
        <v>1</v>
      </c>
      <c r="G14112">
        <v>419.45890000000003</v>
      </c>
      <c r="H14112">
        <v>419.45890000000003</v>
      </c>
      <c r="I14112" s="1">
        <v>40664</v>
      </c>
      <c r="J14112" s="1">
        <v>40676</v>
      </c>
      <c r="K14112" s="1">
        <v>40760</v>
      </c>
      <c r="L14112">
        <v>1</v>
      </c>
      <c r="M14112">
        <v>1</v>
      </c>
      <c r="N14112">
        <v>125.83799999999999</v>
      </c>
      <c r="O14112" s="5">
        <v>25631679</v>
      </c>
    </row>
    <row r="14113" spans="1:15" x14ac:dyDescent="0.35">
      <c r="A14113">
        <v>2682</v>
      </c>
      <c r="B14113">
        <v>303</v>
      </c>
      <c r="C14113" t="s">
        <v>2076</v>
      </c>
      <c r="D14113">
        <v>326</v>
      </c>
      <c r="E14113">
        <v>13</v>
      </c>
      <c r="F14113">
        <v>1</v>
      </c>
      <c r="G14113">
        <v>419.45890000000003</v>
      </c>
      <c r="H14113">
        <v>419.45890000000003</v>
      </c>
      <c r="I14113" s="1">
        <v>40664</v>
      </c>
      <c r="J14113" s="1">
        <v>40676</v>
      </c>
      <c r="K14113" s="1">
        <v>40760</v>
      </c>
      <c r="L14113">
        <v>240</v>
      </c>
      <c r="M14113">
        <v>4</v>
      </c>
      <c r="N14113">
        <v>125.83799999999999</v>
      </c>
      <c r="O14113" s="5">
        <v>36600502</v>
      </c>
    </row>
    <row r="14114" spans="1:15" x14ac:dyDescent="0.35">
      <c r="A14114">
        <v>2728</v>
      </c>
      <c r="B14114">
        <v>3069</v>
      </c>
      <c r="C14114" t="s">
        <v>2077</v>
      </c>
      <c r="D14114">
        <v>326</v>
      </c>
      <c r="E14114">
        <v>13</v>
      </c>
      <c r="F14114">
        <v>1</v>
      </c>
      <c r="G14114">
        <v>419.45890000000003</v>
      </c>
      <c r="H14114">
        <v>419.45890000000003</v>
      </c>
      <c r="I14114" s="1">
        <v>40664</v>
      </c>
      <c r="J14114" s="1">
        <v>40676</v>
      </c>
      <c r="K14114" s="1">
        <v>40760</v>
      </c>
      <c r="L14114">
        <v>270</v>
      </c>
      <c r="M14114">
        <v>2</v>
      </c>
      <c r="N14114">
        <v>125.83799999999999</v>
      </c>
      <c r="O14114" s="5">
        <v>21180722</v>
      </c>
    </row>
    <row r="14115" spans="1:15" x14ac:dyDescent="0.35">
      <c r="A14115">
        <v>2806</v>
      </c>
      <c r="B14115">
        <v>987</v>
      </c>
      <c r="C14115" t="s">
        <v>4734</v>
      </c>
      <c r="D14115">
        <v>326</v>
      </c>
      <c r="E14115">
        <v>13</v>
      </c>
      <c r="F14115">
        <v>1</v>
      </c>
      <c r="G14115">
        <v>419.45890000000003</v>
      </c>
      <c r="H14115">
        <v>419.45890000000003</v>
      </c>
      <c r="I14115" s="1">
        <v>40664</v>
      </c>
      <c r="J14115" s="1">
        <v>40676</v>
      </c>
      <c r="K14115" s="1">
        <v>40760</v>
      </c>
      <c r="L14115">
        <v>534</v>
      </c>
      <c r="M14115">
        <v>6</v>
      </c>
      <c r="N14115">
        <v>125.83799999999999</v>
      </c>
      <c r="O14115" s="5">
        <v>429123</v>
      </c>
    </row>
    <row r="14116" spans="1:15" x14ac:dyDescent="0.35">
      <c r="A14116">
        <v>3232</v>
      </c>
      <c r="B14116">
        <v>543</v>
      </c>
      <c r="C14116" t="s">
        <v>2124</v>
      </c>
      <c r="D14116">
        <v>326</v>
      </c>
      <c r="E14116">
        <v>13</v>
      </c>
      <c r="F14116">
        <v>1</v>
      </c>
      <c r="G14116">
        <v>419.45890000000003</v>
      </c>
      <c r="H14116">
        <v>419.45890000000003</v>
      </c>
      <c r="I14116" s="1">
        <v>40664</v>
      </c>
      <c r="J14116" s="1">
        <v>40676</v>
      </c>
      <c r="K14116" s="1">
        <v>40760</v>
      </c>
      <c r="L14116">
        <v>403</v>
      </c>
      <c r="M14116">
        <v>4</v>
      </c>
      <c r="N14116">
        <v>125.83799999999999</v>
      </c>
      <c r="O14116" s="5">
        <v>36709919</v>
      </c>
    </row>
    <row r="14117" spans="1:15" x14ac:dyDescent="0.35">
      <c r="A14117">
        <v>3657</v>
      </c>
      <c r="B14117">
        <v>781</v>
      </c>
      <c r="C14117" t="s">
        <v>2177</v>
      </c>
      <c r="D14117">
        <v>326</v>
      </c>
      <c r="E14117">
        <v>13</v>
      </c>
      <c r="F14117">
        <v>1</v>
      </c>
      <c r="G14117">
        <v>419.45890000000003</v>
      </c>
      <c r="H14117">
        <v>419.45890000000003</v>
      </c>
      <c r="I14117" s="1">
        <v>40694</v>
      </c>
      <c r="J14117" s="1">
        <v>40706</v>
      </c>
      <c r="K14117" s="1">
        <v>40730</v>
      </c>
      <c r="L14117">
        <v>156</v>
      </c>
      <c r="M14117">
        <v>6</v>
      </c>
      <c r="N14117">
        <v>125.83799999999999</v>
      </c>
      <c r="O14117" s="5">
        <v>28097734</v>
      </c>
    </row>
    <row r="14118" spans="1:15" x14ac:dyDescent="0.35">
      <c r="A14118">
        <v>3710</v>
      </c>
      <c r="B14118">
        <v>481</v>
      </c>
      <c r="C14118" t="s">
        <v>4702</v>
      </c>
      <c r="D14118">
        <v>326</v>
      </c>
      <c r="E14118">
        <v>13</v>
      </c>
      <c r="F14118">
        <v>1</v>
      </c>
      <c r="G14118">
        <v>419.45890000000003</v>
      </c>
      <c r="H14118">
        <v>419.45890000000003</v>
      </c>
      <c r="I14118" s="1">
        <v>40694</v>
      </c>
      <c r="J14118" s="1">
        <v>40706</v>
      </c>
      <c r="K14118" s="1">
        <v>40730</v>
      </c>
      <c r="L14118">
        <v>365</v>
      </c>
      <c r="M14118">
        <v>4</v>
      </c>
      <c r="N14118">
        <v>125.83799999999999</v>
      </c>
      <c r="O14118" s="5">
        <v>27514577</v>
      </c>
    </row>
    <row r="14119" spans="1:15" x14ac:dyDescent="0.35">
      <c r="A14119">
        <v>3943</v>
      </c>
      <c r="B14119">
        <v>3031</v>
      </c>
      <c r="C14119" t="s">
        <v>3084</v>
      </c>
      <c r="D14119">
        <v>326</v>
      </c>
      <c r="E14119">
        <v>13</v>
      </c>
      <c r="F14119">
        <v>1</v>
      </c>
      <c r="G14119">
        <v>419.45890000000003</v>
      </c>
      <c r="H14119">
        <v>419.45890000000003</v>
      </c>
      <c r="I14119" s="1">
        <v>40694</v>
      </c>
      <c r="J14119" s="1">
        <v>40706</v>
      </c>
      <c r="K14119" s="1">
        <v>40730</v>
      </c>
      <c r="L14119">
        <v>126</v>
      </c>
      <c r="M14119">
        <v>2</v>
      </c>
      <c r="N14119">
        <v>125.83799999999999</v>
      </c>
      <c r="O14119" s="5">
        <v>54445541</v>
      </c>
    </row>
    <row r="14120" spans="1:15" x14ac:dyDescent="0.35">
      <c r="A14120">
        <v>4108</v>
      </c>
      <c r="B14120">
        <v>2357</v>
      </c>
      <c r="C14120" t="s">
        <v>2081</v>
      </c>
      <c r="D14120">
        <v>326</v>
      </c>
      <c r="E14120">
        <v>13</v>
      </c>
      <c r="F14120">
        <v>1</v>
      </c>
      <c r="G14120">
        <v>419.45890000000003</v>
      </c>
      <c r="H14120">
        <v>419.45890000000003</v>
      </c>
      <c r="I14120" s="1">
        <v>40694</v>
      </c>
      <c r="J14120" s="1">
        <v>40706</v>
      </c>
      <c r="K14120" s="1">
        <v>40730</v>
      </c>
      <c r="L14120">
        <v>170</v>
      </c>
      <c r="M14120">
        <v>5</v>
      </c>
      <c r="N14120">
        <v>125.83799999999999</v>
      </c>
      <c r="O14120" s="5">
        <v>20185143</v>
      </c>
    </row>
    <row r="14121" spans="1:15" x14ac:dyDescent="0.35">
      <c r="A14121">
        <v>4202</v>
      </c>
      <c r="B14121">
        <v>654</v>
      </c>
      <c r="C14121" t="s">
        <v>3086</v>
      </c>
      <c r="D14121">
        <v>326</v>
      </c>
      <c r="E14121">
        <v>13</v>
      </c>
      <c r="F14121">
        <v>1</v>
      </c>
      <c r="G14121">
        <v>419.45890000000003</v>
      </c>
      <c r="H14121">
        <v>419.45890000000003</v>
      </c>
      <c r="I14121" s="1">
        <v>40725</v>
      </c>
      <c r="J14121" s="1">
        <v>40737</v>
      </c>
      <c r="K14121" s="1">
        <v>40762</v>
      </c>
      <c r="L14121">
        <v>383</v>
      </c>
      <c r="M14121">
        <v>4</v>
      </c>
      <c r="N14121">
        <v>125.83799999999999</v>
      </c>
      <c r="O14121" s="5">
        <v>36213227</v>
      </c>
    </row>
    <row r="14122" spans="1:15" x14ac:dyDescent="0.35">
      <c r="A14122">
        <v>4250</v>
      </c>
      <c r="B14122">
        <v>2855</v>
      </c>
      <c r="C14122" t="s">
        <v>2082</v>
      </c>
      <c r="D14122">
        <v>326</v>
      </c>
      <c r="E14122">
        <v>13</v>
      </c>
      <c r="F14122">
        <v>1</v>
      </c>
      <c r="G14122">
        <v>419.45890000000003</v>
      </c>
      <c r="H14122">
        <v>419.45890000000003</v>
      </c>
      <c r="I14122" s="1">
        <v>40725</v>
      </c>
      <c r="J14122" s="1">
        <v>40737</v>
      </c>
      <c r="K14122" s="1">
        <v>40762</v>
      </c>
      <c r="L14122">
        <v>618</v>
      </c>
      <c r="M14122">
        <v>2</v>
      </c>
      <c r="N14122">
        <v>125.83799999999999</v>
      </c>
      <c r="O14122" s="5">
        <v>38502718</v>
      </c>
    </row>
    <row r="14123" spans="1:15" x14ac:dyDescent="0.35">
      <c r="A14123">
        <v>4309</v>
      </c>
      <c r="B14123">
        <v>1192</v>
      </c>
      <c r="C14123" t="s">
        <v>2128</v>
      </c>
      <c r="D14123">
        <v>326</v>
      </c>
      <c r="E14123">
        <v>13</v>
      </c>
      <c r="F14123">
        <v>1</v>
      </c>
      <c r="G14123">
        <v>419.45890000000003</v>
      </c>
      <c r="H14123">
        <v>419.45890000000003</v>
      </c>
      <c r="I14123" s="1">
        <v>40725</v>
      </c>
      <c r="J14123" s="1">
        <v>40737</v>
      </c>
      <c r="K14123" s="1">
        <v>40762</v>
      </c>
      <c r="L14123">
        <v>679</v>
      </c>
      <c r="M14123">
        <v>6</v>
      </c>
      <c r="N14123">
        <v>125.83799999999999</v>
      </c>
      <c r="O14123" s="5">
        <v>32054967</v>
      </c>
    </row>
    <row r="14124" spans="1:15" x14ac:dyDescent="0.35">
      <c r="A14124">
        <v>4329</v>
      </c>
      <c r="B14124">
        <v>535</v>
      </c>
      <c r="C14124" t="s">
        <v>2083</v>
      </c>
      <c r="D14124">
        <v>326</v>
      </c>
      <c r="E14124">
        <v>13</v>
      </c>
      <c r="F14124">
        <v>1</v>
      </c>
      <c r="G14124">
        <v>419.45890000000003</v>
      </c>
      <c r="H14124">
        <v>419.45890000000003</v>
      </c>
      <c r="I14124" s="1">
        <v>40725</v>
      </c>
      <c r="J14124" s="1">
        <v>40737</v>
      </c>
      <c r="K14124" s="1">
        <v>40762</v>
      </c>
      <c r="L14124">
        <v>491</v>
      </c>
      <c r="M14124">
        <v>4</v>
      </c>
      <c r="N14124">
        <v>125.83799999999999</v>
      </c>
      <c r="O14124" s="5">
        <v>27114858</v>
      </c>
    </row>
    <row r="14125" spans="1:15" x14ac:dyDescent="0.35">
      <c r="A14125">
        <v>4523</v>
      </c>
      <c r="B14125">
        <v>1903</v>
      </c>
      <c r="C14125" t="s">
        <v>3089</v>
      </c>
      <c r="D14125">
        <v>326</v>
      </c>
      <c r="E14125">
        <v>13</v>
      </c>
      <c r="F14125">
        <v>1</v>
      </c>
      <c r="G14125">
        <v>419.45890000000003</v>
      </c>
      <c r="H14125">
        <v>419.45890000000003</v>
      </c>
      <c r="I14125" s="1">
        <v>40756</v>
      </c>
      <c r="J14125" s="1">
        <v>40768</v>
      </c>
      <c r="K14125" s="1">
        <v>40763</v>
      </c>
      <c r="L14125">
        <v>271</v>
      </c>
      <c r="M14125">
        <v>1</v>
      </c>
      <c r="N14125">
        <v>125.83799999999999</v>
      </c>
      <c r="O14125" s="5">
        <v>43478763</v>
      </c>
    </row>
    <row r="14126" spans="1:15" x14ac:dyDescent="0.35">
      <c r="A14126">
        <v>4607</v>
      </c>
      <c r="B14126">
        <v>1174</v>
      </c>
      <c r="C14126" t="s">
        <v>2131</v>
      </c>
      <c r="D14126">
        <v>326</v>
      </c>
      <c r="E14126">
        <v>13</v>
      </c>
      <c r="F14126">
        <v>1</v>
      </c>
      <c r="G14126">
        <v>419.45890000000003</v>
      </c>
      <c r="H14126">
        <v>419.45890000000003</v>
      </c>
      <c r="I14126" s="1">
        <v>40756</v>
      </c>
      <c r="J14126" s="1">
        <v>40768</v>
      </c>
      <c r="K14126" s="1">
        <v>40763</v>
      </c>
      <c r="L14126">
        <v>191</v>
      </c>
      <c r="M14126">
        <v>6</v>
      </c>
      <c r="N14126">
        <v>125.83799999999999</v>
      </c>
      <c r="O14126" s="5">
        <v>23811905</v>
      </c>
    </row>
    <row r="14127" spans="1:15" x14ac:dyDescent="0.35">
      <c r="A14127">
        <v>4631</v>
      </c>
      <c r="B14127">
        <v>2774</v>
      </c>
      <c r="C14127" t="s">
        <v>2264</v>
      </c>
      <c r="D14127">
        <v>326</v>
      </c>
      <c r="E14127">
        <v>13</v>
      </c>
      <c r="F14127">
        <v>1</v>
      </c>
      <c r="G14127">
        <v>419.45890000000003</v>
      </c>
      <c r="H14127">
        <v>419.45890000000003</v>
      </c>
      <c r="I14127" s="1">
        <v>40756</v>
      </c>
      <c r="J14127" s="1">
        <v>40768</v>
      </c>
      <c r="K14127" s="1">
        <v>40763</v>
      </c>
      <c r="L14127">
        <v>198</v>
      </c>
      <c r="M14127">
        <v>3</v>
      </c>
      <c r="N14127">
        <v>125.83799999999999</v>
      </c>
      <c r="O14127" s="5">
        <v>27320842</v>
      </c>
    </row>
    <row r="14128" spans="1:15" x14ac:dyDescent="0.35">
      <c r="A14128">
        <v>4648</v>
      </c>
      <c r="B14128">
        <v>1510</v>
      </c>
      <c r="C14128" t="s">
        <v>2133</v>
      </c>
      <c r="D14128">
        <v>326</v>
      </c>
      <c r="E14128">
        <v>13</v>
      </c>
      <c r="F14128">
        <v>1</v>
      </c>
      <c r="G14128">
        <v>419.45890000000003</v>
      </c>
      <c r="H14128">
        <v>419.45890000000003</v>
      </c>
      <c r="I14128" s="1">
        <v>40756</v>
      </c>
      <c r="J14128" s="1">
        <v>40768</v>
      </c>
      <c r="K14128" s="1">
        <v>40763</v>
      </c>
      <c r="L14128">
        <v>1</v>
      </c>
      <c r="M14128">
        <v>1</v>
      </c>
      <c r="N14128">
        <v>125.83799999999999</v>
      </c>
      <c r="O14128" s="5">
        <v>26288932</v>
      </c>
    </row>
    <row r="14129" spans="1:15" x14ac:dyDescent="0.35">
      <c r="A14129">
        <v>4791</v>
      </c>
      <c r="B14129">
        <v>3133</v>
      </c>
      <c r="C14129" t="s">
        <v>3091</v>
      </c>
      <c r="D14129">
        <v>326</v>
      </c>
      <c r="E14129">
        <v>13</v>
      </c>
      <c r="F14129">
        <v>1</v>
      </c>
      <c r="G14129">
        <v>419.45890000000003</v>
      </c>
      <c r="H14129">
        <v>419.45890000000003</v>
      </c>
      <c r="I14129" s="1">
        <v>40756</v>
      </c>
      <c r="J14129" s="1">
        <v>40768</v>
      </c>
      <c r="K14129" s="1">
        <v>40763</v>
      </c>
      <c r="L14129">
        <v>107</v>
      </c>
      <c r="M14129">
        <v>2</v>
      </c>
      <c r="N14129">
        <v>125.83799999999999</v>
      </c>
      <c r="O14129" s="5">
        <v>41166114</v>
      </c>
    </row>
    <row r="14130" spans="1:15" x14ac:dyDescent="0.35">
      <c r="A14130">
        <v>4813</v>
      </c>
      <c r="B14130">
        <v>63</v>
      </c>
      <c r="C14130" t="s">
        <v>2265</v>
      </c>
      <c r="D14130">
        <v>326</v>
      </c>
      <c r="E14130">
        <v>13</v>
      </c>
      <c r="F14130">
        <v>1</v>
      </c>
      <c r="G14130">
        <v>419.45890000000003</v>
      </c>
      <c r="H14130">
        <v>419.45890000000003</v>
      </c>
      <c r="I14130" s="1">
        <v>40756</v>
      </c>
      <c r="J14130" s="1">
        <v>40768</v>
      </c>
      <c r="K14130" s="1">
        <v>40763</v>
      </c>
      <c r="L14130">
        <v>240</v>
      </c>
      <c r="M14130">
        <v>4</v>
      </c>
      <c r="N14130">
        <v>125.83799999999999</v>
      </c>
      <c r="O14130" s="5">
        <v>18071263</v>
      </c>
    </row>
    <row r="14131" spans="1:15" x14ac:dyDescent="0.35">
      <c r="A14131">
        <v>4879</v>
      </c>
      <c r="B14131">
        <v>3108</v>
      </c>
      <c r="C14131" t="s">
        <v>2181</v>
      </c>
      <c r="D14131">
        <v>326</v>
      </c>
      <c r="E14131">
        <v>13</v>
      </c>
      <c r="F14131">
        <v>1</v>
      </c>
      <c r="G14131">
        <v>419.45890000000003</v>
      </c>
      <c r="H14131">
        <v>419.45890000000003</v>
      </c>
      <c r="I14131" s="1">
        <v>40756</v>
      </c>
      <c r="J14131" s="1">
        <v>40768</v>
      </c>
      <c r="K14131" s="1">
        <v>40763</v>
      </c>
      <c r="L14131">
        <v>270</v>
      </c>
      <c r="M14131">
        <v>2</v>
      </c>
      <c r="N14131">
        <v>125.83799999999999</v>
      </c>
      <c r="O14131" s="5">
        <v>3571689</v>
      </c>
    </row>
    <row r="14132" spans="1:15" x14ac:dyDescent="0.35">
      <c r="A14132">
        <v>4994</v>
      </c>
      <c r="B14132">
        <v>944</v>
      </c>
      <c r="C14132" t="s">
        <v>2183</v>
      </c>
      <c r="D14132">
        <v>326</v>
      </c>
      <c r="E14132">
        <v>13</v>
      </c>
      <c r="F14132">
        <v>1</v>
      </c>
      <c r="G14132">
        <v>419.45890000000003</v>
      </c>
      <c r="H14132">
        <v>419.45890000000003</v>
      </c>
      <c r="I14132" s="1">
        <v>40756</v>
      </c>
      <c r="J14132" s="1">
        <v>40768</v>
      </c>
      <c r="K14132" s="1">
        <v>40763</v>
      </c>
      <c r="L14132">
        <v>317</v>
      </c>
      <c r="M14132">
        <v>6</v>
      </c>
      <c r="N14132">
        <v>125.83799999999999</v>
      </c>
      <c r="O14132" s="5">
        <v>38117702</v>
      </c>
    </row>
    <row r="14133" spans="1:15" x14ac:dyDescent="0.35">
      <c r="A14133">
        <v>5019</v>
      </c>
      <c r="B14133">
        <v>959</v>
      </c>
      <c r="C14133" t="s">
        <v>2226</v>
      </c>
      <c r="D14133">
        <v>326</v>
      </c>
      <c r="E14133">
        <v>13</v>
      </c>
      <c r="F14133">
        <v>1</v>
      </c>
      <c r="G14133">
        <v>419.45890000000003</v>
      </c>
      <c r="H14133">
        <v>419.45890000000003</v>
      </c>
      <c r="I14133" s="1">
        <v>40756</v>
      </c>
      <c r="J14133" s="1">
        <v>40768</v>
      </c>
      <c r="K14133" s="1">
        <v>40763</v>
      </c>
      <c r="L14133">
        <v>136</v>
      </c>
      <c r="M14133">
        <v>6</v>
      </c>
      <c r="N14133">
        <v>125.83799999999999</v>
      </c>
      <c r="O14133" s="5">
        <v>23938727</v>
      </c>
    </row>
    <row r="14134" spans="1:15" x14ac:dyDescent="0.35">
      <c r="A14134">
        <v>5211</v>
      </c>
      <c r="B14134">
        <v>593</v>
      </c>
      <c r="C14134" t="s">
        <v>2089</v>
      </c>
      <c r="D14134">
        <v>326</v>
      </c>
      <c r="E14134">
        <v>13</v>
      </c>
      <c r="F14134">
        <v>1</v>
      </c>
      <c r="G14134">
        <v>419.45890000000003</v>
      </c>
      <c r="H14134">
        <v>419.45890000000003</v>
      </c>
      <c r="I14134" s="1">
        <v>40756</v>
      </c>
      <c r="J14134" s="1">
        <v>40768</v>
      </c>
      <c r="K14134" s="1">
        <v>40763</v>
      </c>
      <c r="L14134">
        <v>255</v>
      </c>
      <c r="M14134">
        <v>4</v>
      </c>
      <c r="N14134">
        <v>125.83799999999999</v>
      </c>
      <c r="O14134" s="5">
        <v>31269023</v>
      </c>
    </row>
    <row r="14135" spans="1:15" x14ac:dyDescent="0.35">
      <c r="A14135">
        <v>5459</v>
      </c>
      <c r="B14135">
        <v>792</v>
      </c>
      <c r="C14135" t="s">
        <v>2184</v>
      </c>
      <c r="D14135">
        <v>326</v>
      </c>
      <c r="E14135">
        <v>13</v>
      </c>
      <c r="F14135">
        <v>1</v>
      </c>
      <c r="G14135">
        <v>419.45890000000003</v>
      </c>
      <c r="H14135">
        <v>419.45890000000003</v>
      </c>
      <c r="I14135" s="1">
        <v>40784</v>
      </c>
      <c r="J14135" s="1">
        <v>40796</v>
      </c>
      <c r="K14135" s="1">
        <v>40672</v>
      </c>
      <c r="L14135">
        <v>173</v>
      </c>
      <c r="M14135">
        <v>6</v>
      </c>
      <c r="N14135">
        <v>125.83799999999999</v>
      </c>
      <c r="O14135" s="5">
        <v>20118633</v>
      </c>
    </row>
    <row r="14136" spans="1:15" x14ac:dyDescent="0.35">
      <c r="A14136">
        <v>5541</v>
      </c>
      <c r="B14136">
        <v>321</v>
      </c>
      <c r="C14136" t="s">
        <v>2185</v>
      </c>
      <c r="D14136">
        <v>326</v>
      </c>
      <c r="E14136">
        <v>13</v>
      </c>
      <c r="F14136">
        <v>1</v>
      </c>
      <c r="G14136">
        <v>419.45890000000003</v>
      </c>
      <c r="H14136">
        <v>419.45890000000003</v>
      </c>
      <c r="I14136" s="1">
        <v>40784</v>
      </c>
      <c r="J14136" s="1">
        <v>40796</v>
      </c>
      <c r="K14136" s="1">
        <v>40672</v>
      </c>
      <c r="L14136">
        <v>114</v>
      </c>
      <c r="M14136">
        <v>4</v>
      </c>
      <c r="N14136">
        <v>125.83799999999999</v>
      </c>
      <c r="O14136" s="5">
        <v>24709704</v>
      </c>
    </row>
    <row r="14137" spans="1:15" x14ac:dyDescent="0.35">
      <c r="A14137">
        <v>5559</v>
      </c>
      <c r="B14137">
        <v>689</v>
      </c>
      <c r="C14137" t="s">
        <v>3093</v>
      </c>
      <c r="D14137">
        <v>326</v>
      </c>
      <c r="E14137">
        <v>13</v>
      </c>
      <c r="F14137">
        <v>1</v>
      </c>
      <c r="G14137">
        <v>419.45890000000003</v>
      </c>
      <c r="H14137">
        <v>419.45890000000003</v>
      </c>
      <c r="I14137" s="1">
        <v>40784</v>
      </c>
      <c r="J14137" s="1">
        <v>40796</v>
      </c>
      <c r="K14137" s="1">
        <v>40672</v>
      </c>
      <c r="L14137">
        <v>580</v>
      </c>
      <c r="M14137">
        <v>4</v>
      </c>
      <c r="N14137">
        <v>125.83799999999999</v>
      </c>
      <c r="O14137" s="5">
        <v>32533893</v>
      </c>
    </row>
    <row r="14138" spans="1:15" x14ac:dyDescent="0.35">
      <c r="A14138">
        <v>5609</v>
      </c>
      <c r="B14138">
        <v>2574</v>
      </c>
      <c r="C14138" t="s">
        <v>2091</v>
      </c>
      <c r="D14138">
        <v>326</v>
      </c>
      <c r="E14138">
        <v>13</v>
      </c>
      <c r="F14138">
        <v>1</v>
      </c>
      <c r="G14138">
        <v>419.45890000000003</v>
      </c>
      <c r="H14138">
        <v>419.45890000000003</v>
      </c>
      <c r="I14138" s="1">
        <v>40784</v>
      </c>
      <c r="J14138" s="1">
        <v>40796</v>
      </c>
      <c r="K14138" s="1">
        <v>40672</v>
      </c>
      <c r="L14138">
        <v>418</v>
      </c>
      <c r="M14138">
        <v>3</v>
      </c>
      <c r="N14138">
        <v>125.83799999999999</v>
      </c>
      <c r="O14138" s="5">
        <v>2360465</v>
      </c>
    </row>
    <row r="14139" spans="1:15" x14ac:dyDescent="0.35">
      <c r="A14139">
        <v>5663</v>
      </c>
      <c r="B14139">
        <v>2373</v>
      </c>
      <c r="C14139" t="s">
        <v>2186</v>
      </c>
      <c r="D14139">
        <v>326</v>
      </c>
      <c r="E14139">
        <v>13</v>
      </c>
      <c r="F14139">
        <v>1</v>
      </c>
      <c r="G14139">
        <v>419.45890000000003</v>
      </c>
      <c r="H14139">
        <v>419.45890000000003</v>
      </c>
      <c r="I14139" s="1">
        <v>40784</v>
      </c>
      <c r="J14139" s="1">
        <v>40796</v>
      </c>
      <c r="K14139" s="1">
        <v>40672</v>
      </c>
      <c r="L14139">
        <v>386</v>
      </c>
      <c r="M14139">
        <v>5</v>
      </c>
      <c r="N14139">
        <v>125.83799999999999</v>
      </c>
      <c r="O14139" s="5">
        <v>38407218</v>
      </c>
    </row>
    <row r="14140" spans="1:15" x14ac:dyDescent="0.35">
      <c r="A14140">
        <v>5671</v>
      </c>
      <c r="B14140">
        <v>1127</v>
      </c>
      <c r="C14140" t="s">
        <v>2268</v>
      </c>
      <c r="D14140">
        <v>326</v>
      </c>
      <c r="E14140">
        <v>13</v>
      </c>
      <c r="F14140">
        <v>1</v>
      </c>
      <c r="G14140">
        <v>419.45890000000003</v>
      </c>
      <c r="H14140">
        <v>419.45890000000003</v>
      </c>
      <c r="I14140" s="1">
        <v>40784</v>
      </c>
      <c r="J14140" s="1">
        <v>40796</v>
      </c>
      <c r="K14140" s="1">
        <v>40672</v>
      </c>
      <c r="L14140">
        <v>156</v>
      </c>
      <c r="M14140">
        <v>6</v>
      </c>
      <c r="N14140">
        <v>125.83799999999999</v>
      </c>
      <c r="O14140" s="5">
        <v>32536502</v>
      </c>
    </row>
    <row r="14141" spans="1:15" x14ac:dyDescent="0.35">
      <c r="A14141">
        <v>5724</v>
      </c>
      <c r="B14141">
        <v>2614</v>
      </c>
      <c r="C14141" t="s">
        <v>2145</v>
      </c>
      <c r="D14141">
        <v>326</v>
      </c>
      <c r="E14141">
        <v>13</v>
      </c>
      <c r="F14141">
        <v>1</v>
      </c>
      <c r="G14141">
        <v>419.45890000000003</v>
      </c>
      <c r="H14141">
        <v>419.45890000000003</v>
      </c>
      <c r="I14141" s="1">
        <v>40784</v>
      </c>
      <c r="J14141" s="1">
        <v>40796</v>
      </c>
      <c r="K14141" s="1">
        <v>40672</v>
      </c>
      <c r="L14141">
        <v>579</v>
      </c>
      <c r="M14141">
        <v>3</v>
      </c>
      <c r="N14141">
        <v>125.83799999999999</v>
      </c>
      <c r="O14141" s="5">
        <v>34786895</v>
      </c>
    </row>
    <row r="14142" spans="1:15" x14ac:dyDescent="0.35">
      <c r="A14142">
        <v>5833</v>
      </c>
      <c r="B14142">
        <v>2760</v>
      </c>
      <c r="C14142" t="s">
        <v>2187</v>
      </c>
      <c r="D14142">
        <v>326</v>
      </c>
      <c r="E14142">
        <v>13</v>
      </c>
      <c r="F14142">
        <v>1</v>
      </c>
      <c r="G14142">
        <v>419.45890000000003</v>
      </c>
      <c r="H14142">
        <v>419.45890000000003</v>
      </c>
      <c r="I14142" s="1">
        <v>40784</v>
      </c>
      <c r="J14142" s="1">
        <v>40796</v>
      </c>
      <c r="K14142" s="1">
        <v>40672</v>
      </c>
      <c r="L14142">
        <v>222</v>
      </c>
      <c r="M14142">
        <v>3</v>
      </c>
      <c r="N14142">
        <v>125.83799999999999</v>
      </c>
      <c r="O14142" s="5">
        <v>35120948</v>
      </c>
    </row>
    <row r="14143" spans="1:15" x14ac:dyDescent="0.35">
      <c r="A14143">
        <v>5983</v>
      </c>
      <c r="B14143">
        <v>2895</v>
      </c>
      <c r="C14143" t="s">
        <v>2516</v>
      </c>
      <c r="D14143">
        <v>326</v>
      </c>
      <c r="E14143">
        <v>13</v>
      </c>
      <c r="F14143">
        <v>1</v>
      </c>
      <c r="G14143">
        <v>419.45890000000003</v>
      </c>
      <c r="H14143">
        <v>419.45890000000003</v>
      </c>
      <c r="I14143" s="1">
        <v>40784</v>
      </c>
      <c r="J14143" s="1">
        <v>40796</v>
      </c>
      <c r="K14143" s="1">
        <v>40672</v>
      </c>
      <c r="L14143">
        <v>54</v>
      </c>
      <c r="M14143">
        <v>2</v>
      </c>
      <c r="N14143">
        <v>125.83799999999999</v>
      </c>
      <c r="O14143" s="5">
        <v>26482447</v>
      </c>
    </row>
    <row r="14144" spans="1:15" x14ac:dyDescent="0.35">
      <c r="A14144">
        <v>6033</v>
      </c>
      <c r="B14144">
        <v>2377</v>
      </c>
      <c r="C14144" t="s">
        <v>4735</v>
      </c>
      <c r="D14144">
        <v>326</v>
      </c>
      <c r="E14144">
        <v>13</v>
      </c>
      <c r="F14144">
        <v>1</v>
      </c>
      <c r="G14144">
        <v>419.45890000000003</v>
      </c>
      <c r="H14144">
        <v>419.45890000000003</v>
      </c>
      <c r="I14144" s="1">
        <v>40784</v>
      </c>
      <c r="J14144" s="1">
        <v>40796</v>
      </c>
      <c r="K14144" s="1">
        <v>40672</v>
      </c>
      <c r="L14144">
        <v>26</v>
      </c>
      <c r="M14144">
        <v>5</v>
      </c>
      <c r="N14144">
        <v>125.83799999999999</v>
      </c>
      <c r="O14144" s="5">
        <v>22839424</v>
      </c>
    </row>
    <row r="14145" spans="1:15" x14ac:dyDescent="0.35">
      <c r="A14145">
        <v>6198</v>
      </c>
      <c r="B14145">
        <v>2962</v>
      </c>
      <c r="C14145" t="s">
        <v>2093</v>
      </c>
      <c r="D14145">
        <v>326</v>
      </c>
      <c r="E14145">
        <v>13</v>
      </c>
      <c r="F14145">
        <v>1</v>
      </c>
      <c r="G14145">
        <v>419.45890000000003</v>
      </c>
      <c r="H14145">
        <v>419.45890000000003</v>
      </c>
      <c r="I14145" s="1">
        <v>40815</v>
      </c>
      <c r="J14145" s="1">
        <v>40827</v>
      </c>
      <c r="K14145" s="1">
        <v>40704</v>
      </c>
      <c r="L14145">
        <v>618</v>
      </c>
      <c r="M14145">
        <v>2</v>
      </c>
      <c r="N14145">
        <v>125.83799999999999</v>
      </c>
      <c r="O14145" s="5">
        <v>25232902</v>
      </c>
    </row>
    <row r="14146" spans="1:15" x14ac:dyDescent="0.35">
      <c r="A14146">
        <v>6288</v>
      </c>
      <c r="B14146">
        <v>158</v>
      </c>
      <c r="C14146" t="s">
        <v>2519</v>
      </c>
      <c r="D14146">
        <v>326</v>
      </c>
      <c r="E14146">
        <v>13</v>
      </c>
      <c r="F14146">
        <v>1</v>
      </c>
      <c r="G14146">
        <v>419.45890000000003</v>
      </c>
      <c r="H14146">
        <v>419.45890000000003</v>
      </c>
      <c r="I14146" s="1">
        <v>40815</v>
      </c>
      <c r="J14146" s="1">
        <v>40827</v>
      </c>
      <c r="K14146" s="1">
        <v>40704</v>
      </c>
      <c r="L14146">
        <v>203</v>
      </c>
      <c r="M14146">
        <v>4</v>
      </c>
      <c r="N14146">
        <v>125.83799999999999</v>
      </c>
      <c r="O14146" s="5">
        <v>26316494</v>
      </c>
    </row>
    <row r="14147" spans="1:15" x14ac:dyDescent="0.35">
      <c r="A14147">
        <v>6337</v>
      </c>
      <c r="B14147">
        <v>203</v>
      </c>
      <c r="C14147" t="s">
        <v>2520</v>
      </c>
      <c r="D14147">
        <v>326</v>
      </c>
      <c r="E14147">
        <v>13</v>
      </c>
      <c r="F14147">
        <v>1</v>
      </c>
      <c r="G14147">
        <v>419.45890000000003</v>
      </c>
      <c r="H14147">
        <v>419.45890000000003</v>
      </c>
      <c r="I14147" s="1">
        <v>40815</v>
      </c>
      <c r="J14147" s="1">
        <v>40827</v>
      </c>
      <c r="K14147" s="1">
        <v>40704</v>
      </c>
      <c r="L14147">
        <v>491</v>
      </c>
      <c r="M14147">
        <v>4</v>
      </c>
      <c r="N14147">
        <v>125.83799999999999</v>
      </c>
      <c r="O14147" s="5">
        <v>30592499</v>
      </c>
    </row>
    <row r="14148" spans="1:15" x14ac:dyDescent="0.35">
      <c r="A14148">
        <v>6399</v>
      </c>
      <c r="B14148">
        <v>2074</v>
      </c>
      <c r="C14148" t="s">
        <v>2095</v>
      </c>
      <c r="D14148">
        <v>326</v>
      </c>
      <c r="E14148">
        <v>13</v>
      </c>
      <c r="F14148">
        <v>1</v>
      </c>
      <c r="G14148">
        <v>419.45890000000003</v>
      </c>
      <c r="H14148">
        <v>419.45890000000003</v>
      </c>
      <c r="I14148" s="1">
        <v>40815</v>
      </c>
      <c r="J14148" s="1">
        <v>40827</v>
      </c>
      <c r="K14148" s="1">
        <v>40704</v>
      </c>
      <c r="L14148">
        <v>549</v>
      </c>
      <c r="M14148">
        <v>5</v>
      </c>
      <c r="N14148">
        <v>125.83799999999999</v>
      </c>
      <c r="O14148" s="5">
        <v>3222479</v>
      </c>
    </row>
    <row r="14149" spans="1:15" x14ac:dyDescent="0.35">
      <c r="A14149">
        <v>6420</v>
      </c>
      <c r="B14149">
        <v>2336</v>
      </c>
      <c r="C14149" t="s">
        <v>2546</v>
      </c>
      <c r="D14149">
        <v>326</v>
      </c>
      <c r="E14149">
        <v>13</v>
      </c>
      <c r="F14149">
        <v>1</v>
      </c>
      <c r="G14149">
        <v>419.45890000000003</v>
      </c>
      <c r="H14149">
        <v>419.45890000000003</v>
      </c>
      <c r="I14149" s="1">
        <v>40815</v>
      </c>
      <c r="J14149" s="1">
        <v>40827</v>
      </c>
      <c r="K14149" s="1">
        <v>40704</v>
      </c>
      <c r="L14149">
        <v>458</v>
      </c>
      <c r="M14149">
        <v>5</v>
      </c>
      <c r="N14149">
        <v>125.83799999999999</v>
      </c>
      <c r="O14149" s="5">
        <v>1874581</v>
      </c>
    </row>
    <row r="14150" spans="1:15" x14ac:dyDescent="0.35">
      <c r="A14150">
        <v>6559</v>
      </c>
      <c r="B14150">
        <v>2090</v>
      </c>
      <c r="C14150" t="s">
        <v>2194</v>
      </c>
      <c r="D14150">
        <v>326</v>
      </c>
      <c r="E14150">
        <v>13</v>
      </c>
      <c r="F14150">
        <v>1</v>
      </c>
      <c r="G14150">
        <v>419.45890000000003</v>
      </c>
      <c r="H14150">
        <v>419.45890000000003</v>
      </c>
      <c r="I14150" s="1">
        <v>40845</v>
      </c>
      <c r="J14150" s="1">
        <v>40857</v>
      </c>
      <c r="K14150" s="1">
        <v>40674</v>
      </c>
      <c r="L14150">
        <v>206</v>
      </c>
      <c r="M14150">
        <v>5</v>
      </c>
      <c r="N14150">
        <v>125.83799999999999</v>
      </c>
      <c r="O14150" s="5">
        <v>29484671</v>
      </c>
    </row>
    <row r="14151" spans="1:15" x14ac:dyDescent="0.35">
      <c r="A14151">
        <v>6621</v>
      </c>
      <c r="B14151">
        <v>1231</v>
      </c>
      <c r="C14151" t="s">
        <v>2096</v>
      </c>
      <c r="D14151">
        <v>326</v>
      </c>
      <c r="E14151">
        <v>13</v>
      </c>
      <c r="F14151">
        <v>1</v>
      </c>
      <c r="G14151">
        <v>419.45890000000003</v>
      </c>
      <c r="H14151">
        <v>419.45890000000003</v>
      </c>
      <c r="I14151" s="1">
        <v>40845</v>
      </c>
      <c r="J14151" s="1">
        <v>40857</v>
      </c>
      <c r="K14151" s="1">
        <v>40674</v>
      </c>
      <c r="L14151">
        <v>191</v>
      </c>
      <c r="M14151">
        <v>6</v>
      </c>
      <c r="N14151">
        <v>125.83799999999999</v>
      </c>
      <c r="O14151" s="5">
        <v>33071467</v>
      </c>
    </row>
    <row r="14152" spans="1:15" x14ac:dyDescent="0.35">
      <c r="A14152">
        <v>6673</v>
      </c>
      <c r="B14152">
        <v>2921</v>
      </c>
      <c r="C14152" t="s">
        <v>2195</v>
      </c>
      <c r="D14152">
        <v>326</v>
      </c>
      <c r="E14152">
        <v>13</v>
      </c>
      <c r="F14152">
        <v>1</v>
      </c>
      <c r="G14152">
        <v>419.45890000000003</v>
      </c>
      <c r="H14152">
        <v>419.45890000000003</v>
      </c>
      <c r="I14152" s="1">
        <v>40845</v>
      </c>
      <c r="J14152" s="1">
        <v>40857</v>
      </c>
      <c r="K14152" s="1">
        <v>40674</v>
      </c>
      <c r="L14152">
        <v>558</v>
      </c>
      <c r="M14152">
        <v>2</v>
      </c>
      <c r="N14152">
        <v>125.83799999999999</v>
      </c>
      <c r="O14152" s="5">
        <v>27077516</v>
      </c>
    </row>
    <row r="14153" spans="1:15" x14ac:dyDescent="0.35">
      <c r="A14153">
        <v>6913</v>
      </c>
      <c r="B14153">
        <v>2993</v>
      </c>
      <c r="C14153" t="s">
        <v>2273</v>
      </c>
      <c r="D14153">
        <v>326</v>
      </c>
      <c r="E14153">
        <v>13</v>
      </c>
      <c r="F14153">
        <v>1</v>
      </c>
      <c r="G14153">
        <v>419.45890000000003</v>
      </c>
      <c r="H14153">
        <v>419.45890000000003</v>
      </c>
      <c r="I14153" s="1">
        <v>40845</v>
      </c>
      <c r="J14153" s="1">
        <v>40857</v>
      </c>
      <c r="K14153" s="1">
        <v>40674</v>
      </c>
      <c r="L14153">
        <v>107</v>
      </c>
      <c r="M14153">
        <v>2</v>
      </c>
      <c r="N14153">
        <v>125.83799999999999</v>
      </c>
      <c r="O14153" s="5">
        <v>41093004</v>
      </c>
    </row>
    <row r="14154" spans="1:15" x14ac:dyDescent="0.35">
      <c r="A14154">
        <v>7026</v>
      </c>
      <c r="B14154">
        <v>2929</v>
      </c>
      <c r="C14154" t="s">
        <v>2548</v>
      </c>
      <c r="D14154">
        <v>326</v>
      </c>
      <c r="E14154">
        <v>13</v>
      </c>
      <c r="F14154">
        <v>1</v>
      </c>
      <c r="G14154">
        <v>419.45890000000003</v>
      </c>
      <c r="H14154">
        <v>419.45890000000003</v>
      </c>
      <c r="I14154" s="1">
        <v>40845</v>
      </c>
      <c r="J14154" s="1">
        <v>40857</v>
      </c>
      <c r="K14154" s="1">
        <v>40674</v>
      </c>
      <c r="L14154">
        <v>270</v>
      </c>
      <c r="M14154">
        <v>2</v>
      </c>
      <c r="N14154">
        <v>125.83799999999999</v>
      </c>
      <c r="O14154" s="5">
        <v>29434837</v>
      </c>
    </row>
    <row r="14155" spans="1:15" x14ac:dyDescent="0.35">
      <c r="A14155">
        <v>7215</v>
      </c>
      <c r="B14155">
        <v>1370</v>
      </c>
      <c r="C14155" t="s">
        <v>4712</v>
      </c>
      <c r="D14155">
        <v>326</v>
      </c>
      <c r="E14155">
        <v>13</v>
      </c>
      <c r="F14155">
        <v>1</v>
      </c>
      <c r="G14155">
        <v>419.45890000000003</v>
      </c>
      <c r="H14155">
        <v>419.45890000000003</v>
      </c>
      <c r="I14155" s="1">
        <v>40845</v>
      </c>
      <c r="J14155" s="1">
        <v>40857</v>
      </c>
      <c r="K14155" s="1">
        <v>40674</v>
      </c>
      <c r="L14155">
        <v>370</v>
      </c>
      <c r="M14155">
        <v>6</v>
      </c>
      <c r="N14155">
        <v>125.83799999999999</v>
      </c>
      <c r="O14155" s="5">
        <v>35116578</v>
      </c>
    </row>
    <row r="14156" spans="1:15" x14ac:dyDescent="0.35">
      <c r="A14156">
        <v>7405</v>
      </c>
      <c r="B14156">
        <v>2320</v>
      </c>
      <c r="C14156" t="s">
        <v>2152</v>
      </c>
      <c r="D14156">
        <v>326</v>
      </c>
      <c r="E14156">
        <v>13</v>
      </c>
      <c r="F14156">
        <v>1</v>
      </c>
      <c r="G14156">
        <v>419.45890000000003</v>
      </c>
      <c r="H14156">
        <v>419.45890000000003</v>
      </c>
      <c r="I14156" s="1">
        <v>40845</v>
      </c>
      <c r="J14156" s="1">
        <v>40857</v>
      </c>
      <c r="K14156" s="1">
        <v>40674</v>
      </c>
      <c r="L14156">
        <v>612</v>
      </c>
      <c r="M14156">
        <v>5</v>
      </c>
      <c r="N14156">
        <v>125.83799999999999</v>
      </c>
      <c r="O14156" s="5">
        <v>26732797</v>
      </c>
    </row>
    <row r="14157" spans="1:15" x14ac:dyDescent="0.35">
      <c r="A14157">
        <v>7605</v>
      </c>
      <c r="B14157">
        <v>1709</v>
      </c>
      <c r="C14157" t="s">
        <v>2200</v>
      </c>
      <c r="D14157">
        <v>326</v>
      </c>
      <c r="E14157">
        <v>13</v>
      </c>
      <c r="F14157">
        <v>1</v>
      </c>
      <c r="G14157">
        <v>419.45890000000003</v>
      </c>
      <c r="H14157">
        <v>419.45890000000003</v>
      </c>
      <c r="I14157" s="1">
        <v>40845</v>
      </c>
      <c r="J14157" s="1">
        <v>40857</v>
      </c>
      <c r="K14157" s="1">
        <v>40674</v>
      </c>
      <c r="L14157">
        <v>218</v>
      </c>
      <c r="M14157">
        <v>1</v>
      </c>
      <c r="N14157">
        <v>125.83799999999999</v>
      </c>
      <c r="O14157" s="5">
        <v>22365556</v>
      </c>
    </row>
    <row r="14158" spans="1:15" x14ac:dyDescent="0.35">
      <c r="A14158">
        <v>7681</v>
      </c>
      <c r="B14158">
        <v>1054</v>
      </c>
      <c r="C14158" t="s">
        <v>2154</v>
      </c>
      <c r="D14158">
        <v>326</v>
      </c>
      <c r="E14158">
        <v>13</v>
      </c>
      <c r="F14158">
        <v>1</v>
      </c>
      <c r="G14158">
        <v>419.45890000000003</v>
      </c>
      <c r="H14158">
        <v>419.45890000000003</v>
      </c>
      <c r="I14158" s="1">
        <v>40876</v>
      </c>
      <c r="J14158" s="1">
        <v>40888</v>
      </c>
      <c r="K14158" s="1">
        <v>40706</v>
      </c>
      <c r="L14158">
        <v>173</v>
      </c>
      <c r="M14158">
        <v>6</v>
      </c>
      <c r="N14158">
        <v>125.83799999999999</v>
      </c>
      <c r="O14158" s="5">
        <v>26206639</v>
      </c>
    </row>
    <row r="14159" spans="1:15" x14ac:dyDescent="0.35">
      <c r="A14159">
        <v>7744</v>
      </c>
      <c r="B14159">
        <v>844</v>
      </c>
      <c r="C14159" t="s">
        <v>4736</v>
      </c>
      <c r="D14159">
        <v>326</v>
      </c>
      <c r="E14159">
        <v>13</v>
      </c>
      <c r="F14159">
        <v>1</v>
      </c>
      <c r="G14159">
        <v>419.45890000000003</v>
      </c>
      <c r="H14159">
        <v>419.45890000000003</v>
      </c>
      <c r="I14159" s="1">
        <v>40876</v>
      </c>
      <c r="J14159" s="1">
        <v>40888</v>
      </c>
      <c r="K14159" s="1">
        <v>40706</v>
      </c>
      <c r="L14159">
        <v>631</v>
      </c>
      <c r="M14159">
        <v>6</v>
      </c>
      <c r="N14159">
        <v>125.83799999999999</v>
      </c>
      <c r="O14159" s="5">
        <v>20210009</v>
      </c>
    </row>
    <row r="14160" spans="1:15" x14ac:dyDescent="0.35">
      <c r="A14160">
        <v>7755</v>
      </c>
      <c r="B14160">
        <v>903</v>
      </c>
      <c r="C14160" t="s">
        <v>2277</v>
      </c>
      <c r="D14160">
        <v>326</v>
      </c>
      <c r="E14160">
        <v>13</v>
      </c>
      <c r="F14160">
        <v>1</v>
      </c>
      <c r="G14160">
        <v>419.45890000000003</v>
      </c>
      <c r="H14160">
        <v>419.45890000000003</v>
      </c>
      <c r="I14160" s="1">
        <v>40876</v>
      </c>
      <c r="J14160" s="1">
        <v>40888</v>
      </c>
      <c r="K14160" s="1">
        <v>40706</v>
      </c>
      <c r="L14160">
        <v>155</v>
      </c>
      <c r="M14160">
        <v>6</v>
      </c>
      <c r="N14160">
        <v>125.83799999999999</v>
      </c>
      <c r="O14160" s="5">
        <v>26973177</v>
      </c>
    </row>
    <row r="14161" spans="1:15" x14ac:dyDescent="0.35">
      <c r="A14161">
        <v>7816</v>
      </c>
      <c r="B14161">
        <v>651</v>
      </c>
      <c r="C14161" t="s">
        <v>4737</v>
      </c>
      <c r="D14161">
        <v>326</v>
      </c>
      <c r="E14161">
        <v>13</v>
      </c>
      <c r="F14161">
        <v>1</v>
      </c>
      <c r="G14161">
        <v>419.45890000000003</v>
      </c>
      <c r="H14161">
        <v>419.45890000000003</v>
      </c>
      <c r="I14161" s="1">
        <v>40876</v>
      </c>
      <c r="J14161" s="1">
        <v>40888</v>
      </c>
      <c r="K14161" s="1">
        <v>40706</v>
      </c>
      <c r="L14161">
        <v>545</v>
      </c>
      <c r="M14161">
        <v>4</v>
      </c>
      <c r="N14161">
        <v>125.83799999999999</v>
      </c>
      <c r="O14161" s="5">
        <v>27156616</v>
      </c>
    </row>
    <row r="14162" spans="1:15" x14ac:dyDescent="0.35">
      <c r="A14162">
        <v>7842</v>
      </c>
      <c r="B14162">
        <v>270</v>
      </c>
      <c r="C14162" t="s">
        <v>4641</v>
      </c>
      <c r="D14162">
        <v>326</v>
      </c>
      <c r="E14162">
        <v>13</v>
      </c>
      <c r="F14162">
        <v>1</v>
      </c>
      <c r="G14162">
        <v>419.45890000000003</v>
      </c>
      <c r="H14162">
        <v>419.45890000000003</v>
      </c>
      <c r="I14162" s="1">
        <v>40876</v>
      </c>
      <c r="J14162" s="1">
        <v>40888</v>
      </c>
      <c r="K14162" s="1">
        <v>40706</v>
      </c>
      <c r="L14162">
        <v>580</v>
      </c>
      <c r="M14162">
        <v>4</v>
      </c>
      <c r="N14162">
        <v>125.83799999999999</v>
      </c>
      <c r="O14162" s="5">
        <v>29208195</v>
      </c>
    </row>
    <row r="14163" spans="1:15" x14ac:dyDescent="0.35">
      <c r="A14163">
        <v>7877</v>
      </c>
      <c r="B14163">
        <v>147</v>
      </c>
      <c r="C14163" t="s">
        <v>2098</v>
      </c>
      <c r="D14163">
        <v>326</v>
      </c>
      <c r="E14163">
        <v>13</v>
      </c>
      <c r="F14163">
        <v>1</v>
      </c>
      <c r="G14163">
        <v>419.45890000000003</v>
      </c>
      <c r="H14163">
        <v>419.45890000000003</v>
      </c>
      <c r="I14163" s="1">
        <v>40876</v>
      </c>
      <c r="J14163" s="1">
        <v>40888</v>
      </c>
      <c r="K14163" s="1">
        <v>40706</v>
      </c>
      <c r="L14163">
        <v>273</v>
      </c>
      <c r="M14163">
        <v>4</v>
      </c>
      <c r="N14163">
        <v>125.83799999999999</v>
      </c>
      <c r="O14163" s="5">
        <v>30488414</v>
      </c>
    </row>
    <row r="14164" spans="1:15" x14ac:dyDescent="0.35">
      <c r="A14164">
        <v>7980</v>
      </c>
      <c r="B14164">
        <v>2414</v>
      </c>
      <c r="C14164" t="s">
        <v>4713</v>
      </c>
      <c r="D14164">
        <v>326</v>
      </c>
      <c r="E14164">
        <v>13</v>
      </c>
      <c r="F14164">
        <v>1</v>
      </c>
      <c r="G14164">
        <v>419.45890000000003</v>
      </c>
      <c r="H14164">
        <v>419.45890000000003</v>
      </c>
      <c r="I14164" s="1">
        <v>40876</v>
      </c>
      <c r="J14164" s="1">
        <v>40888</v>
      </c>
      <c r="K14164" s="1">
        <v>40706</v>
      </c>
      <c r="L14164">
        <v>386</v>
      </c>
      <c r="M14164">
        <v>5</v>
      </c>
      <c r="N14164">
        <v>125.83799999999999</v>
      </c>
      <c r="O14164" s="5">
        <v>56188036</v>
      </c>
    </row>
    <row r="14165" spans="1:15" x14ac:dyDescent="0.35">
      <c r="A14165">
        <v>8038</v>
      </c>
      <c r="B14165">
        <v>1488</v>
      </c>
      <c r="C14165" t="s">
        <v>2525</v>
      </c>
      <c r="D14165">
        <v>326</v>
      </c>
      <c r="E14165">
        <v>13</v>
      </c>
      <c r="F14165">
        <v>1</v>
      </c>
      <c r="G14165">
        <v>419.45890000000003</v>
      </c>
      <c r="H14165">
        <v>419.45890000000003</v>
      </c>
      <c r="I14165" s="1">
        <v>40876</v>
      </c>
      <c r="J14165" s="1">
        <v>40888</v>
      </c>
      <c r="K14165" s="1">
        <v>40706</v>
      </c>
      <c r="L14165">
        <v>91</v>
      </c>
      <c r="M14165">
        <v>1</v>
      </c>
      <c r="N14165">
        <v>125.83799999999999</v>
      </c>
      <c r="O14165" s="5">
        <v>31516963</v>
      </c>
    </row>
    <row r="14166" spans="1:15" x14ac:dyDescent="0.35">
      <c r="A14166">
        <v>8059</v>
      </c>
      <c r="B14166">
        <v>318</v>
      </c>
      <c r="C14166" t="s">
        <v>4642</v>
      </c>
      <c r="D14166">
        <v>326</v>
      </c>
      <c r="E14166">
        <v>13</v>
      </c>
      <c r="F14166">
        <v>1</v>
      </c>
      <c r="G14166">
        <v>419.45890000000003</v>
      </c>
      <c r="H14166">
        <v>419.45890000000003</v>
      </c>
      <c r="I14166" s="1">
        <v>40876</v>
      </c>
      <c r="J14166" s="1">
        <v>40888</v>
      </c>
      <c r="K14166" s="1">
        <v>40706</v>
      </c>
      <c r="L14166">
        <v>365</v>
      </c>
      <c r="M14166">
        <v>4</v>
      </c>
      <c r="N14166">
        <v>125.83799999999999</v>
      </c>
      <c r="O14166" s="5">
        <v>3275113</v>
      </c>
    </row>
    <row r="14167" spans="1:15" x14ac:dyDescent="0.35">
      <c r="A14167">
        <v>8214</v>
      </c>
      <c r="B14167">
        <v>2737</v>
      </c>
      <c r="C14167" t="s">
        <v>2101</v>
      </c>
      <c r="D14167">
        <v>326</v>
      </c>
      <c r="E14167">
        <v>13</v>
      </c>
      <c r="F14167">
        <v>1</v>
      </c>
      <c r="G14167">
        <v>419.45890000000003</v>
      </c>
      <c r="H14167">
        <v>419.45890000000003</v>
      </c>
      <c r="I14167" s="1">
        <v>40876</v>
      </c>
      <c r="J14167" s="1">
        <v>40888</v>
      </c>
      <c r="K14167" s="1">
        <v>40706</v>
      </c>
      <c r="L14167">
        <v>222</v>
      </c>
      <c r="M14167">
        <v>3</v>
      </c>
      <c r="N14167">
        <v>125.83799999999999</v>
      </c>
      <c r="O14167" s="5">
        <v>31956478</v>
      </c>
    </row>
    <row r="14168" spans="1:15" x14ac:dyDescent="0.35">
      <c r="A14168">
        <v>8300</v>
      </c>
      <c r="B14168">
        <v>3099</v>
      </c>
      <c r="C14168" t="s">
        <v>3579</v>
      </c>
      <c r="D14168">
        <v>326</v>
      </c>
      <c r="E14168">
        <v>13</v>
      </c>
      <c r="F14168">
        <v>1</v>
      </c>
      <c r="G14168">
        <v>419.45890000000003</v>
      </c>
      <c r="H14168">
        <v>419.45890000000003</v>
      </c>
      <c r="I14168" s="1">
        <v>40876</v>
      </c>
      <c r="J14168" s="1">
        <v>40888</v>
      </c>
      <c r="K14168" s="1">
        <v>40706</v>
      </c>
      <c r="L14168">
        <v>503</v>
      </c>
      <c r="M14168">
        <v>2</v>
      </c>
      <c r="N14168">
        <v>125.83799999999999</v>
      </c>
      <c r="O14168" s="5">
        <v>14993044</v>
      </c>
    </row>
    <row r="14169" spans="1:15" x14ac:dyDescent="0.35">
      <c r="A14169">
        <v>8320</v>
      </c>
      <c r="B14169">
        <v>2764</v>
      </c>
      <c r="C14169" t="s">
        <v>4714</v>
      </c>
      <c r="D14169">
        <v>326</v>
      </c>
      <c r="E14169">
        <v>13</v>
      </c>
      <c r="F14169">
        <v>1</v>
      </c>
      <c r="G14169">
        <v>419.45890000000003</v>
      </c>
      <c r="H14169">
        <v>419.45890000000003</v>
      </c>
      <c r="I14169" s="1">
        <v>40876</v>
      </c>
      <c r="J14169" s="1">
        <v>40888</v>
      </c>
      <c r="K14169" s="1">
        <v>40706</v>
      </c>
      <c r="L14169">
        <v>238</v>
      </c>
      <c r="M14169">
        <v>3</v>
      </c>
      <c r="N14169">
        <v>125.83799999999999</v>
      </c>
      <c r="O14169" s="5">
        <v>4490297</v>
      </c>
    </row>
    <row r="14170" spans="1:15" x14ac:dyDescent="0.35">
      <c r="A14170">
        <v>8353</v>
      </c>
      <c r="B14170">
        <v>1918</v>
      </c>
      <c r="C14170" t="s">
        <v>4731</v>
      </c>
      <c r="D14170">
        <v>326</v>
      </c>
      <c r="E14170">
        <v>13</v>
      </c>
      <c r="F14170">
        <v>1</v>
      </c>
      <c r="G14170">
        <v>419.45890000000003</v>
      </c>
      <c r="H14170">
        <v>419.45890000000003</v>
      </c>
      <c r="I14170" s="1">
        <v>40876</v>
      </c>
      <c r="J14170" s="1">
        <v>40888</v>
      </c>
      <c r="K14170" s="1">
        <v>40706</v>
      </c>
      <c r="L14170">
        <v>438</v>
      </c>
      <c r="M14170">
        <v>1</v>
      </c>
      <c r="N14170">
        <v>125.83799999999999</v>
      </c>
      <c r="O14170" s="5">
        <v>22672523</v>
      </c>
    </row>
    <row r="14171" spans="1:15" x14ac:dyDescent="0.35">
      <c r="A14171">
        <v>170</v>
      </c>
      <c r="B14171">
        <v>475</v>
      </c>
      <c r="C14171" t="s">
        <v>2103</v>
      </c>
      <c r="D14171">
        <v>332</v>
      </c>
      <c r="E14171">
        <v>15</v>
      </c>
      <c r="F14171">
        <v>1</v>
      </c>
      <c r="G14171">
        <v>419.45890000000003</v>
      </c>
      <c r="H14171">
        <v>419.45890000000003</v>
      </c>
      <c r="I14171" s="1">
        <v>40541</v>
      </c>
      <c r="J14171" s="1">
        <v>40553</v>
      </c>
      <c r="K14171" s="1">
        <v>40664</v>
      </c>
      <c r="L14171">
        <v>203</v>
      </c>
      <c r="M14171">
        <v>4</v>
      </c>
      <c r="N14171">
        <v>125.83799999999999</v>
      </c>
      <c r="O14171" s="5">
        <v>19314443</v>
      </c>
    </row>
    <row r="14172" spans="1:15" x14ac:dyDescent="0.35">
      <c r="A14172">
        <v>402</v>
      </c>
      <c r="B14172">
        <v>1221</v>
      </c>
      <c r="C14172" t="s">
        <v>2104</v>
      </c>
      <c r="D14172">
        <v>332</v>
      </c>
      <c r="E14172">
        <v>15</v>
      </c>
      <c r="F14172">
        <v>1</v>
      </c>
      <c r="G14172">
        <v>419.45890000000003</v>
      </c>
      <c r="H14172">
        <v>419.45890000000003</v>
      </c>
      <c r="I14172" s="1">
        <v>40572</v>
      </c>
      <c r="J14172" s="1">
        <v>40584</v>
      </c>
      <c r="K14172" s="1">
        <v>40665</v>
      </c>
      <c r="L14172">
        <v>191</v>
      </c>
      <c r="M14172">
        <v>6</v>
      </c>
      <c r="N14172">
        <v>125.83799999999999</v>
      </c>
      <c r="O14172" s="5">
        <v>28578723</v>
      </c>
    </row>
    <row r="14173" spans="1:15" x14ac:dyDescent="0.35">
      <c r="A14173">
        <v>412</v>
      </c>
      <c r="B14173">
        <v>2937</v>
      </c>
      <c r="C14173" t="s">
        <v>2163</v>
      </c>
      <c r="D14173">
        <v>332</v>
      </c>
      <c r="E14173">
        <v>15</v>
      </c>
      <c r="F14173">
        <v>1</v>
      </c>
      <c r="G14173">
        <v>419.45890000000003</v>
      </c>
      <c r="H14173">
        <v>419.45890000000003</v>
      </c>
      <c r="I14173" s="1">
        <v>40572</v>
      </c>
      <c r="J14173" s="1">
        <v>40584</v>
      </c>
      <c r="K14173" s="1">
        <v>40665</v>
      </c>
      <c r="L14173">
        <v>558</v>
      </c>
      <c r="M14173">
        <v>2</v>
      </c>
      <c r="N14173">
        <v>125.83799999999999</v>
      </c>
      <c r="O14173" s="5">
        <v>32545325</v>
      </c>
    </row>
    <row r="14174" spans="1:15" x14ac:dyDescent="0.35">
      <c r="A14174">
        <v>446</v>
      </c>
      <c r="B14174">
        <v>752</v>
      </c>
      <c r="C14174" t="s">
        <v>3684</v>
      </c>
      <c r="D14174">
        <v>332</v>
      </c>
      <c r="E14174">
        <v>15</v>
      </c>
      <c r="F14174">
        <v>1</v>
      </c>
      <c r="G14174">
        <v>419.45890000000003</v>
      </c>
      <c r="H14174">
        <v>419.45890000000003</v>
      </c>
      <c r="I14174" s="1">
        <v>40572</v>
      </c>
      <c r="J14174" s="1">
        <v>40584</v>
      </c>
      <c r="K14174" s="1">
        <v>40665</v>
      </c>
      <c r="L14174">
        <v>533</v>
      </c>
      <c r="M14174">
        <v>6</v>
      </c>
      <c r="N14174">
        <v>125.83799999999999</v>
      </c>
      <c r="O14174" s="5">
        <v>33315058</v>
      </c>
    </row>
    <row r="14175" spans="1:15" x14ac:dyDescent="0.35">
      <c r="A14175">
        <v>461</v>
      </c>
      <c r="B14175">
        <v>3018</v>
      </c>
      <c r="C14175" t="s">
        <v>2207</v>
      </c>
      <c r="D14175">
        <v>332</v>
      </c>
      <c r="E14175">
        <v>15</v>
      </c>
      <c r="F14175">
        <v>1</v>
      </c>
      <c r="G14175">
        <v>419.45890000000003</v>
      </c>
      <c r="H14175">
        <v>419.45890000000003</v>
      </c>
      <c r="I14175" s="1">
        <v>40572</v>
      </c>
      <c r="J14175" s="1">
        <v>40584</v>
      </c>
      <c r="K14175" s="1">
        <v>40665</v>
      </c>
      <c r="L14175">
        <v>36</v>
      </c>
      <c r="M14175">
        <v>2</v>
      </c>
      <c r="N14175">
        <v>125.83799999999999</v>
      </c>
      <c r="O14175" s="5">
        <v>17728479</v>
      </c>
    </row>
    <row r="14176" spans="1:15" x14ac:dyDescent="0.35">
      <c r="A14176">
        <v>604</v>
      </c>
      <c r="B14176">
        <v>269</v>
      </c>
      <c r="C14176" t="s">
        <v>2106</v>
      </c>
      <c r="D14176">
        <v>332</v>
      </c>
      <c r="E14176">
        <v>15</v>
      </c>
      <c r="F14176">
        <v>1</v>
      </c>
      <c r="G14176">
        <v>419.45890000000003</v>
      </c>
      <c r="H14176">
        <v>419.45890000000003</v>
      </c>
      <c r="I14176" s="1">
        <v>40572</v>
      </c>
      <c r="J14176" s="1">
        <v>40584</v>
      </c>
      <c r="K14176" s="1">
        <v>40665</v>
      </c>
      <c r="L14176">
        <v>240</v>
      </c>
      <c r="M14176">
        <v>4</v>
      </c>
      <c r="N14176">
        <v>125.83799999999999</v>
      </c>
      <c r="O14176" s="5">
        <v>3675959</v>
      </c>
    </row>
    <row r="14177" spans="1:15" x14ac:dyDescent="0.35">
      <c r="A14177">
        <v>620</v>
      </c>
      <c r="B14177">
        <v>192</v>
      </c>
      <c r="C14177" t="s">
        <v>2107</v>
      </c>
      <c r="D14177">
        <v>332</v>
      </c>
      <c r="E14177">
        <v>15</v>
      </c>
      <c r="F14177">
        <v>1</v>
      </c>
      <c r="G14177">
        <v>419.45890000000003</v>
      </c>
      <c r="H14177">
        <v>419.45890000000003</v>
      </c>
      <c r="I14177" s="1">
        <v>40572</v>
      </c>
      <c r="J14177" s="1">
        <v>40584</v>
      </c>
      <c r="K14177" s="1">
        <v>40665</v>
      </c>
      <c r="L14177">
        <v>78</v>
      </c>
      <c r="M14177">
        <v>4</v>
      </c>
      <c r="N14177">
        <v>125.83799999999999</v>
      </c>
      <c r="O14177" s="5">
        <v>31964265</v>
      </c>
    </row>
    <row r="14178" spans="1:15" x14ac:dyDescent="0.35">
      <c r="A14178">
        <v>799</v>
      </c>
      <c r="B14178">
        <v>2371</v>
      </c>
      <c r="C14178" t="s">
        <v>4738</v>
      </c>
      <c r="D14178">
        <v>332</v>
      </c>
      <c r="E14178">
        <v>15</v>
      </c>
      <c r="F14178">
        <v>1</v>
      </c>
      <c r="G14178">
        <v>419.45890000000003</v>
      </c>
      <c r="H14178">
        <v>419.45890000000003</v>
      </c>
      <c r="I14178" s="1">
        <v>40572</v>
      </c>
      <c r="J14178" s="1">
        <v>40584</v>
      </c>
      <c r="K14178" s="1">
        <v>40665</v>
      </c>
      <c r="L14178">
        <v>548</v>
      </c>
      <c r="M14178">
        <v>5</v>
      </c>
      <c r="N14178">
        <v>125.83799999999999</v>
      </c>
      <c r="O14178" s="5">
        <v>16592762</v>
      </c>
    </row>
    <row r="14179" spans="1:15" x14ac:dyDescent="0.35">
      <c r="A14179">
        <v>987</v>
      </c>
      <c r="B14179">
        <v>2238</v>
      </c>
      <c r="C14179" t="s">
        <v>2111</v>
      </c>
      <c r="D14179">
        <v>332</v>
      </c>
      <c r="E14179">
        <v>15</v>
      </c>
      <c r="F14179">
        <v>1</v>
      </c>
      <c r="G14179">
        <v>419.45890000000003</v>
      </c>
      <c r="H14179">
        <v>419.45890000000003</v>
      </c>
      <c r="I14179" s="1">
        <v>40572</v>
      </c>
      <c r="J14179" s="1">
        <v>40584</v>
      </c>
      <c r="K14179" s="1">
        <v>40665</v>
      </c>
      <c r="L14179">
        <v>612</v>
      </c>
      <c r="M14179">
        <v>5</v>
      </c>
      <c r="N14179">
        <v>125.83799999999999</v>
      </c>
      <c r="O14179" s="5">
        <v>20086496</v>
      </c>
    </row>
    <row r="14180" spans="1:15" x14ac:dyDescent="0.35">
      <c r="A14180">
        <v>1024</v>
      </c>
      <c r="B14180">
        <v>2836</v>
      </c>
      <c r="C14180" t="s">
        <v>2112</v>
      </c>
      <c r="D14180">
        <v>332</v>
      </c>
      <c r="E14180">
        <v>15</v>
      </c>
      <c r="F14180">
        <v>1</v>
      </c>
      <c r="G14180">
        <v>419.45890000000003</v>
      </c>
      <c r="H14180">
        <v>419.45890000000003</v>
      </c>
      <c r="I14180" s="1">
        <v>40572</v>
      </c>
      <c r="J14180" s="1">
        <v>40584</v>
      </c>
      <c r="K14180" s="1">
        <v>40665</v>
      </c>
      <c r="L14180">
        <v>342</v>
      </c>
      <c r="M14180">
        <v>2</v>
      </c>
      <c r="N14180">
        <v>125.83799999999999</v>
      </c>
      <c r="O14180" s="5">
        <v>33240793</v>
      </c>
    </row>
    <row r="14181" spans="1:15" x14ac:dyDescent="0.35">
      <c r="A14181">
        <v>1069</v>
      </c>
      <c r="B14181">
        <v>1626</v>
      </c>
      <c r="C14181" t="s">
        <v>4739</v>
      </c>
      <c r="D14181">
        <v>332</v>
      </c>
      <c r="E14181">
        <v>15</v>
      </c>
      <c r="F14181">
        <v>1</v>
      </c>
      <c r="G14181">
        <v>419.45890000000003</v>
      </c>
      <c r="H14181">
        <v>419.45890000000003</v>
      </c>
      <c r="I14181" s="1">
        <v>40572</v>
      </c>
      <c r="J14181" s="1">
        <v>40584</v>
      </c>
      <c r="K14181" s="1">
        <v>40665</v>
      </c>
      <c r="L14181">
        <v>433</v>
      </c>
      <c r="M14181">
        <v>1</v>
      </c>
      <c r="N14181">
        <v>125.83799999999999</v>
      </c>
      <c r="O14181" s="5">
        <v>23706262</v>
      </c>
    </row>
    <row r="14182" spans="1:15" x14ac:dyDescent="0.35">
      <c r="A14182">
        <v>1289</v>
      </c>
      <c r="B14182">
        <v>316</v>
      </c>
      <c r="C14182" t="s">
        <v>2252</v>
      </c>
      <c r="D14182">
        <v>332</v>
      </c>
      <c r="E14182">
        <v>15</v>
      </c>
      <c r="F14182">
        <v>1</v>
      </c>
      <c r="G14182">
        <v>419.45890000000003</v>
      </c>
      <c r="H14182">
        <v>419.45890000000003</v>
      </c>
      <c r="I14182" s="1">
        <v>40603</v>
      </c>
      <c r="J14182" s="1">
        <v>40615</v>
      </c>
      <c r="K14182" s="1">
        <v>40758</v>
      </c>
      <c r="L14182">
        <v>273</v>
      </c>
      <c r="M14182">
        <v>4</v>
      </c>
      <c r="N14182">
        <v>125.83799999999999</v>
      </c>
      <c r="O14182" s="5">
        <v>30335973</v>
      </c>
    </row>
    <row r="14183" spans="1:15" x14ac:dyDescent="0.35">
      <c r="A14183">
        <v>1716</v>
      </c>
      <c r="B14183">
        <v>2275</v>
      </c>
      <c r="C14183" t="s">
        <v>2213</v>
      </c>
      <c r="D14183">
        <v>332</v>
      </c>
      <c r="E14183">
        <v>15</v>
      </c>
      <c r="F14183">
        <v>1</v>
      </c>
      <c r="G14183">
        <v>419.45890000000003</v>
      </c>
      <c r="H14183">
        <v>419.45890000000003</v>
      </c>
      <c r="I14183" s="1">
        <v>40603</v>
      </c>
      <c r="J14183" s="1">
        <v>40615</v>
      </c>
      <c r="K14183" s="1">
        <v>40758</v>
      </c>
      <c r="L14183">
        <v>170</v>
      </c>
      <c r="M14183">
        <v>5</v>
      </c>
      <c r="N14183">
        <v>125.83799999999999</v>
      </c>
      <c r="O14183" s="5">
        <v>36246249</v>
      </c>
    </row>
    <row r="14184" spans="1:15" x14ac:dyDescent="0.35">
      <c r="A14184">
        <v>1859</v>
      </c>
      <c r="B14184">
        <v>2577</v>
      </c>
      <c r="C14184" t="s">
        <v>4294</v>
      </c>
      <c r="D14184">
        <v>332</v>
      </c>
      <c r="E14184">
        <v>15</v>
      </c>
      <c r="F14184">
        <v>1</v>
      </c>
      <c r="G14184">
        <v>419.45890000000003</v>
      </c>
      <c r="H14184">
        <v>419.45890000000003</v>
      </c>
      <c r="I14184" s="1">
        <v>40633</v>
      </c>
      <c r="J14184" s="1">
        <v>40645</v>
      </c>
      <c r="K14184" s="1">
        <v>40728</v>
      </c>
      <c r="L14184">
        <v>643</v>
      </c>
      <c r="M14184">
        <v>3</v>
      </c>
      <c r="N14184">
        <v>125.83799999999999</v>
      </c>
      <c r="O14184" s="5">
        <v>24622663</v>
      </c>
    </row>
    <row r="14185" spans="1:15" x14ac:dyDescent="0.35">
      <c r="A14185">
        <v>1926</v>
      </c>
      <c r="B14185">
        <v>2631</v>
      </c>
      <c r="C14185" t="s">
        <v>2070</v>
      </c>
      <c r="D14185">
        <v>332</v>
      </c>
      <c r="E14185">
        <v>15</v>
      </c>
      <c r="F14185">
        <v>1</v>
      </c>
      <c r="G14185">
        <v>419.45890000000003</v>
      </c>
      <c r="H14185">
        <v>419.45890000000003</v>
      </c>
      <c r="I14185" s="1">
        <v>40633</v>
      </c>
      <c r="J14185" s="1">
        <v>40645</v>
      </c>
      <c r="K14185" s="1">
        <v>40728</v>
      </c>
      <c r="L14185">
        <v>670</v>
      </c>
      <c r="M14185">
        <v>3</v>
      </c>
      <c r="N14185">
        <v>125.83799999999999</v>
      </c>
      <c r="O14185" s="5">
        <v>45285953</v>
      </c>
    </row>
    <row r="14186" spans="1:15" x14ac:dyDescent="0.35">
      <c r="A14186">
        <v>1973</v>
      </c>
      <c r="B14186">
        <v>175</v>
      </c>
      <c r="C14186" t="s">
        <v>2118</v>
      </c>
      <c r="D14186">
        <v>332</v>
      </c>
      <c r="E14186">
        <v>15</v>
      </c>
      <c r="F14186">
        <v>1</v>
      </c>
      <c r="G14186">
        <v>419.45890000000003</v>
      </c>
      <c r="H14186">
        <v>419.45890000000003</v>
      </c>
      <c r="I14186" s="1">
        <v>40633</v>
      </c>
      <c r="J14186" s="1">
        <v>40645</v>
      </c>
      <c r="K14186" s="1">
        <v>40728</v>
      </c>
      <c r="L14186">
        <v>203</v>
      </c>
      <c r="M14186">
        <v>4</v>
      </c>
      <c r="N14186">
        <v>125.83799999999999</v>
      </c>
      <c r="O14186" s="5">
        <v>30829018</v>
      </c>
    </row>
    <row r="14187" spans="1:15" x14ac:dyDescent="0.35">
      <c r="A14187">
        <v>2178</v>
      </c>
      <c r="B14187">
        <v>2649</v>
      </c>
      <c r="C14187" t="s">
        <v>4707</v>
      </c>
      <c r="D14187">
        <v>332</v>
      </c>
      <c r="E14187">
        <v>15</v>
      </c>
      <c r="F14187">
        <v>1</v>
      </c>
      <c r="G14187">
        <v>419.45890000000003</v>
      </c>
      <c r="H14187">
        <v>419.45890000000003</v>
      </c>
      <c r="I14187" s="1">
        <v>40633</v>
      </c>
      <c r="J14187" s="1">
        <v>40645</v>
      </c>
      <c r="K14187" s="1">
        <v>40728</v>
      </c>
      <c r="L14187">
        <v>431</v>
      </c>
      <c r="M14187">
        <v>3</v>
      </c>
      <c r="N14187">
        <v>125.83799999999999</v>
      </c>
      <c r="O14187" s="5">
        <v>33549069</v>
      </c>
    </row>
    <row r="14188" spans="1:15" x14ac:dyDescent="0.35">
      <c r="A14188">
        <v>2196</v>
      </c>
      <c r="B14188">
        <v>355</v>
      </c>
      <c r="C14188" t="s">
        <v>2509</v>
      </c>
      <c r="D14188">
        <v>332</v>
      </c>
      <c r="E14188">
        <v>15</v>
      </c>
      <c r="F14188">
        <v>1</v>
      </c>
      <c r="G14188">
        <v>419.45890000000003</v>
      </c>
      <c r="H14188">
        <v>419.45890000000003</v>
      </c>
      <c r="I14188" s="1">
        <v>40633</v>
      </c>
      <c r="J14188" s="1">
        <v>40645</v>
      </c>
      <c r="K14188" s="1">
        <v>40728</v>
      </c>
      <c r="L14188">
        <v>221</v>
      </c>
      <c r="M14188">
        <v>4</v>
      </c>
      <c r="N14188">
        <v>125.83799999999999</v>
      </c>
      <c r="O14188" s="5">
        <v>28818007</v>
      </c>
    </row>
    <row r="14189" spans="1:15" x14ac:dyDescent="0.35">
      <c r="A14189">
        <v>2271</v>
      </c>
      <c r="B14189">
        <v>2212</v>
      </c>
      <c r="C14189" t="s">
        <v>2074</v>
      </c>
      <c r="D14189">
        <v>332</v>
      </c>
      <c r="E14189">
        <v>15</v>
      </c>
      <c r="F14189">
        <v>1</v>
      </c>
      <c r="G14189">
        <v>419.45890000000003</v>
      </c>
      <c r="H14189">
        <v>419.45890000000003</v>
      </c>
      <c r="I14189" s="1">
        <v>40664</v>
      </c>
      <c r="J14189" s="1">
        <v>40676</v>
      </c>
      <c r="K14189" s="1">
        <v>40760</v>
      </c>
      <c r="L14189">
        <v>206</v>
      </c>
      <c r="M14189">
        <v>5</v>
      </c>
      <c r="N14189">
        <v>125.83799999999999</v>
      </c>
      <c r="O14189" s="5">
        <v>289122</v>
      </c>
    </row>
    <row r="14190" spans="1:15" x14ac:dyDescent="0.35">
      <c r="A14190">
        <v>2358</v>
      </c>
      <c r="B14190">
        <v>1326</v>
      </c>
      <c r="C14190" t="s">
        <v>2119</v>
      </c>
      <c r="D14190">
        <v>332</v>
      </c>
      <c r="E14190">
        <v>15</v>
      </c>
      <c r="F14190">
        <v>1</v>
      </c>
      <c r="G14190">
        <v>419.45890000000003</v>
      </c>
      <c r="H14190">
        <v>419.45890000000003</v>
      </c>
      <c r="I14190" s="1">
        <v>40664</v>
      </c>
      <c r="J14190" s="1">
        <v>40676</v>
      </c>
      <c r="K14190" s="1">
        <v>40760</v>
      </c>
      <c r="L14190">
        <v>191</v>
      </c>
      <c r="M14190">
        <v>6</v>
      </c>
      <c r="N14190">
        <v>125.83799999999999</v>
      </c>
      <c r="O14190" s="5">
        <v>37090783</v>
      </c>
    </row>
    <row r="14191" spans="1:15" x14ac:dyDescent="0.35">
      <c r="A14191">
        <v>2523</v>
      </c>
      <c r="B14191">
        <v>707</v>
      </c>
      <c r="C14191" t="s">
        <v>4709</v>
      </c>
      <c r="D14191">
        <v>332</v>
      </c>
      <c r="E14191">
        <v>15</v>
      </c>
      <c r="F14191">
        <v>1</v>
      </c>
      <c r="G14191">
        <v>419.45890000000003</v>
      </c>
      <c r="H14191">
        <v>419.45890000000003</v>
      </c>
      <c r="I14191" s="1">
        <v>40664</v>
      </c>
      <c r="J14191" s="1">
        <v>40676</v>
      </c>
      <c r="K14191" s="1">
        <v>40760</v>
      </c>
      <c r="L14191">
        <v>471</v>
      </c>
      <c r="M14191">
        <v>4</v>
      </c>
      <c r="N14191">
        <v>125.83799999999999</v>
      </c>
      <c r="O14191" s="5">
        <v>38521047</v>
      </c>
    </row>
    <row r="14192" spans="1:15" x14ac:dyDescent="0.35">
      <c r="A14192">
        <v>2598</v>
      </c>
      <c r="B14192">
        <v>1942</v>
      </c>
      <c r="C14192" t="s">
        <v>4740</v>
      </c>
      <c r="D14192">
        <v>332</v>
      </c>
      <c r="E14192">
        <v>15</v>
      </c>
      <c r="F14192">
        <v>1</v>
      </c>
      <c r="G14192">
        <v>419.45890000000003</v>
      </c>
      <c r="H14192">
        <v>419.45890000000003</v>
      </c>
      <c r="I14192" s="1">
        <v>40664</v>
      </c>
      <c r="J14192" s="1">
        <v>40676</v>
      </c>
      <c r="K14192" s="1">
        <v>40760</v>
      </c>
      <c r="L14192">
        <v>74</v>
      </c>
      <c r="M14192">
        <v>1</v>
      </c>
      <c r="N14192">
        <v>125.83799999999999</v>
      </c>
      <c r="O14192" s="5">
        <v>4481953</v>
      </c>
    </row>
    <row r="14193" spans="1:15" x14ac:dyDescent="0.35">
      <c r="A14193">
        <v>2710</v>
      </c>
      <c r="B14193">
        <v>3069</v>
      </c>
      <c r="C14193" t="s">
        <v>2077</v>
      </c>
      <c r="D14193">
        <v>332</v>
      </c>
      <c r="E14193">
        <v>15</v>
      </c>
      <c r="F14193">
        <v>1</v>
      </c>
      <c r="G14193">
        <v>419.45890000000003</v>
      </c>
      <c r="H14193">
        <v>419.45890000000003</v>
      </c>
      <c r="I14193" s="1">
        <v>40664</v>
      </c>
      <c r="J14193" s="1">
        <v>40676</v>
      </c>
      <c r="K14193" s="1">
        <v>40760</v>
      </c>
      <c r="L14193">
        <v>270</v>
      </c>
      <c r="M14193">
        <v>2</v>
      </c>
      <c r="N14193">
        <v>125.83799999999999</v>
      </c>
      <c r="O14193" s="5">
        <v>21180722</v>
      </c>
    </row>
    <row r="14194" spans="1:15" x14ac:dyDescent="0.35">
      <c r="A14194">
        <v>2900</v>
      </c>
      <c r="B14194">
        <v>202</v>
      </c>
      <c r="C14194" t="s">
        <v>2254</v>
      </c>
      <c r="D14194">
        <v>332</v>
      </c>
      <c r="E14194">
        <v>15</v>
      </c>
      <c r="F14194">
        <v>1</v>
      </c>
      <c r="G14194">
        <v>419.45890000000003</v>
      </c>
      <c r="H14194">
        <v>419.45890000000003</v>
      </c>
      <c r="I14194" s="1">
        <v>40664</v>
      </c>
      <c r="J14194" s="1">
        <v>40676</v>
      </c>
      <c r="K14194" s="1">
        <v>40760</v>
      </c>
      <c r="L14194">
        <v>167</v>
      </c>
      <c r="M14194">
        <v>4</v>
      </c>
      <c r="N14194">
        <v>125.83799999999999</v>
      </c>
      <c r="O14194" s="5">
        <v>26135469</v>
      </c>
    </row>
    <row r="14195" spans="1:15" x14ac:dyDescent="0.35">
      <c r="A14195">
        <v>3023</v>
      </c>
      <c r="B14195">
        <v>676</v>
      </c>
      <c r="C14195" t="s">
        <v>4741</v>
      </c>
      <c r="D14195">
        <v>332</v>
      </c>
      <c r="E14195">
        <v>15</v>
      </c>
      <c r="F14195">
        <v>1</v>
      </c>
      <c r="G14195">
        <v>419.45890000000003</v>
      </c>
      <c r="H14195">
        <v>419.45890000000003</v>
      </c>
      <c r="I14195" s="1">
        <v>40664</v>
      </c>
      <c r="J14195" s="1">
        <v>40676</v>
      </c>
      <c r="K14195" s="1">
        <v>40760</v>
      </c>
      <c r="L14195">
        <v>528</v>
      </c>
      <c r="M14195">
        <v>4</v>
      </c>
      <c r="N14195">
        <v>125.83799999999999</v>
      </c>
      <c r="O14195" s="5">
        <v>23554093</v>
      </c>
    </row>
    <row r="14196" spans="1:15" x14ac:dyDescent="0.35">
      <c r="A14196">
        <v>3038</v>
      </c>
      <c r="B14196">
        <v>2693</v>
      </c>
      <c r="C14196" t="s">
        <v>2219</v>
      </c>
      <c r="D14196">
        <v>332</v>
      </c>
      <c r="E14196">
        <v>15</v>
      </c>
      <c r="F14196">
        <v>1</v>
      </c>
      <c r="G14196">
        <v>419.45890000000003</v>
      </c>
      <c r="H14196">
        <v>419.45890000000003</v>
      </c>
      <c r="I14196" s="1">
        <v>40664</v>
      </c>
      <c r="J14196" s="1">
        <v>40676</v>
      </c>
      <c r="K14196" s="1">
        <v>40760</v>
      </c>
      <c r="L14196">
        <v>364</v>
      </c>
      <c r="M14196">
        <v>3</v>
      </c>
      <c r="N14196">
        <v>125.83799999999999</v>
      </c>
      <c r="O14196" s="5">
        <v>29331457</v>
      </c>
    </row>
    <row r="14197" spans="1:15" x14ac:dyDescent="0.35">
      <c r="A14197">
        <v>3142</v>
      </c>
      <c r="B14197">
        <v>73</v>
      </c>
      <c r="C14197" t="s">
        <v>2174</v>
      </c>
      <c r="D14197">
        <v>332</v>
      </c>
      <c r="E14197">
        <v>15</v>
      </c>
      <c r="F14197">
        <v>1</v>
      </c>
      <c r="G14197">
        <v>419.45890000000003</v>
      </c>
      <c r="H14197">
        <v>419.45890000000003</v>
      </c>
      <c r="I14197" s="1">
        <v>40664</v>
      </c>
      <c r="J14197" s="1">
        <v>40676</v>
      </c>
      <c r="K14197" s="1">
        <v>40760</v>
      </c>
      <c r="L14197">
        <v>255</v>
      </c>
      <c r="M14197">
        <v>4</v>
      </c>
      <c r="N14197">
        <v>125.83799999999999</v>
      </c>
      <c r="O14197" s="5">
        <v>3035737</v>
      </c>
    </row>
    <row r="14198" spans="1:15" x14ac:dyDescent="0.35">
      <c r="A14198">
        <v>3233</v>
      </c>
      <c r="B14198">
        <v>543</v>
      </c>
      <c r="C14198" t="s">
        <v>2124</v>
      </c>
      <c r="D14198">
        <v>332</v>
      </c>
      <c r="E14198">
        <v>15</v>
      </c>
      <c r="F14198">
        <v>1</v>
      </c>
      <c r="G14198">
        <v>419.45890000000003</v>
      </c>
      <c r="H14198">
        <v>419.45890000000003</v>
      </c>
      <c r="I14198" s="1">
        <v>40664</v>
      </c>
      <c r="J14198" s="1">
        <v>40676</v>
      </c>
      <c r="K14198" s="1">
        <v>40760</v>
      </c>
      <c r="L14198">
        <v>403</v>
      </c>
      <c r="M14198">
        <v>4</v>
      </c>
      <c r="N14198">
        <v>125.83799999999999</v>
      </c>
      <c r="O14198" s="5">
        <v>36709919</v>
      </c>
    </row>
    <row r="14199" spans="1:15" x14ac:dyDescent="0.35">
      <c r="A14199">
        <v>3500</v>
      </c>
      <c r="B14199">
        <v>309</v>
      </c>
      <c r="C14199" t="s">
        <v>4637</v>
      </c>
      <c r="D14199">
        <v>332</v>
      </c>
      <c r="E14199">
        <v>15</v>
      </c>
      <c r="F14199">
        <v>1</v>
      </c>
      <c r="G14199">
        <v>419.45890000000003</v>
      </c>
      <c r="H14199">
        <v>419.45890000000003</v>
      </c>
      <c r="I14199" s="1">
        <v>40694</v>
      </c>
      <c r="J14199" s="1">
        <v>40706</v>
      </c>
      <c r="K14199" s="1">
        <v>40730</v>
      </c>
      <c r="L14199">
        <v>114</v>
      </c>
      <c r="M14199">
        <v>4</v>
      </c>
      <c r="N14199">
        <v>125.83799999999999</v>
      </c>
      <c r="O14199" s="5">
        <v>37120983</v>
      </c>
    </row>
    <row r="14200" spans="1:15" x14ac:dyDescent="0.35">
      <c r="A14200">
        <v>3597</v>
      </c>
      <c r="B14200">
        <v>2507</v>
      </c>
      <c r="C14200" t="s">
        <v>2079</v>
      </c>
      <c r="D14200">
        <v>332</v>
      </c>
      <c r="E14200">
        <v>15</v>
      </c>
      <c r="F14200">
        <v>1</v>
      </c>
      <c r="G14200">
        <v>419.45890000000003</v>
      </c>
      <c r="H14200">
        <v>419.45890000000003</v>
      </c>
      <c r="I14200" s="1">
        <v>40694</v>
      </c>
      <c r="J14200" s="1">
        <v>40706</v>
      </c>
      <c r="K14200" s="1">
        <v>40730</v>
      </c>
      <c r="L14200">
        <v>418</v>
      </c>
      <c r="M14200">
        <v>3</v>
      </c>
      <c r="N14200">
        <v>125.83799999999999</v>
      </c>
      <c r="O14200" s="5">
        <v>29772002</v>
      </c>
    </row>
    <row r="14201" spans="1:15" x14ac:dyDescent="0.35">
      <c r="A14201">
        <v>3715</v>
      </c>
      <c r="B14201">
        <v>481</v>
      </c>
      <c r="C14201" t="s">
        <v>4702</v>
      </c>
      <c r="D14201">
        <v>332</v>
      </c>
      <c r="E14201">
        <v>15</v>
      </c>
      <c r="F14201">
        <v>1</v>
      </c>
      <c r="G14201">
        <v>419.45890000000003</v>
      </c>
      <c r="H14201">
        <v>419.45890000000003</v>
      </c>
      <c r="I14201" s="1">
        <v>40694</v>
      </c>
      <c r="J14201" s="1">
        <v>40706</v>
      </c>
      <c r="K14201" s="1">
        <v>40730</v>
      </c>
      <c r="L14201">
        <v>365</v>
      </c>
      <c r="M14201">
        <v>4</v>
      </c>
      <c r="N14201">
        <v>125.83799999999999</v>
      </c>
      <c r="O14201" s="5">
        <v>27514577</v>
      </c>
    </row>
    <row r="14202" spans="1:15" x14ac:dyDescent="0.35">
      <c r="A14202">
        <v>4014</v>
      </c>
      <c r="B14202">
        <v>2763</v>
      </c>
      <c r="C14202" t="s">
        <v>2257</v>
      </c>
      <c r="D14202">
        <v>332</v>
      </c>
      <c r="E14202">
        <v>15</v>
      </c>
      <c r="F14202">
        <v>1</v>
      </c>
      <c r="G14202">
        <v>419.45890000000003</v>
      </c>
      <c r="H14202">
        <v>419.45890000000003</v>
      </c>
      <c r="I14202" s="1">
        <v>40694</v>
      </c>
      <c r="J14202" s="1">
        <v>40706</v>
      </c>
      <c r="K14202" s="1">
        <v>40730</v>
      </c>
      <c r="L14202">
        <v>238</v>
      </c>
      <c r="M14202">
        <v>3</v>
      </c>
      <c r="N14202">
        <v>125.83799999999999</v>
      </c>
      <c r="O14202" s="5">
        <v>1854517</v>
      </c>
    </row>
    <row r="14203" spans="1:15" x14ac:dyDescent="0.35">
      <c r="A14203">
        <v>4109</v>
      </c>
      <c r="B14203">
        <v>2357</v>
      </c>
      <c r="C14203" t="s">
        <v>2081</v>
      </c>
      <c r="D14203">
        <v>332</v>
      </c>
      <c r="E14203">
        <v>15</v>
      </c>
      <c r="F14203">
        <v>1</v>
      </c>
      <c r="G14203">
        <v>419.45890000000003</v>
      </c>
      <c r="H14203">
        <v>419.45890000000003</v>
      </c>
      <c r="I14203" s="1">
        <v>40694</v>
      </c>
      <c r="J14203" s="1">
        <v>40706</v>
      </c>
      <c r="K14203" s="1">
        <v>40730</v>
      </c>
      <c r="L14203">
        <v>170</v>
      </c>
      <c r="M14203">
        <v>5</v>
      </c>
      <c r="N14203">
        <v>125.83799999999999</v>
      </c>
      <c r="O14203" s="5">
        <v>20185143</v>
      </c>
    </row>
    <row r="14204" spans="1:15" x14ac:dyDescent="0.35">
      <c r="A14204">
        <v>4174</v>
      </c>
      <c r="B14204">
        <v>1939</v>
      </c>
      <c r="C14204" t="s">
        <v>4742</v>
      </c>
      <c r="D14204">
        <v>332</v>
      </c>
      <c r="E14204">
        <v>15</v>
      </c>
      <c r="F14204">
        <v>1</v>
      </c>
      <c r="G14204">
        <v>419.45890000000003</v>
      </c>
      <c r="H14204">
        <v>419.45890000000003</v>
      </c>
      <c r="I14204" s="1">
        <v>40725</v>
      </c>
      <c r="J14204" s="1">
        <v>40737</v>
      </c>
      <c r="K14204" s="1">
        <v>40762</v>
      </c>
      <c r="L14204">
        <v>577</v>
      </c>
      <c r="M14204">
        <v>1</v>
      </c>
      <c r="N14204">
        <v>125.83799999999999</v>
      </c>
      <c r="O14204" s="5">
        <v>38907166</v>
      </c>
    </row>
    <row r="14205" spans="1:15" x14ac:dyDescent="0.35">
      <c r="A14205">
        <v>4269</v>
      </c>
      <c r="B14205">
        <v>1350</v>
      </c>
      <c r="C14205" t="s">
        <v>4743</v>
      </c>
      <c r="D14205">
        <v>332</v>
      </c>
      <c r="E14205">
        <v>15</v>
      </c>
      <c r="F14205">
        <v>1</v>
      </c>
      <c r="G14205">
        <v>419.45890000000003</v>
      </c>
      <c r="H14205">
        <v>419.45890000000003</v>
      </c>
      <c r="I14205" s="1">
        <v>40725</v>
      </c>
      <c r="J14205" s="1">
        <v>40737</v>
      </c>
      <c r="K14205" s="1">
        <v>40762</v>
      </c>
      <c r="L14205">
        <v>83</v>
      </c>
      <c r="M14205">
        <v>6</v>
      </c>
      <c r="N14205">
        <v>125.83799999999999</v>
      </c>
      <c r="O14205" s="5">
        <v>27147293</v>
      </c>
    </row>
    <row r="14206" spans="1:15" x14ac:dyDescent="0.35">
      <c r="A14206">
        <v>4286</v>
      </c>
      <c r="B14206">
        <v>2568</v>
      </c>
      <c r="C14206" t="s">
        <v>2258</v>
      </c>
      <c r="D14206">
        <v>332</v>
      </c>
      <c r="E14206">
        <v>15</v>
      </c>
      <c r="F14206">
        <v>1</v>
      </c>
      <c r="G14206">
        <v>419.45890000000003</v>
      </c>
      <c r="H14206">
        <v>419.45890000000003</v>
      </c>
      <c r="I14206" s="1">
        <v>40725</v>
      </c>
      <c r="J14206" s="1">
        <v>40737</v>
      </c>
      <c r="K14206" s="1">
        <v>40762</v>
      </c>
      <c r="L14206">
        <v>670</v>
      </c>
      <c r="M14206">
        <v>3</v>
      </c>
      <c r="N14206">
        <v>125.83799999999999</v>
      </c>
      <c r="O14206" s="5">
        <v>26917182</v>
      </c>
    </row>
    <row r="14207" spans="1:15" x14ac:dyDescent="0.35">
      <c r="A14207">
        <v>4340</v>
      </c>
      <c r="B14207">
        <v>535</v>
      </c>
      <c r="C14207" t="s">
        <v>2083</v>
      </c>
      <c r="D14207">
        <v>332</v>
      </c>
      <c r="E14207">
        <v>15</v>
      </c>
      <c r="F14207">
        <v>1</v>
      </c>
      <c r="G14207">
        <v>419.45890000000003</v>
      </c>
      <c r="H14207">
        <v>419.45890000000003</v>
      </c>
      <c r="I14207" s="1">
        <v>40725</v>
      </c>
      <c r="J14207" s="1">
        <v>40737</v>
      </c>
      <c r="K14207" s="1">
        <v>40762</v>
      </c>
      <c r="L14207">
        <v>491</v>
      </c>
      <c r="M14207">
        <v>4</v>
      </c>
      <c r="N14207">
        <v>125.83799999999999</v>
      </c>
      <c r="O14207" s="5">
        <v>27114858</v>
      </c>
    </row>
    <row r="14208" spans="1:15" x14ac:dyDescent="0.35">
      <c r="A14208">
        <v>4425</v>
      </c>
      <c r="B14208">
        <v>2332</v>
      </c>
      <c r="C14208" t="s">
        <v>4744</v>
      </c>
      <c r="D14208">
        <v>332</v>
      </c>
      <c r="E14208">
        <v>15</v>
      </c>
      <c r="F14208">
        <v>1</v>
      </c>
      <c r="G14208">
        <v>419.45890000000003</v>
      </c>
      <c r="H14208">
        <v>419.45890000000003</v>
      </c>
      <c r="I14208" s="1">
        <v>40725</v>
      </c>
      <c r="J14208" s="1">
        <v>40737</v>
      </c>
      <c r="K14208" s="1">
        <v>40762</v>
      </c>
      <c r="L14208">
        <v>458</v>
      </c>
      <c r="M14208">
        <v>5</v>
      </c>
      <c r="N14208">
        <v>125.83799999999999</v>
      </c>
      <c r="O14208" s="5">
        <v>7533495</v>
      </c>
    </row>
    <row r="14209" spans="1:15" x14ac:dyDescent="0.35">
      <c r="A14209">
        <v>4530</v>
      </c>
      <c r="B14209">
        <v>2176</v>
      </c>
      <c r="C14209" t="s">
        <v>2086</v>
      </c>
      <c r="D14209">
        <v>332</v>
      </c>
      <c r="E14209">
        <v>15</v>
      </c>
      <c r="F14209">
        <v>1</v>
      </c>
      <c r="G14209">
        <v>419.45890000000003</v>
      </c>
      <c r="H14209">
        <v>419.45890000000003</v>
      </c>
      <c r="I14209" s="1">
        <v>40756</v>
      </c>
      <c r="J14209" s="1">
        <v>40768</v>
      </c>
      <c r="K14209" s="1">
        <v>40763</v>
      </c>
      <c r="L14209">
        <v>206</v>
      </c>
      <c r="M14209">
        <v>5</v>
      </c>
      <c r="N14209">
        <v>125.83799999999999</v>
      </c>
      <c r="O14209" s="5">
        <v>39870548</v>
      </c>
    </row>
    <row r="14210" spans="1:15" x14ac:dyDescent="0.35">
      <c r="A14210">
        <v>4548</v>
      </c>
      <c r="B14210">
        <v>3134</v>
      </c>
      <c r="C14210" t="s">
        <v>4723</v>
      </c>
      <c r="D14210">
        <v>332</v>
      </c>
      <c r="E14210">
        <v>15</v>
      </c>
      <c r="F14210">
        <v>1</v>
      </c>
      <c r="G14210">
        <v>419.45890000000003</v>
      </c>
      <c r="H14210">
        <v>419.45890000000003</v>
      </c>
      <c r="I14210" s="1">
        <v>40756</v>
      </c>
      <c r="J14210" s="1">
        <v>40768</v>
      </c>
      <c r="K14210" s="1">
        <v>40763</v>
      </c>
      <c r="L14210">
        <v>162</v>
      </c>
      <c r="M14210">
        <v>2</v>
      </c>
      <c r="N14210">
        <v>125.83799999999999</v>
      </c>
      <c r="O14210" s="5">
        <v>36384311</v>
      </c>
    </row>
    <row r="14211" spans="1:15" x14ac:dyDescent="0.35">
      <c r="A14211">
        <v>4600</v>
      </c>
      <c r="B14211">
        <v>1174</v>
      </c>
      <c r="C14211" t="s">
        <v>2131</v>
      </c>
      <c r="D14211">
        <v>332</v>
      </c>
      <c r="E14211">
        <v>15</v>
      </c>
      <c r="F14211">
        <v>1</v>
      </c>
      <c r="G14211">
        <v>419.45890000000003</v>
      </c>
      <c r="H14211">
        <v>419.45890000000003</v>
      </c>
      <c r="I14211" s="1">
        <v>40756</v>
      </c>
      <c r="J14211" s="1">
        <v>40768</v>
      </c>
      <c r="K14211" s="1">
        <v>40763</v>
      </c>
      <c r="L14211">
        <v>191</v>
      </c>
      <c r="M14211">
        <v>6</v>
      </c>
      <c r="N14211">
        <v>125.83799999999999</v>
      </c>
      <c r="O14211" s="5">
        <v>23811905</v>
      </c>
    </row>
    <row r="14212" spans="1:15" x14ac:dyDescent="0.35">
      <c r="A14212">
        <v>4618</v>
      </c>
      <c r="B14212">
        <v>1270</v>
      </c>
      <c r="C14212" t="s">
        <v>2132</v>
      </c>
      <c r="D14212">
        <v>332</v>
      </c>
      <c r="E14212">
        <v>15</v>
      </c>
      <c r="F14212">
        <v>1</v>
      </c>
      <c r="G14212">
        <v>419.45890000000003</v>
      </c>
      <c r="H14212">
        <v>419.45890000000003</v>
      </c>
      <c r="I14212" s="1">
        <v>40756</v>
      </c>
      <c r="J14212" s="1">
        <v>40768</v>
      </c>
      <c r="K14212" s="1">
        <v>40763</v>
      </c>
      <c r="L14212">
        <v>102</v>
      </c>
      <c r="M14212">
        <v>6</v>
      </c>
      <c r="N14212">
        <v>125.83799999999999</v>
      </c>
      <c r="O14212" s="5">
        <v>13324051</v>
      </c>
    </row>
    <row r="14213" spans="1:15" x14ac:dyDescent="0.35">
      <c r="A14213">
        <v>4688</v>
      </c>
      <c r="B14213">
        <v>647</v>
      </c>
      <c r="C14213" t="s">
        <v>4745</v>
      </c>
      <c r="D14213">
        <v>332</v>
      </c>
      <c r="E14213">
        <v>15</v>
      </c>
      <c r="F14213">
        <v>1</v>
      </c>
      <c r="G14213">
        <v>419.45890000000003</v>
      </c>
      <c r="H14213">
        <v>419.45890000000003</v>
      </c>
      <c r="I14213" s="1">
        <v>40756</v>
      </c>
      <c r="J14213" s="1">
        <v>40768</v>
      </c>
      <c r="K14213" s="1">
        <v>40763</v>
      </c>
      <c r="L14213">
        <v>471</v>
      </c>
      <c r="M14213">
        <v>4</v>
      </c>
      <c r="N14213">
        <v>125.83799999999999</v>
      </c>
      <c r="O14213" s="5">
        <v>14828589</v>
      </c>
    </row>
    <row r="14214" spans="1:15" x14ac:dyDescent="0.35">
      <c r="A14214">
        <v>4808</v>
      </c>
      <c r="B14214">
        <v>2578</v>
      </c>
      <c r="C14214" t="s">
        <v>2224</v>
      </c>
      <c r="D14214">
        <v>332</v>
      </c>
      <c r="E14214">
        <v>15</v>
      </c>
      <c r="F14214">
        <v>1</v>
      </c>
      <c r="G14214">
        <v>419.45890000000003</v>
      </c>
      <c r="H14214">
        <v>419.45890000000003</v>
      </c>
      <c r="I14214" s="1">
        <v>40756</v>
      </c>
      <c r="J14214" s="1">
        <v>40768</v>
      </c>
      <c r="K14214" s="1">
        <v>40763</v>
      </c>
      <c r="L14214">
        <v>527</v>
      </c>
      <c r="M14214">
        <v>3</v>
      </c>
      <c r="N14214">
        <v>125.83799999999999</v>
      </c>
      <c r="O14214" s="5">
        <v>25455628</v>
      </c>
    </row>
    <row r="14215" spans="1:15" x14ac:dyDescent="0.35">
      <c r="A14215">
        <v>4880</v>
      </c>
      <c r="B14215">
        <v>3108</v>
      </c>
      <c r="C14215" t="s">
        <v>2181</v>
      </c>
      <c r="D14215">
        <v>332</v>
      </c>
      <c r="E14215">
        <v>15</v>
      </c>
      <c r="F14215">
        <v>1</v>
      </c>
      <c r="G14215">
        <v>419.45890000000003</v>
      </c>
      <c r="H14215">
        <v>419.45890000000003</v>
      </c>
      <c r="I14215" s="1">
        <v>40756</v>
      </c>
      <c r="J14215" s="1">
        <v>40768</v>
      </c>
      <c r="K14215" s="1">
        <v>40763</v>
      </c>
      <c r="L14215">
        <v>270</v>
      </c>
      <c r="M14215">
        <v>2</v>
      </c>
      <c r="N14215">
        <v>125.83799999999999</v>
      </c>
      <c r="O14215" s="5">
        <v>3571689</v>
      </c>
    </row>
    <row r="14216" spans="1:15" x14ac:dyDescent="0.35">
      <c r="A14216">
        <v>5195</v>
      </c>
      <c r="B14216">
        <v>2119</v>
      </c>
      <c r="C14216" t="s">
        <v>2139</v>
      </c>
      <c r="D14216">
        <v>332</v>
      </c>
      <c r="E14216">
        <v>15</v>
      </c>
      <c r="F14216">
        <v>1</v>
      </c>
      <c r="G14216">
        <v>419.45890000000003</v>
      </c>
      <c r="H14216">
        <v>419.45890000000003</v>
      </c>
      <c r="I14216" s="1">
        <v>40756</v>
      </c>
      <c r="J14216" s="1">
        <v>40768</v>
      </c>
      <c r="K14216" s="1">
        <v>40763</v>
      </c>
      <c r="L14216">
        <v>612</v>
      </c>
      <c r="M14216">
        <v>5</v>
      </c>
      <c r="N14216">
        <v>125.83799999999999</v>
      </c>
      <c r="O14216" s="5">
        <v>30222327</v>
      </c>
    </row>
    <row r="14217" spans="1:15" x14ac:dyDescent="0.35">
      <c r="A14217">
        <v>5242</v>
      </c>
      <c r="B14217">
        <v>3023</v>
      </c>
      <c r="C14217" t="s">
        <v>2141</v>
      </c>
      <c r="D14217">
        <v>332</v>
      </c>
      <c r="E14217">
        <v>15</v>
      </c>
      <c r="F14217">
        <v>1</v>
      </c>
      <c r="G14217">
        <v>419.45890000000003</v>
      </c>
      <c r="H14217">
        <v>419.45890000000003</v>
      </c>
      <c r="I14217" s="1">
        <v>40756</v>
      </c>
      <c r="J14217" s="1">
        <v>40768</v>
      </c>
      <c r="K14217" s="1">
        <v>40763</v>
      </c>
      <c r="L14217">
        <v>342</v>
      </c>
      <c r="M14217">
        <v>2</v>
      </c>
      <c r="N14217">
        <v>125.83799999999999</v>
      </c>
      <c r="O14217" s="5">
        <v>26553133</v>
      </c>
    </row>
    <row r="14218" spans="1:15" x14ac:dyDescent="0.35">
      <c r="A14218">
        <v>5276</v>
      </c>
      <c r="B14218">
        <v>2324</v>
      </c>
      <c r="C14218" t="s">
        <v>2514</v>
      </c>
      <c r="D14218">
        <v>332</v>
      </c>
      <c r="E14218">
        <v>15</v>
      </c>
      <c r="F14218">
        <v>1</v>
      </c>
      <c r="G14218">
        <v>419.45890000000003</v>
      </c>
      <c r="H14218">
        <v>419.45890000000003</v>
      </c>
      <c r="I14218" s="1">
        <v>40756</v>
      </c>
      <c r="J14218" s="1">
        <v>40768</v>
      </c>
      <c r="K14218" s="1">
        <v>40763</v>
      </c>
      <c r="L14218">
        <v>45</v>
      </c>
      <c r="M14218">
        <v>5</v>
      </c>
      <c r="N14218">
        <v>125.83799999999999</v>
      </c>
      <c r="O14218" s="5">
        <v>34649327</v>
      </c>
    </row>
    <row r="14219" spans="1:15" x14ac:dyDescent="0.35">
      <c r="A14219">
        <v>5402</v>
      </c>
      <c r="B14219">
        <v>201</v>
      </c>
      <c r="C14219" t="s">
        <v>2143</v>
      </c>
      <c r="D14219">
        <v>332</v>
      </c>
      <c r="E14219">
        <v>15</v>
      </c>
      <c r="F14219">
        <v>1</v>
      </c>
      <c r="G14219">
        <v>419.45890000000003</v>
      </c>
      <c r="H14219">
        <v>419.45890000000003</v>
      </c>
      <c r="I14219" s="1">
        <v>40784</v>
      </c>
      <c r="J14219" s="1">
        <v>40796</v>
      </c>
      <c r="K14219" s="1">
        <v>40672</v>
      </c>
      <c r="L14219">
        <v>647</v>
      </c>
      <c r="M14219">
        <v>4</v>
      </c>
      <c r="N14219">
        <v>125.83799999999999</v>
      </c>
      <c r="O14219" s="5">
        <v>43681741</v>
      </c>
    </row>
    <row r="14220" spans="1:15" x14ac:dyDescent="0.35">
      <c r="A14220">
        <v>5404</v>
      </c>
      <c r="B14220">
        <v>2931</v>
      </c>
      <c r="C14220" t="s">
        <v>2515</v>
      </c>
      <c r="D14220">
        <v>332</v>
      </c>
      <c r="E14220">
        <v>15</v>
      </c>
      <c r="F14220">
        <v>1</v>
      </c>
      <c r="G14220">
        <v>419.45890000000003</v>
      </c>
      <c r="H14220">
        <v>419.45890000000003</v>
      </c>
      <c r="I14220" s="1">
        <v>40784</v>
      </c>
      <c r="J14220" s="1">
        <v>40796</v>
      </c>
      <c r="K14220" s="1">
        <v>40672</v>
      </c>
      <c r="L14220">
        <v>216</v>
      </c>
      <c r="M14220">
        <v>2</v>
      </c>
      <c r="N14220">
        <v>125.83799999999999</v>
      </c>
      <c r="O14220" s="5">
        <v>32004178</v>
      </c>
    </row>
    <row r="14221" spans="1:15" x14ac:dyDescent="0.35">
      <c r="A14221">
        <v>5608</v>
      </c>
      <c r="B14221">
        <v>2574</v>
      </c>
      <c r="C14221" t="s">
        <v>2091</v>
      </c>
      <c r="D14221">
        <v>332</v>
      </c>
      <c r="E14221">
        <v>15</v>
      </c>
      <c r="F14221">
        <v>1</v>
      </c>
      <c r="G14221">
        <v>419.45890000000003</v>
      </c>
      <c r="H14221">
        <v>419.45890000000003</v>
      </c>
      <c r="I14221" s="1">
        <v>40784</v>
      </c>
      <c r="J14221" s="1">
        <v>40796</v>
      </c>
      <c r="K14221" s="1">
        <v>40672</v>
      </c>
      <c r="L14221">
        <v>418</v>
      </c>
      <c r="M14221">
        <v>3</v>
      </c>
      <c r="N14221">
        <v>125.83799999999999</v>
      </c>
      <c r="O14221" s="5">
        <v>2360465</v>
      </c>
    </row>
    <row r="14222" spans="1:15" x14ac:dyDescent="0.35">
      <c r="A14222">
        <v>5668</v>
      </c>
      <c r="B14222">
        <v>1127</v>
      </c>
      <c r="C14222" t="s">
        <v>2268</v>
      </c>
      <c r="D14222">
        <v>332</v>
      </c>
      <c r="E14222">
        <v>15</v>
      </c>
      <c r="F14222">
        <v>1</v>
      </c>
      <c r="G14222">
        <v>419.45890000000003</v>
      </c>
      <c r="H14222">
        <v>419.45890000000003</v>
      </c>
      <c r="I14222" s="1">
        <v>40784</v>
      </c>
      <c r="J14222" s="1">
        <v>40796</v>
      </c>
      <c r="K14222" s="1">
        <v>40672</v>
      </c>
      <c r="L14222">
        <v>156</v>
      </c>
      <c r="M14222">
        <v>6</v>
      </c>
      <c r="N14222">
        <v>125.83799999999999</v>
      </c>
      <c r="O14222" s="5">
        <v>32536502</v>
      </c>
    </row>
    <row r="14223" spans="1:15" x14ac:dyDescent="0.35">
      <c r="A14223">
        <v>5692</v>
      </c>
      <c r="B14223">
        <v>571</v>
      </c>
      <c r="C14223" t="s">
        <v>4724</v>
      </c>
      <c r="D14223">
        <v>332</v>
      </c>
      <c r="E14223">
        <v>15</v>
      </c>
      <c r="F14223">
        <v>1</v>
      </c>
      <c r="G14223">
        <v>419.45890000000003</v>
      </c>
      <c r="H14223">
        <v>419.45890000000003</v>
      </c>
      <c r="I14223" s="1">
        <v>40784</v>
      </c>
      <c r="J14223" s="1">
        <v>40796</v>
      </c>
      <c r="K14223" s="1">
        <v>40672</v>
      </c>
      <c r="L14223">
        <v>365</v>
      </c>
      <c r="M14223">
        <v>4</v>
      </c>
      <c r="N14223">
        <v>125.83799999999999</v>
      </c>
      <c r="O14223" s="5">
        <v>23230942</v>
      </c>
    </row>
    <row r="14224" spans="1:15" x14ac:dyDescent="0.35">
      <c r="A14224">
        <v>5717</v>
      </c>
      <c r="B14224">
        <v>1512</v>
      </c>
      <c r="C14224" t="s">
        <v>2269</v>
      </c>
      <c r="D14224">
        <v>332</v>
      </c>
      <c r="E14224">
        <v>15</v>
      </c>
      <c r="F14224">
        <v>1</v>
      </c>
      <c r="G14224">
        <v>419.45890000000003</v>
      </c>
      <c r="H14224">
        <v>419.45890000000003</v>
      </c>
      <c r="I14224" s="1">
        <v>40784</v>
      </c>
      <c r="J14224" s="1">
        <v>40796</v>
      </c>
      <c r="K14224" s="1">
        <v>40672</v>
      </c>
      <c r="L14224">
        <v>91</v>
      </c>
      <c r="M14224">
        <v>1</v>
      </c>
      <c r="N14224">
        <v>125.83799999999999</v>
      </c>
      <c r="O14224" s="5">
        <v>21225796</v>
      </c>
    </row>
    <row r="14225" spans="1:15" x14ac:dyDescent="0.35">
      <c r="A14225">
        <v>5826</v>
      </c>
      <c r="B14225">
        <v>2760</v>
      </c>
      <c r="C14225" t="s">
        <v>2187</v>
      </c>
      <c r="D14225">
        <v>332</v>
      </c>
      <c r="E14225">
        <v>15</v>
      </c>
      <c r="F14225">
        <v>1</v>
      </c>
      <c r="G14225">
        <v>419.45890000000003</v>
      </c>
      <c r="H14225">
        <v>419.45890000000003</v>
      </c>
      <c r="I14225" s="1">
        <v>40784</v>
      </c>
      <c r="J14225" s="1">
        <v>40796</v>
      </c>
      <c r="K14225" s="1">
        <v>40672</v>
      </c>
      <c r="L14225">
        <v>222</v>
      </c>
      <c r="M14225">
        <v>3</v>
      </c>
      <c r="N14225">
        <v>125.83799999999999</v>
      </c>
      <c r="O14225" s="5">
        <v>35120948</v>
      </c>
    </row>
    <row r="14226" spans="1:15" x14ac:dyDescent="0.35">
      <c r="A14226">
        <v>5874</v>
      </c>
      <c r="B14226">
        <v>3033</v>
      </c>
      <c r="C14226" t="s">
        <v>2188</v>
      </c>
      <c r="D14226">
        <v>332</v>
      </c>
      <c r="E14226">
        <v>15</v>
      </c>
      <c r="F14226">
        <v>1</v>
      </c>
      <c r="G14226">
        <v>419.45890000000003</v>
      </c>
      <c r="H14226">
        <v>419.45890000000003</v>
      </c>
      <c r="I14226" s="1">
        <v>40784</v>
      </c>
      <c r="J14226" s="1">
        <v>40796</v>
      </c>
      <c r="K14226" s="1">
        <v>40672</v>
      </c>
      <c r="L14226">
        <v>126</v>
      </c>
      <c r="M14226">
        <v>2</v>
      </c>
      <c r="N14226">
        <v>125.83799999999999</v>
      </c>
      <c r="O14226" s="5">
        <v>32783761</v>
      </c>
    </row>
    <row r="14227" spans="1:15" x14ac:dyDescent="0.35">
      <c r="A14227">
        <v>5912</v>
      </c>
      <c r="B14227">
        <v>4</v>
      </c>
      <c r="C14227" t="s">
        <v>3094</v>
      </c>
      <c r="D14227">
        <v>332</v>
      </c>
      <c r="E14227">
        <v>15</v>
      </c>
      <c r="F14227">
        <v>1</v>
      </c>
      <c r="G14227">
        <v>419.45890000000003</v>
      </c>
      <c r="H14227">
        <v>419.45890000000003</v>
      </c>
      <c r="I14227" s="1">
        <v>40784</v>
      </c>
      <c r="J14227" s="1">
        <v>40796</v>
      </c>
      <c r="K14227" s="1">
        <v>40672</v>
      </c>
      <c r="L14227">
        <v>3</v>
      </c>
      <c r="M14227">
        <v>4</v>
      </c>
      <c r="N14227">
        <v>125.83799999999999</v>
      </c>
      <c r="O14227" s="5">
        <v>23371637</v>
      </c>
    </row>
    <row r="14228" spans="1:15" x14ac:dyDescent="0.35">
      <c r="A14228">
        <v>6200</v>
      </c>
      <c r="B14228">
        <v>2962</v>
      </c>
      <c r="C14228" t="s">
        <v>2093</v>
      </c>
      <c r="D14228">
        <v>332</v>
      </c>
      <c r="E14228">
        <v>15</v>
      </c>
      <c r="F14228">
        <v>1</v>
      </c>
      <c r="G14228">
        <v>419.45890000000003</v>
      </c>
      <c r="H14228">
        <v>419.45890000000003</v>
      </c>
      <c r="I14228" s="1">
        <v>40815</v>
      </c>
      <c r="J14228" s="1">
        <v>40827</v>
      </c>
      <c r="K14228" s="1">
        <v>40704</v>
      </c>
      <c r="L14228">
        <v>618</v>
      </c>
      <c r="M14228">
        <v>2</v>
      </c>
      <c r="N14228">
        <v>125.83799999999999</v>
      </c>
      <c r="O14228" s="5">
        <v>25232902</v>
      </c>
    </row>
    <row r="14229" spans="1:15" x14ac:dyDescent="0.35">
      <c r="A14229">
        <v>6227</v>
      </c>
      <c r="B14229">
        <v>2585</v>
      </c>
      <c r="C14229" t="s">
        <v>2094</v>
      </c>
      <c r="D14229">
        <v>332</v>
      </c>
      <c r="E14229">
        <v>15</v>
      </c>
      <c r="F14229">
        <v>1</v>
      </c>
      <c r="G14229">
        <v>419.45890000000003</v>
      </c>
      <c r="H14229">
        <v>419.45890000000003</v>
      </c>
      <c r="I14229" s="1">
        <v>40815</v>
      </c>
      <c r="J14229" s="1">
        <v>40827</v>
      </c>
      <c r="K14229" s="1">
        <v>40704</v>
      </c>
      <c r="L14229">
        <v>670</v>
      </c>
      <c r="M14229">
        <v>3</v>
      </c>
      <c r="N14229">
        <v>125.83799999999999</v>
      </c>
      <c r="O14229" s="5">
        <v>29649766</v>
      </c>
    </row>
    <row r="14230" spans="1:15" x14ac:dyDescent="0.35">
      <c r="A14230">
        <v>6345</v>
      </c>
      <c r="B14230">
        <v>955</v>
      </c>
      <c r="C14230" t="s">
        <v>4576</v>
      </c>
      <c r="D14230">
        <v>332</v>
      </c>
      <c r="E14230">
        <v>15</v>
      </c>
      <c r="F14230">
        <v>1</v>
      </c>
      <c r="G14230">
        <v>419.45890000000003</v>
      </c>
      <c r="H14230">
        <v>419.45890000000003</v>
      </c>
      <c r="I14230" s="1">
        <v>40815</v>
      </c>
      <c r="J14230" s="1">
        <v>40827</v>
      </c>
      <c r="K14230" s="1">
        <v>40704</v>
      </c>
      <c r="L14230">
        <v>480</v>
      </c>
      <c r="M14230">
        <v>6</v>
      </c>
      <c r="N14230">
        <v>125.83799999999999</v>
      </c>
      <c r="O14230" s="5">
        <v>41475476</v>
      </c>
    </row>
    <row r="14231" spans="1:15" x14ac:dyDescent="0.35">
      <c r="A14231">
        <v>6425</v>
      </c>
      <c r="B14231">
        <v>1938</v>
      </c>
      <c r="C14231" t="s">
        <v>2191</v>
      </c>
      <c r="D14231">
        <v>332</v>
      </c>
      <c r="E14231">
        <v>15</v>
      </c>
      <c r="F14231">
        <v>1</v>
      </c>
      <c r="G14231">
        <v>419.45890000000003</v>
      </c>
      <c r="H14231">
        <v>419.45890000000003</v>
      </c>
      <c r="I14231" s="1">
        <v>40815</v>
      </c>
      <c r="J14231" s="1">
        <v>40827</v>
      </c>
      <c r="K14231" s="1">
        <v>40704</v>
      </c>
      <c r="L14231">
        <v>344</v>
      </c>
      <c r="M14231">
        <v>1</v>
      </c>
      <c r="N14231">
        <v>125.83799999999999</v>
      </c>
      <c r="O14231" s="5">
        <v>31750868</v>
      </c>
    </row>
    <row r="14232" spans="1:15" x14ac:dyDescent="0.35">
      <c r="A14232">
        <v>6622</v>
      </c>
      <c r="B14232">
        <v>1231</v>
      </c>
      <c r="C14232" t="s">
        <v>2096</v>
      </c>
      <c r="D14232">
        <v>332</v>
      </c>
      <c r="E14232">
        <v>15</v>
      </c>
      <c r="F14232">
        <v>1</v>
      </c>
      <c r="G14232">
        <v>419.45890000000003</v>
      </c>
      <c r="H14232">
        <v>419.45890000000003</v>
      </c>
      <c r="I14232" s="1">
        <v>40845</v>
      </c>
      <c r="J14232" s="1">
        <v>40857</v>
      </c>
      <c r="K14232" s="1">
        <v>40674</v>
      </c>
      <c r="L14232">
        <v>191</v>
      </c>
      <c r="M14232">
        <v>6</v>
      </c>
      <c r="N14232">
        <v>125.83799999999999</v>
      </c>
      <c r="O14232" s="5">
        <v>33071467</v>
      </c>
    </row>
    <row r="14233" spans="1:15" x14ac:dyDescent="0.35">
      <c r="A14233">
        <v>6675</v>
      </c>
      <c r="B14233">
        <v>2921</v>
      </c>
      <c r="C14233" t="s">
        <v>2195</v>
      </c>
      <c r="D14233">
        <v>332</v>
      </c>
      <c r="E14233">
        <v>15</v>
      </c>
      <c r="F14233">
        <v>1</v>
      </c>
      <c r="G14233">
        <v>419.45890000000003</v>
      </c>
      <c r="H14233">
        <v>419.45890000000003</v>
      </c>
      <c r="I14233" s="1">
        <v>40845</v>
      </c>
      <c r="J14233" s="1">
        <v>40857</v>
      </c>
      <c r="K14233" s="1">
        <v>40674</v>
      </c>
      <c r="L14233">
        <v>558</v>
      </c>
      <c r="M14233">
        <v>2</v>
      </c>
      <c r="N14233">
        <v>125.83799999999999</v>
      </c>
      <c r="O14233" s="5">
        <v>27077516</v>
      </c>
    </row>
    <row r="14234" spans="1:15" x14ac:dyDescent="0.35">
      <c r="A14234">
        <v>6714</v>
      </c>
      <c r="B14234">
        <v>483</v>
      </c>
      <c r="C14234" t="s">
        <v>2196</v>
      </c>
      <c r="D14234">
        <v>332</v>
      </c>
      <c r="E14234">
        <v>15</v>
      </c>
      <c r="F14234">
        <v>1</v>
      </c>
      <c r="G14234">
        <v>419.45890000000003</v>
      </c>
      <c r="H14234">
        <v>419.45890000000003</v>
      </c>
      <c r="I14234" s="1">
        <v>40845</v>
      </c>
      <c r="J14234" s="1">
        <v>40857</v>
      </c>
      <c r="K14234" s="1">
        <v>40674</v>
      </c>
      <c r="L14234">
        <v>259</v>
      </c>
      <c r="M14234">
        <v>4</v>
      </c>
      <c r="N14234">
        <v>125.83799999999999</v>
      </c>
      <c r="O14234" s="5">
        <v>26118866</v>
      </c>
    </row>
    <row r="14235" spans="1:15" x14ac:dyDescent="0.35">
      <c r="A14235">
        <v>6784</v>
      </c>
      <c r="B14235">
        <v>963</v>
      </c>
      <c r="C14235" t="s">
        <v>2232</v>
      </c>
      <c r="D14235">
        <v>332</v>
      </c>
      <c r="E14235">
        <v>15</v>
      </c>
      <c r="F14235">
        <v>1</v>
      </c>
      <c r="G14235">
        <v>419.45890000000003</v>
      </c>
      <c r="H14235">
        <v>419.45890000000003</v>
      </c>
      <c r="I14235" s="1">
        <v>40845</v>
      </c>
      <c r="J14235" s="1">
        <v>40857</v>
      </c>
      <c r="K14235" s="1">
        <v>40674</v>
      </c>
      <c r="L14235">
        <v>533</v>
      </c>
      <c r="M14235">
        <v>6</v>
      </c>
      <c r="N14235">
        <v>125.83799999999999</v>
      </c>
      <c r="O14235" s="5">
        <v>29215517</v>
      </c>
    </row>
    <row r="14236" spans="1:15" x14ac:dyDescent="0.35">
      <c r="A14236">
        <v>7000</v>
      </c>
      <c r="B14236">
        <v>152</v>
      </c>
      <c r="C14236" t="s">
        <v>2274</v>
      </c>
      <c r="D14236">
        <v>332</v>
      </c>
      <c r="E14236">
        <v>15</v>
      </c>
      <c r="F14236">
        <v>1</v>
      </c>
      <c r="G14236">
        <v>419.45890000000003</v>
      </c>
      <c r="H14236">
        <v>419.45890000000003</v>
      </c>
      <c r="I14236" s="1">
        <v>40845</v>
      </c>
      <c r="J14236" s="1">
        <v>40857</v>
      </c>
      <c r="K14236" s="1">
        <v>40674</v>
      </c>
      <c r="L14236">
        <v>240</v>
      </c>
      <c r="M14236">
        <v>4</v>
      </c>
      <c r="N14236">
        <v>125.83799999999999</v>
      </c>
      <c r="O14236" s="5">
        <v>292389</v>
      </c>
    </row>
    <row r="14237" spans="1:15" x14ac:dyDescent="0.35">
      <c r="A14237">
        <v>7233</v>
      </c>
      <c r="B14237">
        <v>189</v>
      </c>
      <c r="C14237" t="s">
        <v>2150</v>
      </c>
      <c r="D14237">
        <v>332</v>
      </c>
      <c r="E14237">
        <v>15</v>
      </c>
      <c r="F14237">
        <v>1</v>
      </c>
      <c r="G14237">
        <v>419.45890000000003</v>
      </c>
      <c r="H14237">
        <v>419.45890000000003</v>
      </c>
      <c r="I14237" s="1">
        <v>40845</v>
      </c>
      <c r="J14237" s="1">
        <v>40857</v>
      </c>
      <c r="K14237" s="1">
        <v>40674</v>
      </c>
      <c r="L14237">
        <v>167</v>
      </c>
      <c r="M14237">
        <v>4</v>
      </c>
      <c r="N14237">
        <v>125.83799999999999</v>
      </c>
      <c r="O14237" s="5">
        <v>32447068</v>
      </c>
    </row>
    <row r="14238" spans="1:15" x14ac:dyDescent="0.35">
      <c r="A14238">
        <v>7606</v>
      </c>
      <c r="B14238">
        <v>1709</v>
      </c>
      <c r="C14238" t="s">
        <v>2200</v>
      </c>
      <c r="D14238">
        <v>332</v>
      </c>
      <c r="E14238">
        <v>15</v>
      </c>
      <c r="F14238">
        <v>1</v>
      </c>
      <c r="G14238">
        <v>419.45890000000003</v>
      </c>
      <c r="H14238">
        <v>419.45890000000003</v>
      </c>
      <c r="I14238" s="1">
        <v>40845</v>
      </c>
      <c r="J14238" s="1">
        <v>40857</v>
      </c>
      <c r="K14238" s="1">
        <v>40674</v>
      </c>
      <c r="L14238">
        <v>218</v>
      </c>
      <c r="M14238">
        <v>1</v>
      </c>
      <c r="N14238">
        <v>125.83799999999999</v>
      </c>
      <c r="O14238" s="5">
        <v>22365556</v>
      </c>
    </row>
    <row r="14239" spans="1:15" x14ac:dyDescent="0.35">
      <c r="A14239">
        <v>7743</v>
      </c>
      <c r="B14239">
        <v>844</v>
      </c>
      <c r="C14239" t="s">
        <v>4736</v>
      </c>
      <c r="D14239">
        <v>332</v>
      </c>
      <c r="E14239">
        <v>15</v>
      </c>
      <c r="F14239">
        <v>1</v>
      </c>
      <c r="G14239">
        <v>419.45890000000003</v>
      </c>
      <c r="H14239">
        <v>419.45890000000003</v>
      </c>
      <c r="I14239" s="1">
        <v>40876</v>
      </c>
      <c r="J14239" s="1">
        <v>40888</v>
      </c>
      <c r="K14239" s="1">
        <v>40706</v>
      </c>
      <c r="L14239">
        <v>631</v>
      </c>
      <c r="M14239">
        <v>6</v>
      </c>
      <c r="N14239">
        <v>125.83799999999999</v>
      </c>
      <c r="O14239" s="5">
        <v>20210009</v>
      </c>
    </row>
    <row r="14240" spans="1:15" x14ac:dyDescent="0.35">
      <c r="A14240">
        <v>164</v>
      </c>
      <c r="B14240">
        <v>1218</v>
      </c>
      <c r="C14240" t="s">
        <v>2160</v>
      </c>
      <c r="D14240">
        <v>328</v>
      </c>
      <c r="E14240">
        <v>15</v>
      </c>
      <c r="F14240">
        <v>1</v>
      </c>
      <c r="G14240">
        <v>419.45890000000003</v>
      </c>
      <c r="H14240">
        <v>419.45890000000003</v>
      </c>
      <c r="I14240" s="1">
        <v>40541</v>
      </c>
      <c r="J14240" s="1">
        <v>40553</v>
      </c>
      <c r="K14240" s="1">
        <v>40664</v>
      </c>
      <c r="L14240">
        <v>679</v>
      </c>
      <c r="M14240">
        <v>6</v>
      </c>
      <c r="N14240">
        <v>125.83799999999999</v>
      </c>
      <c r="O14240" s="5">
        <v>30270329</v>
      </c>
    </row>
    <row r="14241" spans="1:15" x14ac:dyDescent="0.35">
      <c r="A14241">
        <v>194</v>
      </c>
      <c r="B14241">
        <v>356</v>
      </c>
      <c r="C14241" t="s">
        <v>2240</v>
      </c>
      <c r="D14241">
        <v>328</v>
      </c>
      <c r="E14241">
        <v>15</v>
      </c>
      <c r="F14241">
        <v>1</v>
      </c>
      <c r="G14241">
        <v>419.45890000000003</v>
      </c>
      <c r="H14241">
        <v>419.45890000000003</v>
      </c>
      <c r="I14241" s="1">
        <v>40541</v>
      </c>
      <c r="J14241" s="1">
        <v>40553</v>
      </c>
      <c r="K14241" s="1">
        <v>40664</v>
      </c>
      <c r="L14241">
        <v>491</v>
      </c>
      <c r="M14241">
        <v>4</v>
      </c>
      <c r="N14241">
        <v>125.83799999999999</v>
      </c>
      <c r="O14241" s="5">
        <v>24912481</v>
      </c>
    </row>
    <row r="14242" spans="1:15" x14ac:dyDescent="0.35">
      <c r="A14242">
        <v>243</v>
      </c>
      <c r="B14242">
        <v>2313</v>
      </c>
      <c r="C14242" t="s">
        <v>3070</v>
      </c>
      <c r="D14242">
        <v>328</v>
      </c>
      <c r="E14242">
        <v>15</v>
      </c>
      <c r="F14242">
        <v>1</v>
      </c>
      <c r="G14242">
        <v>419.45890000000003</v>
      </c>
      <c r="H14242">
        <v>419.45890000000003</v>
      </c>
      <c r="I14242" s="1">
        <v>40541</v>
      </c>
      <c r="J14242" s="1">
        <v>40553</v>
      </c>
      <c r="K14242" s="1">
        <v>40664</v>
      </c>
      <c r="L14242">
        <v>549</v>
      </c>
      <c r="M14242">
        <v>5</v>
      </c>
      <c r="N14242">
        <v>125.83799999999999</v>
      </c>
      <c r="O14242" s="5">
        <v>30376291</v>
      </c>
    </row>
    <row r="14243" spans="1:15" x14ac:dyDescent="0.35">
      <c r="A14243">
        <v>249</v>
      </c>
      <c r="B14243">
        <v>2353</v>
      </c>
      <c r="C14243" t="s">
        <v>2161</v>
      </c>
      <c r="D14243">
        <v>328</v>
      </c>
      <c r="E14243">
        <v>15</v>
      </c>
      <c r="F14243">
        <v>1</v>
      </c>
      <c r="G14243">
        <v>419.45890000000003</v>
      </c>
      <c r="H14243">
        <v>419.45890000000003</v>
      </c>
      <c r="I14243" s="1">
        <v>40541</v>
      </c>
      <c r="J14243" s="1">
        <v>40553</v>
      </c>
      <c r="K14243" s="1">
        <v>40664</v>
      </c>
      <c r="L14243">
        <v>458</v>
      </c>
      <c r="M14243">
        <v>5</v>
      </c>
      <c r="N14243">
        <v>125.83799999999999</v>
      </c>
      <c r="O14243" s="5">
        <v>14207566</v>
      </c>
    </row>
    <row r="14244" spans="1:15" x14ac:dyDescent="0.35">
      <c r="A14244">
        <v>268</v>
      </c>
      <c r="B14244">
        <v>2983</v>
      </c>
      <c r="C14244" t="s">
        <v>3072</v>
      </c>
      <c r="D14244">
        <v>328</v>
      </c>
      <c r="E14244">
        <v>15</v>
      </c>
      <c r="F14244">
        <v>1</v>
      </c>
      <c r="G14244">
        <v>419.45890000000003</v>
      </c>
      <c r="H14244">
        <v>419.45890000000003</v>
      </c>
      <c r="I14244" s="1">
        <v>40541</v>
      </c>
      <c r="J14244" s="1">
        <v>40553</v>
      </c>
      <c r="K14244" s="1">
        <v>40664</v>
      </c>
      <c r="L14244">
        <v>161</v>
      </c>
      <c r="M14244">
        <v>2</v>
      </c>
      <c r="N14244">
        <v>125.83799999999999</v>
      </c>
      <c r="O14244" s="5">
        <v>26156464</v>
      </c>
    </row>
    <row r="14245" spans="1:15" x14ac:dyDescent="0.35">
      <c r="A14245">
        <v>297</v>
      </c>
      <c r="B14245">
        <v>409</v>
      </c>
      <c r="C14245" t="s">
        <v>3167</v>
      </c>
      <c r="D14245">
        <v>328</v>
      </c>
      <c r="E14245">
        <v>15</v>
      </c>
      <c r="F14245">
        <v>1</v>
      </c>
      <c r="G14245">
        <v>419.45890000000003</v>
      </c>
      <c r="H14245">
        <v>419.45890000000003</v>
      </c>
      <c r="I14245" s="1">
        <v>40541</v>
      </c>
      <c r="J14245" s="1">
        <v>40553</v>
      </c>
      <c r="K14245" s="1">
        <v>40664</v>
      </c>
      <c r="L14245">
        <v>221</v>
      </c>
      <c r="M14245">
        <v>4</v>
      </c>
      <c r="N14245">
        <v>125.83799999999999</v>
      </c>
      <c r="O14245" s="5">
        <v>33577507</v>
      </c>
    </row>
    <row r="14246" spans="1:15" x14ac:dyDescent="0.35">
      <c r="A14246">
        <v>447</v>
      </c>
      <c r="B14246">
        <v>752</v>
      </c>
      <c r="C14246" t="s">
        <v>3684</v>
      </c>
      <c r="D14246">
        <v>328</v>
      </c>
      <c r="E14246">
        <v>15</v>
      </c>
      <c r="F14246">
        <v>1</v>
      </c>
      <c r="G14246">
        <v>419.45890000000003</v>
      </c>
      <c r="H14246">
        <v>419.45890000000003</v>
      </c>
      <c r="I14246" s="1">
        <v>40572</v>
      </c>
      <c r="J14246" s="1">
        <v>40584</v>
      </c>
      <c r="K14246" s="1">
        <v>40665</v>
      </c>
      <c r="L14246">
        <v>533</v>
      </c>
      <c r="M14246">
        <v>6</v>
      </c>
      <c r="N14246">
        <v>125.83799999999999</v>
      </c>
      <c r="O14246" s="5">
        <v>33315058</v>
      </c>
    </row>
    <row r="14247" spans="1:15" x14ac:dyDescent="0.35">
      <c r="A14247">
        <v>477</v>
      </c>
      <c r="B14247">
        <v>1854</v>
      </c>
      <c r="C14247" t="s">
        <v>2208</v>
      </c>
      <c r="D14247">
        <v>328</v>
      </c>
      <c r="E14247">
        <v>15</v>
      </c>
      <c r="F14247">
        <v>1</v>
      </c>
      <c r="G14247">
        <v>419.45890000000003</v>
      </c>
      <c r="H14247">
        <v>419.45890000000003</v>
      </c>
      <c r="I14247" s="1">
        <v>40572</v>
      </c>
      <c r="J14247" s="1">
        <v>40584</v>
      </c>
      <c r="K14247" s="1">
        <v>40665</v>
      </c>
      <c r="L14247">
        <v>1</v>
      </c>
      <c r="M14247">
        <v>1</v>
      </c>
      <c r="N14247">
        <v>125.83799999999999</v>
      </c>
      <c r="O14247" s="5">
        <v>17084812</v>
      </c>
    </row>
    <row r="14248" spans="1:15" x14ac:dyDescent="0.35">
      <c r="A14248">
        <v>605</v>
      </c>
      <c r="B14248">
        <v>269</v>
      </c>
      <c r="C14248" t="s">
        <v>2106</v>
      </c>
      <c r="D14248">
        <v>328</v>
      </c>
      <c r="E14248">
        <v>15</v>
      </c>
      <c r="F14248">
        <v>1</v>
      </c>
      <c r="G14248">
        <v>419.45890000000003</v>
      </c>
      <c r="H14248">
        <v>419.45890000000003</v>
      </c>
      <c r="I14248" s="1">
        <v>40572</v>
      </c>
      <c r="J14248" s="1">
        <v>40584</v>
      </c>
      <c r="K14248" s="1">
        <v>40665</v>
      </c>
      <c r="L14248">
        <v>240</v>
      </c>
      <c r="M14248">
        <v>4</v>
      </c>
      <c r="N14248">
        <v>125.83799999999999</v>
      </c>
      <c r="O14248" s="5">
        <v>3675959</v>
      </c>
    </row>
    <row r="14249" spans="1:15" x14ac:dyDescent="0.35">
      <c r="A14249">
        <v>647</v>
      </c>
      <c r="B14249">
        <v>2767</v>
      </c>
      <c r="C14249" t="s">
        <v>4746</v>
      </c>
      <c r="D14249">
        <v>328</v>
      </c>
      <c r="E14249">
        <v>15</v>
      </c>
      <c r="F14249">
        <v>1</v>
      </c>
      <c r="G14249">
        <v>419.45890000000003</v>
      </c>
      <c r="H14249">
        <v>419.45890000000003</v>
      </c>
      <c r="I14249" s="1">
        <v>40572</v>
      </c>
      <c r="J14249" s="1">
        <v>40584</v>
      </c>
      <c r="K14249" s="1">
        <v>40665</v>
      </c>
      <c r="L14249">
        <v>22</v>
      </c>
      <c r="M14249">
        <v>3</v>
      </c>
      <c r="N14249">
        <v>125.83799999999999</v>
      </c>
      <c r="O14249" s="5">
        <v>10346636</v>
      </c>
    </row>
    <row r="14250" spans="1:15" x14ac:dyDescent="0.35">
      <c r="A14250">
        <v>798</v>
      </c>
      <c r="B14250">
        <v>986</v>
      </c>
      <c r="C14250" t="s">
        <v>2108</v>
      </c>
      <c r="D14250">
        <v>328</v>
      </c>
      <c r="E14250">
        <v>15</v>
      </c>
      <c r="F14250">
        <v>1</v>
      </c>
      <c r="G14250">
        <v>419.45890000000003</v>
      </c>
      <c r="H14250">
        <v>419.45890000000003</v>
      </c>
      <c r="I14250" s="1">
        <v>40572</v>
      </c>
      <c r="J14250" s="1">
        <v>40584</v>
      </c>
      <c r="K14250" s="1">
        <v>40665</v>
      </c>
      <c r="L14250">
        <v>317</v>
      </c>
      <c r="M14250">
        <v>6</v>
      </c>
      <c r="N14250">
        <v>125.83799999999999</v>
      </c>
      <c r="O14250" s="5">
        <v>2075814</v>
      </c>
    </row>
    <row r="14251" spans="1:15" x14ac:dyDescent="0.35">
      <c r="A14251">
        <v>988</v>
      </c>
      <c r="B14251">
        <v>2238</v>
      </c>
      <c r="C14251" t="s">
        <v>2111</v>
      </c>
      <c r="D14251">
        <v>328</v>
      </c>
      <c r="E14251">
        <v>15</v>
      </c>
      <c r="F14251">
        <v>1</v>
      </c>
      <c r="G14251">
        <v>419.45890000000003</v>
      </c>
      <c r="H14251">
        <v>419.45890000000003</v>
      </c>
      <c r="I14251" s="1">
        <v>40572</v>
      </c>
      <c r="J14251" s="1">
        <v>40584</v>
      </c>
      <c r="K14251" s="1">
        <v>40665</v>
      </c>
      <c r="L14251">
        <v>612</v>
      </c>
      <c r="M14251">
        <v>5</v>
      </c>
      <c r="N14251">
        <v>125.83799999999999</v>
      </c>
      <c r="O14251" s="5">
        <v>20086496</v>
      </c>
    </row>
    <row r="14252" spans="1:15" x14ac:dyDescent="0.35">
      <c r="A14252">
        <v>1345</v>
      </c>
      <c r="B14252">
        <v>329</v>
      </c>
      <c r="C14252" t="s">
        <v>2211</v>
      </c>
      <c r="D14252">
        <v>328</v>
      </c>
      <c r="E14252">
        <v>15</v>
      </c>
      <c r="F14252">
        <v>1</v>
      </c>
      <c r="G14252">
        <v>419.45890000000003</v>
      </c>
      <c r="H14252">
        <v>419.45890000000003</v>
      </c>
      <c r="I14252" s="1">
        <v>40603</v>
      </c>
      <c r="J14252" s="1">
        <v>40615</v>
      </c>
      <c r="K14252" s="1">
        <v>40758</v>
      </c>
      <c r="L14252">
        <v>473</v>
      </c>
      <c r="M14252">
        <v>4</v>
      </c>
      <c r="N14252">
        <v>125.83799999999999</v>
      </c>
      <c r="O14252" s="5">
        <v>6339479</v>
      </c>
    </row>
    <row r="14253" spans="1:15" x14ac:dyDescent="0.35">
      <c r="A14253">
        <v>1391</v>
      </c>
      <c r="B14253">
        <v>2376</v>
      </c>
      <c r="C14253" t="s">
        <v>4747</v>
      </c>
      <c r="D14253">
        <v>328</v>
      </c>
      <c r="E14253">
        <v>15</v>
      </c>
      <c r="F14253">
        <v>1</v>
      </c>
      <c r="G14253">
        <v>419.45890000000003</v>
      </c>
      <c r="H14253">
        <v>419.45890000000003</v>
      </c>
      <c r="I14253" s="1">
        <v>40603</v>
      </c>
      <c r="J14253" s="1">
        <v>40615</v>
      </c>
      <c r="K14253" s="1">
        <v>40758</v>
      </c>
      <c r="L14253">
        <v>116</v>
      </c>
      <c r="M14253">
        <v>5</v>
      </c>
      <c r="N14253">
        <v>125.83799999999999</v>
      </c>
      <c r="O14253" s="5">
        <v>18595337</v>
      </c>
    </row>
    <row r="14254" spans="1:15" x14ac:dyDescent="0.35">
      <c r="A14254">
        <v>1542</v>
      </c>
      <c r="B14254">
        <v>3036</v>
      </c>
      <c r="C14254" t="s">
        <v>2505</v>
      </c>
      <c r="D14254">
        <v>328</v>
      </c>
      <c r="E14254">
        <v>15</v>
      </c>
      <c r="F14254">
        <v>1</v>
      </c>
      <c r="G14254">
        <v>419.45890000000003</v>
      </c>
      <c r="H14254">
        <v>419.45890000000003</v>
      </c>
      <c r="I14254" s="1">
        <v>40603</v>
      </c>
      <c r="J14254" s="1">
        <v>40615</v>
      </c>
      <c r="K14254" s="1">
        <v>40758</v>
      </c>
      <c r="L14254">
        <v>143</v>
      </c>
      <c r="M14254">
        <v>2</v>
      </c>
      <c r="N14254">
        <v>125.83799999999999</v>
      </c>
      <c r="O14254" s="5">
        <v>32730673</v>
      </c>
    </row>
    <row r="14255" spans="1:15" x14ac:dyDescent="0.35">
      <c r="A14255">
        <v>1809</v>
      </c>
      <c r="B14255">
        <v>656</v>
      </c>
      <c r="C14255" t="s">
        <v>2214</v>
      </c>
      <c r="D14255">
        <v>328</v>
      </c>
      <c r="E14255">
        <v>15</v>
      </c>
      <c r="F14255">
        <v>1</v>
      </c>
      <c r="G14255">
        <v>419.45890000000003</v>
      </c>
      <c r="H14255">
        <v>419.45890000000003</v>
      </c>
      <c r="I14255" s="1">
        <v>40633</v>
      </c>
      <c r="J14255" s="1">
        <v>40645</v>
      </c>
      <c r="K14255" s="1">
        <v>40728</v>
      </c>
      <c r="L14255">
        <v>511</v>
      </c>
      <c r="M14255">
        <v>4</v>
      </c>
      <c r="N14255">
        <v>125.83799999999999</v>
      </c>
      <c r="O14255" s="5">
        <v>29791406</v>
      </c>
    </row>
    <row r="14256" spans="1:15" x14ac:dyDescent="0.35">
      <c r="A14256">
        <v>1927</v>
      </c>
      <c r="B14256">
        <v>2631</v>
      </c>
      <c r="C14256" t="s">
        <v>2070</v>
      </c>
      <c r="D14256">
        <v>328</v>
      </c>
      <c r="E14256">
        <v>15</v>
      </c>
      <c r="F14256">
        <v>1</v>
      </c>
      <c r="G14256">
        <v>419.45890000000003</v>
      </c>
      <c r="H14256">
        <v>419.45890000000003</v>
      </c>
      <c r="I14256" s="1">
        <v>40633</v>
      </c>
      <c r="J14256" s="1">
        <v>40645</v>
      </c>
      <c r="K14256" s="1">
        <v>40728</v>
      </c>
      <c r="L14256">
        <v>670</v>
      </c>
      <c r="M14256">
        <v>3</v>
      </c>
      <c r="N14256">
        <v>125.83799999999999</v>
      </c>
      <c r="O14256" s="5">
        <v>45285953</v>
      </c>
    </row>
    <row r="14257" spans="1:15" x14ac:dyDescent="0.35">
      <c r="A14257">
        <v>1945</v>
      </c>
      <c r="B14257">
        <v>1212</v>
      </c>
      <c r="C14257" t="s">
        <v>2071</v>
      </c>
      <c r="D14257">
        <v>328</v>
      </c>
      <c r="E14257">
        <v>15</v>
      </c>
      <c r="F14257">
        <v>1</v>
      </c>
      <c r="G14257">
        <v>419.45890000000003</v>
      </c>
      <c r="H14257">
        <v>419.45890000000003</v>
      </c>
      <c r="I14257" s="1">
        <v>40633</v>
      </c>
      <c r="J14257" s="1">
        <v>40645</v>
      </c>
      <c r="K14257" s="1">
        <v>40728</v>
      </c>
      <c r="L14257">
        <v>679</v>
      </c>
      <c r="M14257">
        <v>6</v>
      </c>
      <c r="N14257">
        <v>125.83799999999999</v>
      </c>
      <c r="O14257" s="5">
        <v>37800296</v>
      </c>
    </row>
    <row r="14258" spans="1:15" x14ac:dyDescent="0.35">
      <c r="A14258">
        <v>1998</v>
      </c>
      <c r="B14258">
        <v>1234</v>
      </c>
      <c r="C14258" t="s">
        <v>2168</v>
      </c>
      <c r="D14258">
        <v>328</v>
      </c>
      <c r="E14258">
        <v>15</v>
      </c>
      <c r="F14258">
        <v>1</v>
      </c>
      <c r="G14258">
        <v>419.45890000000003</v>
      </c>
      <c r="H14258">
        <v>419.45890000000003</v>
      </c>
      <c r="I14258" s="1">
        <v>40633</v>
      </c>
      <c r="J14258" s="1">
        <v>40645</v>
      </c>
      <c r="K14258" s="1">
        <v>40728</v>
      </c>
      <c r="L14258">
        <v>480</v>
      </c>
      <c r="M14258">
        <v>6</v>
      </c>
      <c r="N14258">
        <v>125.83799999999999</v>
      </c>
      <c r="O14258" s="5">
        <v>32677678</v>
      </c>
    </row>
    <row r="14259" spans="1:15" x14ac:dyDescent="0.35">
      <c r="A14259">
        <v>2299</v>
      </c>
      <c r="B14259">
        <v>3113</v>
      </c>
      <c r="C14259" t="s">
        <v>4720</v>
      </c>
      <c r="D14259">
        <v>328</v>
      </c>
      <c r="E14259">
        <v>15</v>
      </c>
      <c r="F14259">
        <v>1</v>
      </c>
      <c r="G14259">
        <v>419.45890000000003</v>
      </c>
      <c r="H14259">
        <v>419.45890000000003</v>
      </c>
      <c r="I14259" s="1">
        <v>40664</v>
      </c>
      <c r="J14259" s="1">
        <v>40676</v>
      </c>
      <c r="K14259" s="1">
        <v>40760</v>
      </c>
      <c r="L14259">
        <v>162</v>
      </c>
      <c r="M14259">
        <v>2</v>
      </c>
      <c r="N14259">
        <v>125.83799999999999</v>
      </c>
      <c r="O14259" s="5">
        <v>25126772</v>
      </c>
    </row>
    <row r="14260" spans="1:15" x14ac:dyDescent="0.35">
      <c r="A14260">
        <v>2360</v>
      </c>
      <c r="B14260">
        <v>1326</v>
      </c>
      <c r="C14260" t="s">
        <v>2119</v>
      </c>
      <c r="D14260">
        <v>328</v>
      </c>
      <c r="E14260">
        <v>15</v>
      </c>
      <c r="F14260">
        <v>1</v>
      </c>
      <c r="G14260">
        <v>419.45890000000003</v>
      </c>
      <c r="H14260">
        <v>419.45890000000003</v>
      </c>
      <c r="I14260" s="1">
        <v>40664</v>
      </c>
      <c r="J14260" s="1">
        <v>40676</v>
      </c>
      <c r="K14260" s="1">
        <v>40760</v>
      </c>
      <c r="L14260">
        <v>191</v>
      </c>
      <c r="M14260">
        <v>6</v>
      </c>
      <c r="N14260">
        <v>125.83799999999999</v>
      </c>
      <c r="O14260" s="5">
        <v>37090783</v>
      </c>
    </row>
    <row r="14261" spans="1:15" x14ac:dyDescent="0.35">
      <c r="A14261">
        <v>2399</v>
      </c>
      <c r="B14261">
        <v>55</v>
      </c>
      <c r="C14261" t="s">
        <v>4748</v>
      </c>
      <c r="D14261">
        <v>328</v>
      </c>
      <c r="E14261">
        <v>15</v>
      </c>
      <c r="F14261">
        <v>1</v>
      </c>
      <c r="G14261">
        <v>419.45890000000003</v>
      </c>
      <c r="H14261">
        <v>419.45890000000003</v>
      </c>
      <c r="I14261" s="1">
        <v>40664</v>
      </c>
      <c r="J14261" s="1">
        <v>40676</v>
      </c>
      <c r="K14261" s="1">
        <v>40760</v>
      </c>
      <c r="L14261">
        <v>259</v>
      </c>
      <c r="M14261">
        <v>4</v>
      </c>
      <c r="N14261">
        <v>125.83799999999999</v>
      </c>
      <c r="O14261" s="5">
        <v>31806816</v>
      </c>
    </row>
    <row r="14262" spans="1:15" x14ac:dyDescent="0.35">
      <c r="A14262">
        <v>2466</v>
      </c>
      <c r="B14262">
        <v>866</v>
      </c>
      <c r="C14262" t="s">
        <v>2172</v>
      </c>
      <c r="D14262">
        <v>328</v>
      </c>
      <c r="E14262">
        <v>15</v>
      </c>
      <c r="F14262">
        <v>1</v>
      </c>
      <c r="G14262">
        <v>419.45890000000003</v>
      </c>
      <c r="H14262">
        <v>419.45890000000003</v>
      </c>
      <c r="I14262" s="1">
        <v>40664</v>
      </c>
      <c r="J14262" s="1">
        <v>40676</v>
      </c>
      <c r="K14262" s="1">
        <v>40760</v>
      </c>
      <c r="L14262">
        <v>533</v>
      </c>
      <c r="M14262">
        <v>6</v>
      </c>
      <c r="N14262">
        <v>125.83799999999999</v>
      </c>
      <c r="O14262" s="5">
        <v>35685372</v>
      </c>
    </row>
    <row r="14263" spans="1:15" x14ac:dyDescent="0.35">
      <c r="A14263">
        <v>2610</v>
      </c>
      <c r="B14263">
        <v>2508</v>
      </c>
      <c r="C14263" t="s">
        <v>2121</v>
      </c>
      <c r="D14263">
        <v>328</v>
      </c>
      <c r="E14263">
        <v>15</v>
      </c>
      <c r="F14263">
        <v>1</v>
      </c>
      <c r="G14263">
        <v>419.45890000000003</v>
      </c>
      <c r="H14263">
        <v>419.45890000000003</v>
      </c>
      <c r="I14263" s="1">
        <v>40664</v>
      </c>
      <c r="J14263" s="1">
        <v>40676</v>
      </c>
      <c r="K14263" s="1">
        <v>40760</v>
      </c>
      <c r="L14263">
        <v>527</v>
      </c>
      <c r="M14263">
        <v>3</v>
      </c>
      <c r="N14263">
        <v>125.83799999999999</v>
      </c>
      <c r="O14263" s="5">
        <v>24121109</v>
      </c>
    </row>
    <row r="14264" spans="1:15" x14ac:dyDescent="0.35">
      <c r="A14264">
        <v>2985</v>
      </c>
      <c r="B14264">
        <v>488</v>
      </c>
      <c r="C14264" t="s">
        <v>4700</v>
      </c>
      <c r="D14264">
        <v>328</v>
      </c>
      <c r="E14264">
        <v>15</v>
      </c>
      <c r="F14264">
        <v>1</v>
      </c>
      <c r="G14264">
        <v>419.45890000000003</v>
      </c>
      <c r="H14264">
        <v>419.45890000000003</v>
      </c>
      <c r="I14264" s="1">
        <v>40664</v>
      </c>
      <c r="J14264" s="1">
        <v>40676</v>
      </c>
      <c r="K14264" s="1">
        <v>40760</v>
      </c>
      <c r="L14264">
        <v>256</v>
      </c>
      <c r="M14264">
        <v>4</v>
      </c>
      <c r="N14264">
        <v>125.83799999999999</v>
      </c>
      <c r="O14264" s="5">
        <v>24483095</v>
      </c>
    </row>
    <row r="14265" spans="1:15" x14ac:dyDescent="0.35">
      <c r="A14265">
        <v>3039</v>
      </c>
      <c r="B14265">
        <v>2693</v>
      </c>
      <c r="C14265" t="s">
        <v>2219</v>
      </c>
      <c r="D14265">
        <v>328</v>
      </c>
      <c r="E14265">
        <v>15</v>
      </c>
      <c r="F14265">
        <v>1</v>
      </c>
      <c r="G14265">
        <v>419.45890000000003</v>
      </c>
      <c r="H14265">
        <v>419.45890000000003</v>
      </c>
      <c r="I14265" s="1">
        <v>40664</v>
      </c>
      <c r="J14265" s="1">
        <v>40676</v>
      </c>
      <c r="K14265" s="1">
        <v>40760</v>
      </c>
      <c r="L14265">
        <v>364</v>
      </c>
      <c r="M14265">
        <v>3</v>
      </c>
      <c r="N14265">
        <v>125.83799999999999</v>
      </c>
      <c r="O14265" s="5">
        <v>29331457</v>
      </c>
    </row>
    <row r="14266" spans="1:15" x14ac:dyDescent="0.35">
      <c r="A14266">
        <v>3234</v>
      </c>
      <c r="B14266">
        <v>543</v>
      </c>
      <c r="C14266" t="s">
        <v>2124</v>
      </c>
      <c r="D14266">
        <v>328</v>
      </c>
      <c r="E14266">
        <v>15</v>
      </c>
      <c r="F14266">
        <v>1</v>
      </c>
      <c r="G14266">
        <v>419.45890000000003</v>
      </c>
      <c r="H14266">
        <v>419.45890000000003</v>
      </c>
      <c r="I14266" s="1">
        <v>40664</v>
      </c>
      <c r="J14266" s="1">
        <v>40676</v>
      </c>
      <c r="K14266" s="1">
        <v>40760</v>
      </c>
      <c r="L14266">
        <v>403</v>
      </c>
      <c r="M14266">
        <v>4</v>
      </c>
      <c r="N14266">
        <v>125.83799999999999</v>
      </c>
      <c r="O14266" s="5">
        <v>36709919</v>
      </c>
    </row>
    <row r="14267" spans="1:15" x14ac:dyDescent="0.35">
      <c r="A14267">
        <v>3536</v>
      </c>
      <c r="B14267">
        <v>217</v>
      </c>
      <c r="C14267" t="s">
        <v>2125</v>
      </c>
      <c r="D14267">
        <v>328</v>
      </c>
      <c r="E14267">
        <v>15</v>
      </c>
      <c r="F14267">
        <v>1</v>
      </c>
      <c r="G14267">
        <v>419.45890000000003</v>
      </c>
      <c r="H14267">
        <v>419.45890000000003</v>
      </c>
      <c r="I14267" s="1">
        <v>40694</v>
      </c>
      <c r="J14267" s="1">
        <v>40706</v>
      </c>
      <c r="K14267" s="1">
        <v>40730</v>
      </c>
      <c r="L14267">
        <v>273</v>
      </c>
      <c r="M14267">
        <v>4</v>
      </c>
      <c r="N14267">
        <v>125.83799999999999</v>
      </c>
      <c r="O14267" s="5">
        <v>32941541</v>
      </c>
    </row>
    <row r="14268" spans="1:15" x14ac:dyDescent="0.35">
      <c r="A14268">
        <v>3659</v>
      </c>
      <c r="B14268">
        <v>781</v>
      </c>
      <c r="C14268" t="s">
        <v>2177</v>
      </c>
      <c r="D14268">
        <v>328</v>
      </c>
      <c r="E14268">
        <v>15</v>
      </c>
      <c r="F14268">
        <v>1</v>
      </c>
      <c r="G14268">
        <v>419.45890000000003</v>
      </c>
      <c r="H14268">
        <v>419.45890000000003</v>
      </c>
      <c r="I14268" s="1">
        <v>40694</v>
      </c>
      <c r="J14268" s="1">
        <v>40706</v>
      </c>
      <c r="K14268" s="1">
        <v>40730</v>
      </c>
      <c r="L14268">
        <v>156</v>
      </c>
      <c r="M14268">
        <v>6</v>
      </c>
      <c r="N14268">
        <v>125.83799999999999</v>
      </c>
      <c r="O14268" s="5">
        <v>28097734</v>
      </c>
    </row>
    <row r="14269" spans="1:15" x14ac:dyDescent="0.35">
      <c r="A14269">
        <v>3741</v>
      </c>
      <c r="B14269">
        <v>1487</v>
      </c>
      <c r="C14269" t="s">
        <v>2178</v>
      </c>
      <c r="D14269">
        <v>328</v>
      </c>
      <c r="E14269">
        <v>15</v>
      </c>
      <c r="F14269">
        <v>1</v>
      </c>
      <c r="G14269">
        <v>419.45890000000003</v>
      </c>
      <c r="H14269">
        <v>419.45890000000003</v>
      </c>
      <c r="I14269" s="1">
        <v>40694</v>
      </c>
      <c r="J14269" s="1">
        <v>40706</v>
      </c>
      <c r="K14269" s="1">
        <v>40730</v>
      </c>
      <c r="L14269">
        <v>91</v>
      </c>
      <c r="M14269">
        <v>1</v>
      </c>
      <c r="N14269">
        <v>125.83799999999999</v>
      </c>
      <c r="O14269" s="5">
        <v>25105304</v>
      </c>
    </row>
    <row r="14270" spans="1:15" x14ac:dyDescent="0.35">
      <c r="A14270">
        <v>3887</v>
      </c>
      <c r="B14270">
        <v>2586</v>
      </c>
      <c r="C14270" t="s">
        <v>2127</v>
      </c>
      <c r="D14270">
        <v>328</v>
      </c>
      <c r="E14270">
        <v>15</v>
      </c>
      <c r="F14270">
        <v>1</v>
      </c>
      <c r="G14270">
        <v>419.45890000000003</v>
      </c>
      <c r="H14270">
        <v>419.45890000000003</v>
      </c>
      <c r="I14270" s="1">
        <v>40694</v>
      </c>
      <c r="J14270" s="1">
        <v>40706</v>
      </c>
      <c r="K14270" s="1">
        <v>40730</v>
      </c>
      <c r="L14270">
        <v>222</v>
      </c>
      <c r="M14270">
        <v>3</v>
      </c>
      <c r="N14270">
        <v>125.83799999999999</v>
      </c>
      <c r="O14270" s="5">
        <v>35703808</v>
      </c>
    </row>
    <row r="14271" spans="1:15" x14ac:dyDescent="0.35">
      <c r="A14271">
        <v>4156</v>
      </c>
      <c r="B14271">
        <v>1313</v>
      </c>
      <c r="C14271" t="s">
        <v>2512</v>
      </c>
      <c r="D14271">
        <v>328</v>
      </c>
      <c r="E14271">
        <v>15</v>
      </c>
      <c r="F14271">
        <v>1</v>
      </c>
      <c r="G14271">
        <v>419.45890000000003</v>
      </c>
      <c r="H14271">
        <v>419.45890000000003</v>
      </c>
      <c r="I14271" s="1">
        <v>40725</v>
      </c>
      <c r="J14271" s="1">
        <v>40737</v>
      </c>
      <c r="K14271" s="1">
        <v>40762</v>
      </c>
      <c r="L14271">
        <v>227</v>
      </c>
      <c r="M14271">
        <v>6</v>
      </c>
      <c r="N14271">
        <v>125.83799999999999</v>
      </c>
      <c r="O14271" s="5">
        <v>33309093</v>
      </c>
    </row>
    <row r="14272" spans="1:15" x14ac:dyDescent="0.35">
      <c r="A14272">
        <v>4287</v>
      </c>
      <c r="B14272">
        <v>2568</v>
      </c>
      <c r="C14272" t="s">
        <v>2258</v>
      </c>
      <c r="D14272">
        <v>328</v>
      </c>
      <c r="E14272">
        <v>15</v>
      </c>
      <c r="F14272">
        <v>1</v>
      </c>
      <c r="G14272">
        <v>419.45890000000003</v>
      </c>
      <c r="H14272">
        <v>419.45890000000003</v>
      </c>
      <c r="I14272" s="1">
        <v>40725</v>
      </c>
      <c r="J14272" s="1">
        <v>40737</v>
      </c>
      <c r="K14272" s="1">
        <v>40762</v>
      </c>
      <c r="L14272">
        <v>670</v>
      </c>
      <c r="M14272">
        <v>3</v>
      </c>
      <c r="N14272">
        <v>125.83799999999999</v>
      </c>
      <c r="O14272" s="5">
        <v>26917182</v>
      </c>
    </row>
    <row r="14273" spans="1:15" x14ac:dyDescent="0.35">
      <c r="A14273">
        <v>4305</v>
      </c>
      <c r="B14273">
        <v>1192</v>
      </c>
      <c r="C14273" t="s">
        <v>2128</v>
      </c>
      <c r="D14273">
        <v>328</v>
      </c>
      <c r="E14273">
        <v>15</v>
      </c>
      <c r="F14273">
        <v>1</v>
      </c>
      <c r="G14273">
        <v>419.45890000000003</v>
      </c>
      <c r="H14273">
        <v>419.45890000000003</v>
      </c>
      <c r="I14273" s="1">
        <v>40725</v>
      </c>
      <c r="J14273" s="1">
        <v>40737</v>
      </c>
      <c r="K14273" s="1">
        <v>40762</v>
      </c>
      <c r="L14273">
        <v>679</v>
      </c>
      <c r="M14273">
        <v>6</v>
      </c>
      <c r="N14273">
        <v>125.83799999999999</v>
      </c>
      <c r="O14273" s="5">
        <v>32054967</v>
      </c>
    </row>
    <row r="14274" spans="1:15" x14ac:dyDescent="0.35">
      <c r="A14274">
        <v>4348</v>
      </c>
      <c r="B14274">
        <v>399</v>
      </c>
      <c r="C14274" t="s">
        <v>2260</v>
      </c>
      <c r="D14274">
        <v>328</v>
      </c>
      <c r="E14274">
        <v>15</v>
      </c>
      <c r="F14274">
        <v>1</v>
      </c>
      <c r="G14274">
        <v>419.45890000000003</v>
      </c>
      <c r="H14274">
        <v>419.45890000000003</v>
      </c>
      <c r="I14274" s="1">
        <v>40725</v>
      </c>
      <c r="J14274" s="1">
        <v>40737</v>
      </c>
      <c r="K14274" s="1">
        <v>40762</v>
      </c>
      <c r="L14274">
        <v>203</v>
      </c>
      <c r="M14274">
        <v>4</v>
      </c>
      <c r="N14274">
        <v>125.83799999999999</v>
      </c>
      <c r="O14274" s="5">
        <v>34889456</v>
      </c>
    </row>
    <row r="14275" spans="1:15" x14ac:dyDescent="0.35">
      <c r="A14275">
        <v>4413</v>
      </c>
      <c r="B14275">
        <v>2349</v>
      </c>
      <c r="C14275" t="s">
        <v>2084</v>
      </c>
      <c r="D14275">
        <v>328</v>
      </c>
      <c r="E14275">
        <v>15</v>
      </c>
      <c r="F14275">
        <v>1</v>
      </c>
      <c r="G14275">
        <v>419.45890000000003</v>
      </c>
      <c r="H14275">
        <v>419.45890000000003</v>
      </c>
      <c r="I14275" s="1">
        <v>40725</v>
      </c>
      <c r="J14275" s="1">
        <v>40737</v>
      </c>
      <c r="K14275" s="1">
        <v>40762</v>
      </c>
      <c r="L14275">
        <v>549</v>
      </c>
      <c r="M14275">
        <v>5</v>
      </c>
      <c r="N14275">
        <v>125.83799999999999</v>
      </c>
      <c r="O14275" s="5">
        <v>21704013</v>
      </c>
    </row>
    <row r="14276" spans="1:15" x14ac:dyDescent="0.35">
      <c r="A14276">
        <v>4432</v>
      </c>
      <c r="B14276">
        <v>1926</v>
      </c>
      <c r="C14276" t="s">
        <v>2179</v>
      </c>
      <c r="D14276">
        <v>328</v>
      </c>
      <c r="E14276">
        <v>15</v>
      </c>
      <c r="F14276">
        <v>1</v>
      </c>
      <c r="G14276">
        <v>419.45890000000003</v>
      </c>
      <c r="H14276">
        <v>419.45890000000003</v>
      </c>
      <c r="I14276" s="1">
        <v>40725</v>
      </c>
      <c r="J14276" s="1">
        <v>40737</v>
      </c>
      <c r="K14276" s="1">
        <v>40762</v>
      </c>
      <c r="L14276">
        <v>344</v>
      </c>
      <c r="M14276">
        <v>1</v>
      </c>
      <c r="N14276">
        <v>125.83799999999999</v>
      </c>
      <c r="O14276" s="5">
        <v>4048435</v>
      </c>
    </row>
    <row r="14277" spans="1:15" x14ac:dyDescent="0.35">
      <c r="A14277">
        <v>4475</v>
      </c>
      <c r="B14277">
        <v>636</v>
      </c>
      <c r="C14277" t="s">
        <v>4749</v>
      </c>
      <c r="D14277">
        <v>328</v>
      </c>
      <c r="E14277">
        <v>15</v>
      </c>
      <c r="F14277">
        <v>1</v>
      </c>
      <c r="G14277">
        <v>419.45890000000003</v>
      </c>
      <c r="H14277">
        <v>419.45890000000003</v>
      </c>
      <c r="I14277" s="1">
        <v>40725</v>
      </c>
      <c r="J14277" s="1">
        <v>40737</v>
      </c>
      <c r="K14277" s="1">
        <v>40762</v>
      </c>
      <c r="L14277">
        <v>456</v>
      </c>
      <c r="M14277">
        <v>4</v>
      </c>
      <c r="N14277">
        <v>125.83799999999999</v>
      </c>
      <c r="O14277" s="5">
        <v>11443284</v>
      </c>
    </row>
    <row r="14278" spans="1:15" x14ac:dyDescent="0.35">
      <c r="A14278">
        <v>4529</v>
      </c>
      <c r="B14278">
        <v>2176</v>
      </c>
      <c r="C14278" t="s">
        <v>2086</v>
      </c>
      <c r="D14278">
        <v>328</v>
      </c>
      <c r="E14278">
        <v>15</v>
      </c>
      <c r="F14278">
        <v>1</v>
      </c>
      <c r="G14278">
        <v>419.45890000000003</v>
      </c>
      <c r="H14278">
        <v>419.45890000000003</v>
      </c>
      <c r="I14278" s="1">
        <v>40756</v>
      </c>
      <c r="J14278" s="1">
        <v>40768</v>
      </c>
      <c r="K14278" s="1">
        <v>40763</v>
      </c>
      <c r="L14278">
        <v>206</v>
      </c>
      <c r="M14278">
        <v>5</v>
      </c>
      <c r="N14278">
        <v>125.83799999999999</v>
      </c>
      <c r="O14278" s="5">
        <v>39870548</v>
      </c>
    </row>
    <row r="14279" spans="1:15" x14ac:dyDescent="0.35">
      <c r="A14279">
        <v>4736</v>
      </c>
      <c r="B14279">
        <v>170</v>
      </c>
      <c r="C14279" t="s">
        <v>4638</v>
      </c>
      <c r="D14279">
        <v>328</v>
      </c>
      <c r="E14279">
        <v>15</v>
      </c>
      <c r="F14279">
        <v>1</v>
      </c>
      <c r="G14279">
        <v>419.45890000000003</v>
      </c>
      <c r="H14279">
        <v>419.45890000000003</v>
      </c>
      <c r="I14279" s="1">
        <v>40756</v>
      </c>
      <c r="J14279" s="1">
        <v>40768</v>
      </c>
      <c r="K14279" s="1">
        <v>40763</v>
      </c>
      <c r="L14279">
        <v>328</v>
      </c>
      <c r="M14279">
        <v>4</v>
      </c>
      <c r="N14279">
        <v>125.83799999999999</v>
      </c>
      <c r="O14279" s="5">
        <v>33138639</v>
      </c>
    </row>
    <row r="14280" spans="1:15" x14ac:dyDescent="0.35">
      <c r="A14280">
        <v>4809</v>
      </c>
      <c r="B14280">
        <v>2578</v>
      </c>
      <c r="C14280" t="s">
        <v>2224</v>
      </c>
      <c r="D14280">
        <v>328</v>
      </c>
      <c r="E14280">
        <v>15</v>
      </c>
      <c r="F14280">
        <v>1</v>
      </c>
      <c r="G14280">
        <v>419.45890000000003</v>
      </c>
      <c r="H14280">
        <v>419.45890000000003</v>
      </c>
      <c r="I14280" s="1">
        <v>40756</v>
      </c>
      <c r="J14280" s="1">
        <v>40768</v>
      </c>
      <c r="K14280" s="1">
        <v>40763</v>
      </c>
      <c r="L14280">
        <v>527</v>
      </c>
      <c r="M14280">
        <v>3</v>
      </c>
      <c r="N14280">
        <v>125.83799999999999</v>
      </c>
      <c r="O14280" s="5">
        <v>25455628</v>
      </c>
    </row>
    <row r="14281" spans="1:15" x14ac:dyDescent="0.35">
      <c r="A14281">
        <v>5046</v>
      </c>
      <c r="B14281">
        <v>375</v>
      </c>
      <c r="C14281" t="s">
        <v>2266</v>
      </c>
      <c r="D14281">
        <v>328</v>
      </c>
      <c r="E14281">
        <v>15</v>
      </c>
      <c r="F14281">
        <v>1</v>
      </c>
      <c r="G14281">
        <v>419.45890000000003</v>
      </c>
      <c r="H14281">
        <v>419.45890000000003</v>
      </c>
      <c r="I14281" s="1">
        <v>40756</v>
      </c>
      <c r="J14281" s="1">
        <v>40768</v>
      </c>
      <c r="K14281" s="1">
        <v>40763</v>
      </c>
      <c r="L14281">
        <v>167</v>
      </c>
      <c r="M14281">
        <v>4</v>
      </c>
      <c r="N14281">
        <v>125.83799999999999</v>
      </c>
      <c r="O14281" s="5">
        <v>28618212</v>
      </c>
    </row>
    <row r="14282" spans="1:15" x14ac:dyDescent="0.35">
      <c r="A14282">
        <v>5277</v>
      </c>
      <c r="B14282">
        <v>2324</v>
      </c>
      <c r="C14282" t="s">
        <v>2514</v>
      </c>
      <c r="D14282">
        <v>328</v>
      </c>
      <c r="E14282">
        <v>15</v>
      </c>
      <c r="F14282">
        <v>1</v>
      </c>
      <c r="G14282">
        <v>419.45890000000003</v>
      </c>
      <c r="H14282">
        <v>419.45890000000003</v>
      </c>
      <c r="I14282" s="1">
        <v>40756</v>
      </c>
      <c r="J14282" s="1">
        <v>40768</v>
      </c>
      <c r="K14282" s="1">
        <v>40763</v>
      </c>
      <c r="L14282">
        <v>45</v>
      </c>
      <c r="M14282">
        <v>5</v>
      </c>
      <c r="N14282">
        <v>125.83799999999999</v>
      </c>
      <c r="O14282" s="5">
        <v>34649327</v>
      </c>
    </row>
    <row r="14283" spans="1:15" x14ac:dyDescent="0.35">
      <c r="A14283">
        <v>5294</v>
      </c>
      <c r="B14283">
        <v>1858</v>
      </c>
      <c r="C14283" t="s">
        <v>4750</v>
      </c>
      <c r="D14283">
        <v>328</v>
      </c>
      <c r="E14283">
        <v>15</v>
      </c>
      <c r="F14283">
        <v>1</v>
      </c>
      <c r="G14283">
        <v>419.45890000000003</v>
      </c>
      <c r="H14283">
        <v>419.45890000000003</v>
      </c>
      <c r="I14283" s="1">
        <v>40756</v>
      </c>
      <c r="J14283" s="1">
        <v>40768</v>
      </c>
      <c r="K14283" s="1">
        <v>40763</v>
      </c>
      <c r="L14283">
        <v>433</v>
      </c>
      <c r="M14283">
        <v>1</v>
      </c>
      <c r="N14283">
        <v>125.83799999999999</v>
      </c>
      <c r="O14283" s="5">
        <v>22655117</v>
      </c>
    </row>
    <row r="14284" spans="1:15" x14ac:dyDescent="0.35">
      <c r="A14284">
        <v>5462</v>
      </c>
      <c r="B14284">
        <v>792</v>
      </c>
      <c r="C14284" t="s">
        <v>2184</v>
      </c>
      <c r="D14284">
        <v>328</v>
      </c>
      <c r="E14284">
        <v>15</v>
      </c>
      <c r="F14284">
        <v>1</v>
      </c>
      <c r="G14284">
        <v>419.45890000000003</v>
      </c>
      <c r="H14284">
        <v>419.45890000000003</v>
      </c>
      <c r="I14284" s="1">
        <v>40784</v>
      </c>
      <c r="J14284" s="1">
        <v>40796</v>
      </c>
      <c r="K14284" s="1">
        <v>40672</v>
      </c>
      <c r="L14284">
        <v>173</v>
      </c>
      <c r="M14284">
        <v>6</v>
      </c>
      <c r="N14284">
        <v>125.83799999999999</v>
      </c>
      <c r="O14284" s="5">
        <v>20118633</v>
      </c>
    </row>
    <row r="14285" spans="1:15" x14ac:dyDescent="0.35">
      <c r="A14285">
        <v>5590</v>
      </c>
      <c r="B14285">
        <v>258</v>
      </c>
      <c r="C14285" t="s">
        <v>2227</v>
      </c>
      <c r="D14285">
        <v>328</v>
      </c>
      <c r="E14285">
        <v>15</v>
      </c>
      <c r="F14285">
        <v>1</v>
      </c>
      <c r="G14285">
        <v>419.45890000000003</v>
      </c>
      <c r="H14285">
        <v>419.45890000000003</v>
      </c>
      <c r="I14285" s="1">
        <v>40784</v>
      </c>
      <c r="J14285" s="1">
        <v>40796</v>
      </c>
      <c r="K14285" s="1">
        <v>40672</v>
      </c>
      <c r="L14285">
        <v>273</v>
      </c>
      <c r="M14285">
        <v>4</v>
      </c>
      <c r="N14285">
        <v>125.83799999999999</v>
      </c>
      <c r="O14285" s="5">
        <v>17010695</v>
      </c>
    </row>
    <row r="14286" spans="1:15" x14ac:dyDescent="0.35">
      <c r="A14286">
        <v>5665</v>
      </c>
      <c r="B14286">
        <v>2373</v>
      </c>
      <c r="C14286" t="s">
        <v>2186</v>
      </c>
      <c r="D14286">
        <v>328</v>
      </c>
      <c r="E14286">
        <v>15</v>
      </c>
      <c r="F14286">
        <v>1</v>
      </c>
      <c r="G14286">
        <v>419.45890000000003</v>
      </c>
      <c r="H14286">
        <v>419.45890000000003</v>
      </c>
      <c r="I14286" s="1">
        <v>40784</v>
      </c>
      <c r="J14286" s="1">
        <v>40796</v>
      </c>
      <c r="K14286" s="1">
        <v>40672</v>
      </c>
      <c r="L14286">
        <v>386</v>
      </c>
      <c r="M14286">
        <v>5</v>
      </c>
      <c r="N14286">
        <v>125.83799999999999</v>
      </c>
      <c r="O14286" s="5">
        <v>38407218</v>
      </c>
    </row>
    <row r="14287" spans="1:15" x14ac:dyDescent="0.35">
      <c r="A14287">
        <v>5693</v>
      </c>
      <c r="B14287">
        <v>571</v>
      </c>
      <c r="C14287" t="s">
        <v>4724</v>
      </c>
      <c r="D14287">
        <v>328</v>
      </c>
      <c r="E14287">
        <v>15</v>
      </c>
      <c r="F14287">
        <v>1</v>
      </c>
      <c r="G14287">
        <v>419.45890000000003</v>
      </c>
      <c r="H14287">
        <v>419.45890000000003</v>
      </c>
      <c r="I14287" s="1">
        <v>40784</v>
      </c>
      <c r="J14287" s="1">
        <v>40796</v>
      </c>
      <c r="K14287" s="1">
        <v>40672</v>
      </c>
      <c r="L14287">
        <v>365</v>
      </c>
      <c r="M14287">
        <v>4</v>
      </c>
      <c r="N14287">
        <v>125.83799999999999</v>
      </c>
      <c r="O14287" s="5">
        <v>23230942</v>
      </c>
    </row>
    <row r="14288" spans="1:15" x14ac:dyDescent="0.35">
      <c r="A14288">
        <v>5927</v>
      </c>
      <c r="B14288">
        <v>2745</v>
      </c>
      <c r="C14288" t="s">
        <v>2189</v>
      </c>
      <c r="D14288">
        <v>328</v>
      </c>
      <c r="E14288">
        <v>15</v>
      </c>
      <c r="F14288">
        <v>1</v>
      </c>
      <c r="G14288">
        <v>419.45890000000003</v>
      </c>
      <c r="H14288">
        <v>419.45890000000003</v>
      </c>
      <c r="I14288" s="1">
        <v>40784</v>
      </c>
      <c r="J14288" s="1">
        <v>40796</v>
      </c>
      <c r="K14288" s="1">
        <v>40672</v>
      </c>
      <c r="L14288">
        <v>238</v>
      </c>
      <c r="M14288">
        <v>3</v>
      </c>
      <c r="N14288">
        <v>125.83799999999999</v>
      </c>
      <c r="O14288" s="5">
        <v>32749382</v>
      </c>
    </row>
    <row r="14289" spans="1:15" x14ac:dyDescent="0.35">
      <c r="A14289">
        <v>5984</v>
      </c>
      <c r="B14289">
        <v>2895</v>
      </c>
      <c r="C14289" t="s">
        <v>2516</v>
      </c>
      <c r="D14289">
        <v>328</v>
      </c>
      <c r="E14289">
        <v>15</v>
      </c>
      <c r="F14289">
        <v>1</v>
      </c>
      <c r="G14289">
        <v>419.45890000000003</v>
      </c>
      <c r="H14289">
        <v>419.45890000000003</v>
      </c>
      <c r="I14289" s="1">
        <v>40784</v>
      </c>
      <c r="J14289" s="1">
        <v>40796</v>
      </c>
      <c r="K14289" s="1">
        <v>40672</v>
      </c>
      <c r="L14289">
        <v>54</v>
      </c>
      <c r="M14289">
        <v>2</v>
      </c>
      <c r="N14289">
        <v>125.83799999999999</v>
      </c>
      <c r="O14289" s="5">
        <v>26482447</v>
      </c>
    </row>
    <row r="14290" spans="1:15" x14ac:dyDescent="0.35">
      <c r="A14290">
        <v>6179</v>
      </c>
      <c r="B14290">
        <v>2786</v>
      </c>
      <c r="C14290" t="s">
        <v>2271</v>
      </c>
      <c r="D14290">
        <v>328</v>
      </c>
      <c r="E14290">
        <v>15</v>
      </c>
      <c r="F14290">
        <v>1</v>
      </c>
      <c r="G14290">
        <v>419.45890000000003</v>
      </c>
      <c r="H14290">
        <v>419.45890000000003</v>
      </c>
      <c r="I14290" s="1">
        <v>40815</v>
      </c>
      <c r="J14290" s="1">
        <v>40827</v>
      </c>
      <c r="K14290" s="1">
        <v>40704</v>
      </c>
      <c r="L14290">
        <v>643</v>
      </c>
      <c r="M14290">
        <v>3</v>
      </c>
      <c r="N14290">
        <v>125.83799999999999</v>
      </c>
      <c r="O14290" s="5">
        <v>24413616</v>
      </c>
    </row>
    <row r="14291" spans="1:15" x14ac:dyDescent="0.35">
      <c r="A14291">
        <v>6277</v>
      </c>
      <c r="B14291">
        <v>1124</v>
      </c>
      <c r="C14291" t="s">
        <v>2229</v>
      </c>
      <c r="D14291">
        <v>328</v>
      </c>
      <c r="E14291">
        <v>15</v>
      </c>
      <c r="F14291">
        <v>1</v>
      </c>
      <c r="G14291">
        <v>419.45890000000003</v>
      </c>
      <c r="H14291">
        <v>419.45890000000003</v>
      </c>
      <c r="I14291" s="1">
        <v>40815</v>
      </c>
      <c r="J14291" s="1">
        <v>40827</v>
      </c>
      <c r="K14291" s="1">
        <v>40704</v>
      </c>
      <c r="L14291">
        <v>679</v>
      </c>
      <c r="M14291">
        <v>6</v>
      </c>
      <c r="N14291">
        <v>125.83799999999999</v>
      </c>
      <c r="O14291" s="5">
        <v>302156</v>
      </c>
    </row>
    <row r="14292" spans="1:15" x14ac:dyDescent="0.35">
      <c r="A14292">
        <v>6291</v>
      </c>
      <c r="B14292">
        <v>158</v>
      </c>
      <c r="C14292" t="s">
        <v>2519</v>
      </c>
      <c r="D14292">
        <v>328</v>
      </c>
      <c r="E14292">
        <v>15</v>
      </c>
      <c r="F14292">
        <v>1</v>
      </c>
      <c r="G14292">
        <v>419.45890000000003</v>
      </c>
      <c r="H14292">
        <v>419.45890000000003</v>
      </c>
      <c r="I14292" s="1">
        <v>40815</v>
      </c>
      <c r="J14292" s="1">
        <v>40827</v>
      </c>
      <c r="K14292" s="1">
        <v>40704</v>
      </c>
      <c r="L14292">
        <v>203</v>
      </c>
      <c r="M14292">
        <v>4</v>
      </c>
      <c r="N14292">
        <v>125.83799999999999</v>
      </c>
      <c r="O14292" s="5">
        <v>26316494</v>
      </c>
    </row>
    <row r="14293" spans="1:15" x14ac:dyDescent="0.35">
      <c r="A14293">
        <v>6401</v>
      </c>
      <c r="B14293">
        <v>2074</v>
      </c>
      <c r="C14293" t="s">
        <v>2095</v>
      </c>
      <c r="D14293">
        <v>328</v>
      </c>
      <c r="E14293">
        <v>15</v>
      </c>
      <c r="F14293">
        <v>1</v>
      </c>
      <c r="G14293">
        <v>419.45890000000003</v>
      </c>
      <c r="H14293">
        <v>419.45890000000003</v>
      </c>
      <c r="I14293" s="1">
        <v>40815</v>
      </c>
      <c r="J14293" s="1">
        <v>40827</v>
      </c>
      <c r="K14293" s="1">
        <v>40704</v>
      </c>
      <c r="L14293">
        <v>549</v>
      </c>
      <c r="M14293">
        <v>5</v>
      </c>
      <c r="N14293">
        <v>125.83799999999999</v>
      </c>
      <c r="O14293" s="5">
        <v>3222479</v>
      </c>
    </row>
    <row r="14294" spans="1:15" x14ac:dyDescent="0.35">
      <c r="A14294">
        <v>6470</v>
      </c>
      <c r="B14294">
        <v>509</v>
      </c>
      <c r="C14294" t="s">
        <v>3095</v>
      </c>
      <c r="D14294">
        <v>328</v>
      </c>
      <c r="E14294">
        <v>15</v>
      </c>
      <c r="F14294">
        <v>1</v>
      </c>
      <c r="G14294">
        <v>419.45890000000003</v>
      </c>
      <c r="H14294">
        <v>419.45890000000003</v>
      </c>
      <c r="I14294" s="1">
        <v>40815</v>
      </c>
      <c r="J14294" s="1">
        <v>40827</v>
      </c>
      <c r="K14294" s="1">
        <v>40704</v>
      </c>
      <c r="L14294">
        <v>292</v>
      </c>
      <c r="M14294">
        <v>4</v>
      </c>
      <c r="N14294">
        <v>125.83799999999999</v>
      </c>
      <c r="O14294" s="5">
        <v>45228079</v>
      </c>
    </row>
    <row r="14295" spans="1:15" x14ac:dyDescent="0.35">
      <c r="A14295">
        <v>6553</v>
      </c>
      <c r="B14295">
        <v>2991</v>
      </c>
      <c r="C14295" t="s">
        <v>2193</v>
      </c>
      <c r="D14295">
        <v>328</v>
      </c>
      <c r="E14295">
        <v>15</v>
      </c>
      <c r="F14295">
        <v>1</v>
      </c>
      <c r="G14295">
        <v>419.45890000000003</v>
      </c>
      <c r="H14295">
        <v>419.45890000000003</v>
      </c>
      <c r="I14295" s="1">
        <v>40845</v>
      </c>
      <c r="J14295" s="1">
        <v>40857</v>
      </c>
      <c r="K14295" s="1">
        <v>40674</v>
      </c>
      <c r="L14295">
        <v>162</v>
      </c>
      <c r="M14295">
        <v>2</v>
      </c>
      <c r="N14295">
        <v>125.83799999999999</v>
      </c>
      <c r="O14295" s="5">
        <v>44319582</v>
      </c>
    </row>
    <row r="14296" spans="1:15" x14ac:dyDescent="0.35">
      <c r="A14296">
        <v>6562</v>
      </c>
      <c r="B14296">
        <v>2090</v>
      </c>
      <c r="C14296" t="s">
        <v>2194</v>
      </c>
      <c r="D14296">
        <v>328</v>
      </c>
      <c r="E14296">
        <v>15</v>
      </c>
      <c r="F14296">
        <v>1</v>
      </c>
      <c r="G14296">
        <v>419.45890000000003</v>
      </c>
      <c r="H14296">
        <v>419.45890000000003</v>
      </c>
      <c r="I14296" s="1">
        <v>40845</v>
      </c>
      <c r="J14296" s="1">
        <v>40857</v>
      </c>
      <c r="K14296" s="1">
        <v>40674</v>
      </c>
      <c r="L14296">
        <v>206</v>
      </c>
      <c r="M14296">
        <v>5</v>
      </c>
      <c r="N14296">
        <v>125.83799999999999</v>
      </c>
      <c r="O14296" s="5">
        <v>29484671</v>
      </c>
    </row>
    <row r="14297" spans="1:15" x14ac:dyDescent="0.35">
      <c r="A14297">
        <v>6589</v>
      </c>
      <c r="B14297">
        <v>978</v>
      </c>
      <c r="C14297" t="s">
        <v>2272</v>
      </c>
      <c r="D14297">
        <v>328</v>
      </c>
      <c r="E14297">
        <v>15</v>
      </c>
      <c r="F14297">
        <v>1</v>
      </c>
      <c r="G14297">
        <v>419.45890000000003</v>
      </c>
      <c r="H14297">
        <v>419.45890000000003</v>
      </c>
      <c r="I14297" s="1">
        <v>40845</v>
      </c>
      <c r="J14297" s="1">
        <v>40857</v>
      </c>
      <c r="K14297" s="1">
        <v>40674</v>
      </c>
      <c r="L14297">
        <v>210</v>
      </c>
      <c r="M14297">
        <v>6</v>
      </c>
      <c r="N14297">
        <v>125.83799999999999</v>
      </c>
      <c r="O14297" s="5">
        <v>37049684</v>
      </c>
    </row>
    <row r="14298" spans="1:15" x14ac:dyDescent="0.35">
      <c r="A14298">
        <v>6614</v>
      </c>
      <c r="B14298">
        <v>2111</v>
      </c>
      <c r="C14298" t="s">
        <v>4711</v>
      </c>
      <c r="D14298">
        <v>328</v>
      </c>
      <c r="E14298">
        <v>15</v>
      </c>
      <c r="F14298">
        <v>1</v>
      </c>
      <c r="G14298">
        <v>419.45890000000003</v>
      </c>
      <c r="H14298">
        <v>419.45890000000003</v>
      </c>
      <c r="I14298" s="1">
        <v>40845</v>
      </c>
      <c r="J14298" s="1">
        <v>40857</v>
      </c>
      <c r="K14298" s="1">
        <v>40674</v>
      </c>
      <c r="L14298">
        <v>531</v>
      </c>
      <c r="M14298">
        <v>5</v>
      </c>
      <c r="N14298">
        <v>125.83799999999999</v>
      </c>
      <c r="O14298" s="5">
        <v>47432959</v>
      </c>
    </row>
    <row r="14299" spans="1:15" x14ac:dyDescent="0.35">
      <c r="A14299">
        <v>6620</v>
      </c>
      <c r="B14299">
        <v>1231</v>
      </c>
      <c r="C14299" t="s">
        <v>2096</v>
      </c>
      <c r="D14299">
        <v>328</v>
      </c>
      <c r="E14299">
        <v>15</v>
      </c>
      <c r="F14299">
        <v>1</v>
      </c>
      <c r="G14299">
        <v>419.45890000000003</v>
      </c>
      <c r="H14299">
        <v>419.45890000000003</v>
      </c>
      <c r="I14299" s="1">
        <v>40845</v>
      </c>
      <c r="J14299" s="1">
        <v>40857</v>
      </c>
      <c r="K14299" s="1">
        <v>40674</v>
      </c>
      <c r="L14299">
        <v>191</v>
      </c>
      <c r="M14299">
        <v>6</v>
      </c>
      <c r="N14299">
        <v>125.83799999999999</v>
      </c>
      <c r="O14299" s="5">
        <v>33071467</v>
      </c>
    </row>
    <row r="14300" spans="1:15" x14ac:dyDescent="0.35">
      <c r="A14300">
        <v>6911</v>
      </c>
      <c r="B14300">
        <v>2993</v>
      </c>
      <c r="C14300" t="s">
        <v>2273</v>
      </c>
      <c r="D14300">
        <v>328</v>
      </c>
      <c r="E14300">
        <v>15</v>
      </c>
      <c r="F14300">
        <v>1</v>
      </c>
      <c r="G14300">
        <v>419.45890000000003</v>
      </c>
      <c r="H14300">
        <v>419.45890000000003</v>
      </c>
      <c r="I14300" s="1">
        <v>40845</v>
      </c>
      <c r="J14300" s="1">
        <v>40857</v>
      </c>
      <c r="K14300" s="1">
        <v>40674</v>
      </c>
      <c r="L14300">
        <v>107</v>
      </c>
      <c r="M14300">
        <v>2</v>
      </c>
      <c r="N14300">
        <v>125.83799999999999</v>
      </c>
      <c r="O14300" s="5">
        <v>41093004</v>
      </c>
    </row>
    <row r="14301" spans="1:15" x14ac:dyDescent="0.35">
      <c r="A14301">
        <v>7029</v>
      </c>
      <c r="B14301">
        <v>2929</v>
      </c>
      <c r="C14301" t="s">
        <v>2548</v>
      </c>
      <c r="D14301">
        <v>328</v>
      </c>
      <c r="E14301">
        <v>15</v>
      </c>
      <c r="F14301">
        <v>1</v>
      </c>
      <c r="G14301">
        <v>419.45890000000003</v>
      </c>
      <c r="H14301">
        <v>419.45890000000003</v>
      </c>
      <c r="I14301" s="1">
        <v>40845</v>
      </c>
      <c r="J14301" s="1">
        <v>40857</v>
      </c>
      <c r="K14301" s="1">
        <v>40674</v>
      </c>
      <c r="L14301">
        <v>270</v>
      </c>
      <c r="M14301">
        <v>2</v>
      </c>
      <c r="N14301">
        <v>125.83799999999999</v>
      </c>
      <c r="O14301" s="5">
        <v>29434837</v>
      </c>
    </row>
    <row r="14302" spans="1:15" x14ac:dyDescent="0.35">
      <c r="A14302">
        <v>7306</v>
      </c>
      <c r="B14302">
        <v>622</v>
      </c>
      <c r="C14302" t="s">
        <v>4751</v>
      </c>
      <c r="D14302">
        <v>328</v>
      </c>
      <c r="E14302">
        <v>15</v>
      </c>
      <c r="F14302">
        <v>1</v>
      </c>
      <c r="G14302">
        <v>419.45890000000003</v>
      </c>
      <c r="H14302">
        <v>419.45890000000003</v>
      </c>
      <c r="I14302" s="1">
        <v>40845</v>
      </c>
      <c r="J14302" s="1">
        <v>40857</v>
      </c>
      <c r="K14302" s="1">
        <v>40674</v>
      </c>
      <c r="L14302">
        <v>528</v>
      </c>
      <c r="M14302">
        <v>4</v>
      </c>
      <c r="N14302">
        <v>125.83799999999999</v>
      </c>
      <c r="O14302" s="5">
        <v>7886143</v>
      </c>
    </row>
    <row r="14303" spans="1:15" x14ac:dyDescent="0.35">
      <c r="A14303">
        <v>7352</v>
      </c>
      <c r="B14303">
        <v>2633</v>
      </c>
      <c r="C14303" t="s">
        <v>2151</v>
      </c>
      <c r="D14303">
        <v>328</v>
      </c>
      <c r="E14303">
        <v>15</v>
      </c>
      <c r="F14303">
        <v>1</v>
      </c>
      <c r="G14303">
        <v>419.45890000000003</v>
      </c>
      <c r="H14303">
        <v>419.45890000000003</v>
      </c>
      <c r="I14303" s="1">
        <v>40845</v>
      </c>
      <c r="J14303" s="1">
        <v>40857</v>
      </c>
      <c r="K14303" s="1">
        <v>40674</v>
      </c>
      <c r="L14303">
        <v>364</v>
      </c>
      <c r="M14303">
        <v>3</v>
      </c>
      <c r="N14303">
        <v>125.83799999999999</v>
      </c>
      <c r="O14303" s="5">
        <v>22746748</v>
      </c>
    </row>
    <row r="14304" spans="1:15" x14ac:dyDescent="0.35">
      <c r="A14304">
        <v>7538</v>
      </c>
      <c r="B14304">
        <v>248</v>
      </c>
      <c r="C14304" t="s">
        <v>2153</v>
      </c>
      <c r="D14304">
        <v>328</v>
      </c>
      <c r="E14304">
        <v>15</v>
      </c>
      <c r="F14304">
        <v>1</v>
      </c>
      <c r="G14304">
        <v>419.45890000000003</v>
      </c>
      <c r="H14304">
        <v>419.45890000000003</v>
      </c>
      <c r="I14304" s="1">
        <v>40845</v>
      </c>
      <c r="J14304" s="1">
        <v>40857</v>
      </c>
      <c r="K14304" s="1">
        <v>40674</v>
      </c>
      <c r="L14304">
        <v>403</v>
      </c>
      <c r="M14304">
        <v>4</v>
      </c>
      <c r="N14304">
        <v>125.83799999999999</v>
      </c>
      <c r="O14304" s="5">
        <v>39004765</v>
      </c>
    </row>
    <row r="14305" spans="1:15" x14ac:dyDescent="0.35">
      <c r="A14305">
        <v>7683</v>
      </c>
      <c r="B14305">
        <v>1054</v>
      </c>
      <c r="C14305" t="s">
        <v>2154</v>
      </c>
      <c r="D14305">
        <v>328</v>
      </c>
      <c r="E14305">
        <v>15</v>
      </c>
      <c r="F14305">
        <v>1</v>
      </c>
      <c r="G14305">
        <v>419.45890000000003</v>
      </c>
      <c r="H14305">
        <v>419.45890000000003</v>
      </c>
      <c r="I14305" s="1">
        <v>40876</v>
      </c>
      <c r="J14305" s="1">
        <v>40888</v>
      </c>
      <c r="K14305" s="1">
        <v>40706</v>
      </c>
      <c r="L14305">
        <v>173</v>
      </c>
      <c r="M14305">
        <v>6</v>
      </c>
      <c r="N14305">
        <v>125.83799999999999</v>
      </c>
      <c r="O14305" s="5">
        <v>26206639</v>
      </c>
    </row>
    <row r="14306" spans="1:15" x14ac:dyDescent="0.35">
      <c r="A14306">
        <v>7737</v>
      </c>
      <c r="B14306">
        <v>844</v>
      </c>
      <c r="C14306" t="s">
        <v>4736</v>
      </c>
      <c r="D14306">
        <v>328</v>
      </c>
      <c r="E14306">
        <v>15</v>
      </c>
      <c r="F14306">
        <v>1</v>
      </c>
      <c r="G14306">
        <v>419.45890000000003</v>
      </c>
      <c r="H14306">
        <v>419.45890000000003</v>
      </c>
      <c r="I14306" s="1">
        <v>40876</v>
      </c>
      <c r="J14306" s="1">
        <v>40888</v>
      </c>
      <c r="K14306" s="1">
        <v>40706</v>
      </c>
      <c r="L14306">
        <v>631</v>
      </c>
      <c r="M14306">
        <v>6</v>
      </c>
      <c r="N14306">
        <v>125.83799999999999</v>
      </c>
      <c r="O14306" s="5">
        <v>20210009</v>
      </c>
    </row>
    <row r="14307" spans="1:15" x14ac:dyDescent="0.35">
      <c r="A14307">
        <v>7903</v>
      </c>
      <c r="B14307">
        <v>2449</v>
      </c>
      <c r="C14307" t="s">
        <v>2099</v>
      </c>
      <c r="D14307">
        <v>328</v>
      </c>
      <c r="E14307">
        <v>15</v>
      </c>
      <c r="F14307">
        <v>1</v>
      </c>
      <c r="G14307">
        <v>419.45890000000003</v>
      </c>
      <c r="H14307">
        <v>419.45890000000003</v>
      </c>
      <c r="I14307" s="1">
        <v>40876</v>
      </c>
      <c r="J14307" s="1">
        <v>40888</v>
      </c>
      <c r="K14307" s="1">
        <v>40706</v>
      </c>
      <c r="L14307">
        <v>418</v>
      </c>
      <c r="M14307">
        <v>3</v>
      </c>
      <c r="N14307">
        <v>125.83799999999999</v>
      </c>
      <c r="O14307" s="5">
        <v>33458361</v>
      </c>
    </row>
    <row r="14308" spans="1:15" x14ac:dyDescent="0.35">
      <c r="A14308">
        <v>8215</v>
      </c>
      <c r="B14308">
        <v>2737</v>
      </c>
      <c r="C14308" t="s">
        <v>2101</v>
      </c>
      <c r="D14308">
        <v>328</v>
      </c>
      <c r="E14308">
        <v>15</v>
      </c>
      <c r="F14308">
        <v>1</v>
      </c>
      <c r="G14308">
        <v>419.45890000000003</v>
      </c>
      <c r="H14308">
        <v>419.45890000000003</v>
      </c>
      <c r="I14308" s="1">
        <v>40876</v>
      </c>
      <c r="J14308" s="1">
        <v>40888</v>
      </c>
      <c r="K14308" s="1">
        <v>40706</v>
      </c>
      <c r="L14308">
        <v>222</v>
      </c>
      <c r="M14308">
        <v>3</v>
      </c>
      <c r="N14308">
        <v>125.83799999999999</v>
      </c>
      <c r="O14308" s="5">
        <v>31956478</v>
      </c>
    </row>
    <row r="14309" spans="1:15" x14ac:dyDescent="0.35">
      <c r="A14309">
        <v>73</v>
      </c>
      <c r="B14309">
        <v>597</v>
      </c>
      <c r="C14309" t="s">
        <v>2204</v>
      </c>
      <c r="D14309">
        <v>334</v>
      </c>
      <c r="E14309">
        <v>15</v>
      </c>
      <c r="F14309">
        <v>1</v>
      </c>
      <c r="G14309">
        <v>419.45890000000003</v>
      </c>
      <c r="H14309">
        <v>419.45890000000003</v>
      </c>
      <c r="I14309" s="1">
        <v>40541</v>
      </c>
      <c r="J14309" s="1">
        <v>40553</v>
      </c>
      <c r="K14309" s="1">
        <v>40664</v>
      </c>
      <c r="L14309">
        <v>511</v>
      </c>
      <c r="M14309">
        <v>4</v>
      </c>
      <c r="N14309">
        <v>125.83799999999999</v>
      </c>
      <c r="O14309" s="5">
        <v>39458201</v>
      </c>
    </row>
    <row r="14310" spans="1:15" x14ac:dyDescent="0.35">
      <c r="A14310">
        <v>299</v>
      </c>
      <c r="B14310">
        <v>409</v>
      </c>
      <c r="C14310" t="s">
        <v>3167</v>
      </c>
      <c r="D14310">
        <v>334</v>
      </c>
      <c r="E14310">
        <v>15</v>
      </c>
      <c r="F14310">
        <v>1</v>
      </c>
      <c r="G14310">
        <v>419.45890000000003</v>
      </c>
      <c r="H14310">
        <v>419.45890000000003</v>
      </c>
      <c r="I14310" s="1">
        <v>40541</v>
      </c>
      <c r="J14310" s="1">
        <v>40553</v>
      </c>
      <c r="K14310" s="1">
        <v>40664</v>
      </c>
      <c r="L14310">
        <v>221</v>
      </c>
      <c r="M14310">
        <v>4</v>
      </c>
      <c r="N14310">
        <v>125.83799999999999</v>
      </c>
      <c r="O14310" s="5">
        <v>33577507</v>
      </c>
    </row>
    <row r="14311" spans="1:15" x14ac:dyDescent="0.35">
      <c r="A14311">
        <v>432</v>
      </c>
      <c r="B14311">
        <v>1328</v>
      </c>
      <c r="C14311" t="s">
        <v>2105</v>
      </c>
      <c r="D14311">
        <v>334</v>
      </c>
      <c r="E14311">
        <v>15</v>
      </c>
      <c r="F14311">
        <v>1</v>
      </c>
      <c r="G14311">
        <v>419.45890000000003</v>
      </c>
      <c r="H14311">
        <v>419.45890000000003</v>
      </c>
      <c r="I14311" s="1">
        <v>40572</v>
      </c>
      <c r="J14311" s="1">
        <v>40584</v>
      </c>
      <c r="K14311" s="1">
        <v>40665</v>
      </c>
      <c r="L14311">
        <v>102</v>
      </c>
      <c r="M14311">
        <v>6</v>
      </c>
      <c r="N14311">
        <v>125.83799999999999</v>
      </c>
      <c r="O14311" s="5">
        <v>30849559</v>
      </c>
    </row>
    <row r="14312" spans="1:15" x14ac:dyDescent="0.35">
      <c r="A14312">
        <v>462</v>
      </c>
      <c r="B14312">
        <v>3018</v>
      </c>
      <c r="C14312" t="s">
        <v>2207</v>
      </c>
      <c r="D14312">
        <v>334</v>
      </c>
      <c r="E14312">
        <v>15</v>
      </c>
      <c r="F14312">
        <v>1</v>
      </c>
      <c r="G14312">
        <v>419.45890000000003</v>
      </c>
      <c r="H14312">
        <v>419.45890000000003</v>
      </c>
      <c r="I14312" s="1">
        <v>40572</v>
      </c>
      <c r="J14312" s="1">
        <v>40584</v>
      </c>
      <c r="K14312" s="1">
        <v>40665</v>
      </c>
      <c r="L14312">
        <v>36</v>
      </c>
      <c r="M14312">
        <v>2</v>
      </c>
      <c r="N14312">
        <v>125.83799999999999</v>
      </c>
      <c r="O14312" s="5">
        <v>17728479</v>
      </c>
    </row>
    <row r="14313" spans="1:15" x14ac:dyDescent="0.35">
      <c r="A14313">
        <v>716</v>
      </c>
      <c r="B14313">
        <v>1282</v>
      </c>
      <c r="C14313" t="s">
        <v>3568</v>
      </c>
      <c r="D14313">
        <v>334</v>
      </c>
      <c r="E14313">
        <v>15</v>
      </c>
      <c r="F14313">
        <v>1</v>
      </c>
      <c r="G14313">
        <v>419.45890000000003</v>
      </c>
      <c r="H14313">
        <v>419.45890000000003</v>
      </c>
      <c r="I14313" s="1">
        <v>40572</v>
      </c>
      <c r="J14313" s="1">
        <v>40584</v>
      </c>
      <c r="K14313" s="1">
        <v>40665</v>
      </c>
      <c r="L14313">
        <v>336</v>
      </c>
      <c r="M14313">
        <v>6</v>
      </c>
      <c r="N14313">
        <v>125.83799999999999</v>
      </c>
      <c r="O14313" s="5">
        <v>32208947</v>
      </c>
    </row>
    <row r="14314" spans="1:15" x14ac:dyDescent="0.35">
      <c r="A14314">
        <v>778</v>
      </c>
      <c r="B14314">
        <v>986</v>
      </c>
      <c r="C14314" t="s">
        <v>2108</v>
      </c>
      <c r="D14314">
        <v>334</v>
      </c>
      <c r="E14314">
        <v>15</v>
      </c>
      <c r="F14314">
        <v>1</v>
      </c>
      <c r="G14314">
        <v>419.45890000000003</v>
      </c>
      <c r="H14314">
        <v>419.45890000000003</v>
      </c>
      <c r="I14314" s="1">
        <v>40572</v>
      </c>
      <c r="J14314" s="1">
        <v>40584</v>
      </c>
      <c r="K14314" s="1">
        <v>40665</v>
      </c>
      <c r="L14314">
        <v>317</v>
      </c>
      <c r="M14314">
        <v>6</v>
      </c>
      <c r="N14314">
        <v>125.83799999999999</v>
      </c>
      <c r="O14314" s="5">
        <v>2075814</v>
      </c>
    </row>
    <row r="14315" spans="1:15" x14ac:dyDescent="0.35">
      <c r="A14315">
        <v>1047</v>
      </c>
      <c r="B14315">
        <v>2254</v>
      </c>
      <c r="C14315" t="s">
        <v>2210</v>
      </c>
      <c r="D14315">
        <v>334</v>
      </c>
      <c r="E14315">
        <v>15</v>
      </c>
      <c r="F14315">
        <v>1</v>
      </c>
      <c r="G14315">
        <v>419.45890000000003</v>
      </c>
      <c r="H14315">
        <v>419.45890000000003</v>
      </c>
      <c r="I14315" s="1">
        <v>40572</v>
      </c>
      <c r="J14315" s="1">
        <v>40584</v>
      </c>
      <c r="K14315" s="1">
        <v>40665</v>
      </c>
      <c r="L14315">
        <v>45</v>
      </c>
      <c r="M14315">
        <v>5</v>
      </c>
      <c r="N14315">
        <v>125.83799999999999</v>
      </c>
      <c r="O14315" s="5">
        <v>18412389</v>
      </c>
    </row>
    <row r="14316" spans="1:15" x14ac:dyDescent="0.35">
      <c r="A14316">
        <v>1222</v>
      </c>
      <c r="B14316">
        <v>966</v>
      </c>
      <c r="C14316" t="s">
        <v>2251</v>
      </c>
      <c r="D14316">
        <v>334</v>
      </c>
      <c r="E14316">
        <v>15</v>
      </c>
      <c r="F14316">
        <v>1</v>
      </c>
      <c r="G14316">
        <v>419.45890000000003</v>
      </c>
      <c r="H14316">
        <v>419.45890000000003</v>
      </c>
      <c r="I14316" s="1">
        <v>40603</v>
      </c>
      <c r="J14316" s="1">
        <v>40615</v>
      </c>
      <c r="K14316" s="1">
        <v>40758</v>
      </c>
      <c r="L14316">
        <v>155</v>
      </c>
      <c r="M14316">
        <v>6</v>
      </c>
      <c r="N14316">
        <v>125.83799999999999</v>
      </c>
      <c r="O14316" s="5">
        <v>39710854</v>
      </c>
    </row>
    <row r="14317" spans="1:15" x14ac:dyDescent="0.35">
      <c r="A14317">
        <v>1403</v>
      </c>
      <c r="B14317">
        <v>143</v>
      </c>
      <c r="C14317" t="s">
        <v>2212</v>
      </c>
      <c r="D14317">
        <v>334</v>
      </c>
      <c r="E14317">
        <v>15</v>
      </c>
      <c r="F14317">
        <v>1</v>
      </c>
      <c r="G14317">
        <v>419.45890000000003</v>
      </c>
      <c r="H14317">
        <v>419.45890000000003</v>
      </c>
      <c r="I14317" s="1">
        <v>40603</v>
      </c>
      <c r="J14317" s="1">
        <v>40615</v>
      </c>
      <c r="K14317" s="1">
        <v>40758</v>
      </c>
      <c r="L14317">
        <v>647</v>
      </c>
      <c r="M14317">
        <v>4</v>
      </c>
      <c r="N14317">
        <v>125.83799999999999</v>
      </c>
      <c r="O14317" s="5">
        <v>22800754</v>
      </c>
    </row>
    <row r="14318" spans="1:15" x14ac:dyDescent="0.35">
      <c r="A14318">
        <v>1461</v>
      </c>
      <c r="B14318">
        <v>1106</v>
      </c>
      <c r="C14318" t="s">
        <v>2167</v>
      </c>
      <c r="D14318">
        <v>334</v>
      </c>
      <c r="E14318">
        <v>15</v>
      </c>
      <c r="F14318">
        <v>1</v>
      </c>
      <c r="G14318">
        <v>419.45890000000003</v>
      </c>
      <c r="H14318">
        <v>419.45890000000003</v>
      </c>
      <c r="I14318" s="1">
        <v>40603</v>
      </c>
      <c r="J14318" s="1">
        <v>40615</v>
      </c>
      <c r="K14318" s="1">
        <v>40758</v>
      </c>
      <c r="L14318">
        <v>460</v>
      </c>
      <c r="M14318">
        <v>6</v>
      </c>
      <c r="N14318">
        <v>125.83799999999999</v>
      </c>
      <c r="O14318" s="5">
        <v>35145499</v>
      </c>
    </row>
    <row r="14319" spans="1:15" x14ac:dyDescent="0.35">
      <c r="A14319">
        <v>1544</v>
      </c>
      <c r="B14319">
        <v>3036</v>
      </c>
      <c r="C14319" t="s">
        <v>2505</v>
      </c>
      <c r="D14319">
        <v>334</v>
      </c>
      <c r="E14319">
        <v>15</v>
      </c>
      <c r="F14319">
        <v>1</v>
      </c>
      <c r="G14319">
        <v>419.45890000000003</v>
      </c>
      <c r="H14319">
        <v>419.45890000000003</v>
      </c>
      <c r="I14319" s="1">
        <v>40603</v>
      </c>
      <c r="J14319" s="1">
        <v>40615</v>
      </c>
      <c r="K14319" s="1">
        <v>40758</v>
      </c>
      <c r="L14319">
        <v>143</v>
      </c>
      <c r="M14319">
        <v>2</v>
      </c>
      <c r="N14319">
        <v>125.83799999999999</v>
      </c>
      <c r="O14319" s="5">
        <v>32730673</v>
      </c>
    </row>
    <row r="14320" spans="1:15" x14ac:dyDescent="0.35">
      <c r="A14320">
        <v>1606</v>
      </c>
      <c r="B14320">
        <v>370</v>
      </c>
      <c r="C14320" t="s">
        <v>2506</v>
      </c>
      <c r="D14320">
        <v>334</v>
      </c>
      <c r="E14320">
        <v>15</v>
      </c>
      <c r="F14320">
        <v>1</v>
      </c>
      <c r="G14320">
        <v>419.45890000000003</v>
      </c>
      <c r="H14320">
        <v>419.45890000000003</v>
      </c>
      <c r="I14320" s="1">
        <v>40603</v>
      </c>
      <c r="J14320" s="1">
        <v>40615</v>
      </c>
      <c r="K14320" s="1">
        <v>40758</v>
      </c>
      <c r="L14320">
        <v>3</v>
      </c>
      <c r="M14320">
        <v>4</v>
      </c>
      <c r="N14320">
        <v>125.83799999999999</v>
      </c>
      <c r="O14320" s="5">
        <v>38677275</v>
      </c>
    </row>
    <row r="14321" spans="1:15" x14ac:dyDescent="0.35">
      <c r="A14321">
        <v>1749</v>
      </c>
      <c r="B14321">
        <v>1200</v>
      </c>
      <c r="C14321" t="s">
        <v>2531</v>
      </c>
      <c r="D14321">
        <v>334</v>
      </c>
      <c r="E14321">
        <v>15</v>
      </c>
      <c r="F14321">
        <v>1</v>
      </c>
      <c r="G14321">
        <v>419.45890000000003</v>
      </c>
      <c r="H14321">
        <v>419.45890000000003</v>
      </c>
      <c r="I14321" s="1">
        <v>40633</v>
      </c>
      <c r="J14321" s="1">
        <v>40645</v>
      </c>
      <c r="K14321" s="1">
        <v>40728</v>
      </c>
      <c r="L14321">
        <v>227</v>
      </c>
      <c r="M14321">
        <v>6</v>
      </c>
      <c r="N14321">
        <v>125.83799999999999</v>
      </c>
      <c r="O14321" s="5">
        <v>29212313</v>
      </c>
    </row>
    <row r="14322" spans="1:15" x14ac:dyDescent="0.35">
      <c r="A14322">
        <v>1946</v>
      </c>
      <c r="B14322">
        <v>1212</v>
      </c>
      <c r="C14322" t="s">
        <v>2071</v>
      </c>
      <c r="D14322">
        <v>334</v>
      </c>
      <c r="E14322">
        <v>15</v>
      </c>
      <c r="F14322">
        <v>1</v>
      </c>
      <c r="G14322">
        <v>419.45890000000003</v>
      </c>
      <c r="H14322">
        <v>419.45890000000003</v>
      </c>
      <c r="I14322" s="1">
        <v>40633</v>
      </c>
      <c r="J14322" s="1">
        <v>40645</v>
      </c>
      <c r="K14322" s="1">
        <v>40728</v>
      </c>
      <c r="L14322">
        <v>679</v>
      </c>
      <c r="M14322">
        <v>6</v>
      </c>
      <c r="N14322">
        <v>125.83799999999999</v>
      </c>
      <c r="O14322" s="5">
        <v>37800296</v>
      </c>
    </row>
    <row r="14323" spans="1:15" x14ac:dyDescent="0.35">
      <c r="A14323">
        <v>2006</v>
      </c>
      <c r="B14323">
        <v>346</v>
      </c>
      <c r="C14323" t="s">
        <v>2169</v>
      </c>
      <c r="D14323">
        <v>334</v>
      </c>
      <c r="E14323">
        <v>15</v>
      </c>
      <c r="F14323">
        <v>1</v>
      </c>
      <c r="G14323">
        <v>419.45890000000003</v>
      </c>
      <c r="H14323">
        <v>419.45890000000003</v>
      </c>
      <c r="I14323" s="1">
        <v>40633</v>
      </c>
      <c r="J14323" s="1">
        <v>40645</v>
      </c>
      <c r="K14323" s="1">
        <v>40728</v>
      </c>
      <c r="L14323">
        <v>491</v>
      </c>
      <c r="M14323">
        <v>4</v>
      </c>
      <c r="N14323">
        <v>125.83799999999999</v>
      </c>
      <c r="O14323" s="5">
        <v>28046035</v>
      </c>
    </row>
    <row r="14324" spans="1:15" x14ac:dyDescent="0.35">
      <c r="A14324">
        <v>2059</v>
      </c>
      <c r="B14324">
        <v>2043</v>
      </c>
      <c r="C14324" t="s">
        <v>3570</v>
      </c>
      <c r="D14324">
        <v>334</v>
      </c>
      <c r="E14324">
        <v>15</v>
      </c>
      <c r="F14324">
        <v>1</v>
      </c>
      <c r="G14324">
        <v>419.45890000000003</v>
      </c>
      <c r="H14324">
        <v>419.45890000000003</v>
      </c>
      <c r="I14324" s="1">
        <v>40633</v>
      </c>
      <c r="J14324" s="1">
        <v>40645</v>
      </c>
      <c r="K14324" s="1">
        <v>40728</v>
      </c>
      <c r="L14324">
        <v>423</v>
      </c>
      <c r="M14324">
        <v>5</v>
      </c>
      <c r="N14324">
        <v>125.83799999999999</v>
      </c>
      <c r="O14324" s="5">
        <v>3675341</v>
      </c>
    </row>
    <row r="14325" spans="1:15" x14ac:dyDescent="0.35">
      <c r="A14325">
        <v>2425</v>
      </c>
      <c r="B14325">
        <v>3046</v>
      </c>
      <c r="C14325" t="s">
        <v>2510</v>
      </c>
      <c r="D14325">
        <v>334</v>
      </c>
      <c r="E14325">
        <v>15</v>
      </c>
      <c r="F14325">
        <v>1</v>
      </c>
      <c r="G14325">
        <v>419.45890000000003</v>
      </c>
      <c r="H14325">
        <v>419.45890000000003</v>
      </c>
      <c r="I14325" s="1">
        <v>40664</v>
      </c>
      <c r="J14325" s="1">
        <v>40676</v>
      </c>
      <c r="K14325" s="1">
        <v>40760</v>
      </c>
      <c r="L14325">
        <v>36</v>
      </c>
      <c r="M14325">
        <v>2</v>
      </c>
      <c r="N14325">
        <v>125.83799999999999</v>
      </c>
      <c r="O14325" s="5">
        <v>30832417</v>
      </c>
    </row>
    <row r="14326" spans="1:15" x14ac:dyDescent="0.35">
      <c r="A14326">
        <v>2683</v>
      </c>
      <c r="B14326">
        <v>303</v>
      </c>
      <c r="C14326" t="s">
        <v>2076</v>
      </c>
      <c r="D14326">
        <v>334</v>
      </c>
      <c r="E14326">
        <v>15</v>
      </c>
      <c r="F14326">
        <v>1</v>
      </c>
      <c r="G14326">
        <v>419.45890000000003</v>
      </c>
      <c r="H14326">
        <v>419.45890000000003</v>
      </c>
      <c r="I14326" s="1">
        <v>40664</v>
      </c>
      <c r="J14326" s="1">
        <v>40676</v>
      </c>
      <c r="K14326" s="1">
        <v>40760</v>
      </c>
      <c r="L14326">
        <v>240</v>
      </c>
      <c r="M14326">
        <v>4</v>
      </c>
      <c r="N14326">
        <v>125.83799999999999</v>
      </c>
      <c r="O14326" s="5">
        <v>36600502</v>
      </c>
    </row>
    <row r="14327" spans="1:15" x14ac:dyDescent="0.35">
      <c r="A14327">
        <v>2711</v>
      </c>
      <c r="B14327">
        <v>3069</v>
      </c>
      <c r="C14327" t="s">
        <v>2077</v>
      </c>
      <c r="D14327">
        <v>334</v>
      </c>
      <c r="E14327">
        <v>15</v>
      </c>
      <c r="F14327">
        <v>1</v>
      </c>
      <c r="G14327">
        <v>419.45890000000003</v>
      </c>
      <c r="H14327">
        <v>419.45890000000003</v>
      </c>
      <c r="I14327" s="1">
        <v>40664</v>
      </c>
      <c r="J14327" s="1">
        <v>40676</v>
      </c>
      <c r="K14327" s="1">
        <v>40760</v>
      </c>
      <c r="L14327">
        <v>270</v>
      </c>
      <c r="M14327">
        <v>2</v>
      </c>
      <c r="N14327">
        <v>125.83799999999999</v>
      </c>
      <c r="O14327" s="5">
        <v>21180722</v>
      </c>
    </row>
    <row r="14328" spans="1:15" x14ac:dyDescent="0.35">
      <c r="A14328">
        <v>2784</v>
      </c>
      <c r="B14328">
        <v>1346</v>
      </c>
      <c r="C14328" t="s">
        <v>3170</v>
      </c>
      <c r="D14328">
        <v>334</v>
      </c>
      <c r="E14328">
        <v>15</v>
      </c>
      <c r="F14328">
        <v>1</v>
      </c>
      <c r="G14328">
        <v>419.45890000000003</v>
      </c>
      <c r="H14328">
        <v>419.45890000000003</v>
      </c>
      <c r="I14328" s="1">
        <v>40664</v>
      </c>
      <c r="J14328" s="1">
        <v>40676</v>
      </c>
      <c r="K14328" s="1">
        <v>40760</v>
      </c>
      <c r="L14328">
        <v>336</v>
      </c>
      <c r="M14328">
        <v>6</v>
      </c>
      <c r="N14328">
        <v>125.83799999999999</v>
      </c>
      <c r="O14328" s="5">
        <v>3476161</v>
      </c>
    </row>
    <row r="14329" spans="1:15" x14ac:dyDescent="0.35">
      <c r="A14329">
        <v>3133</v>
      </c>
      <c r="B14329">
        <v>73</v>
      </c>
      <c r="C14329" t="s">
        <v>2174</v>
      </c>
      <c r="D14329">
        <v>334</v>
      </c>
      <c r="E14329">
        <v>15</v>
      </c>
      <c r="F14329">
        <v>1</v>
      </c>
      <c r="G14329">
        <v>419.45890000000003</v>
      </c>
      <c r="H14329">
        <v>419.45890000000003</v>
      </c>
      <c r="I14329" s="1">
        <v>40664</v>
      </c>
      <c r="J14329" s="1">
        <v>40676</v>
      </c>
      <c r="K14329" s="1">
        <v>40760</v>
      </c>
      <c r="L14329">
        <v>255</v>
      </c>
      <c r="M14329">
        <v>4</v>
      </c>
      <c r="N14329">
        <v>125.83799999999999</v>
      </c>
      <c r="O14329" s="5">
        <v>3035737</v>
      </c>
    </row>
    <row r="14330" spans="1:15" x14ac:dyDescent="0.35">
      <c r="A14330">
        <v>3154</v>
      </c>
      <c r="B14330">
        <v>2923</v>
      </c>
      <c r="C14330" t="s">
        <v>3657</v>
      </c>
      <c r="D14330">
        <v>334</v>
      </c>
      <c r="E14330">
        <v>15</v>
      </c>
      <c r="F14330">
        <v>1</v>
      </c>
      <c r="G14330">
        <v>419.45890000000003</v>
      </c>
      <c r="H14330">
        <v>419.45890000000003</v>
      </c>
      <c r="I14330" s="1">
        <v>40664</v>
      </c>
      <c r="J14330" s="1">
        <v>40676</v>
      </c>
      <c r="K14330" s="1">
        <v>40760</v>
      </c>
      <c r="L14330">
        <v>342</v>
      </c>
      <c r="M14330">
        <v>2</v>
      </c>
      <c r="N14330">
        <v>125.83799999999999</v>
      </c>
      <c r="O14330" s="5">
        <v>31015241</v>
      </c>
    </row>
    <row r="14331" spans="1:15" x14ac:dyDescent="0.35">
      <c r="A14331">
        <v>3198</v>
      </c>
      <c r="B14331">
        <v>2236</v>
      </c>
      <c r="C14331" t="s">
        <v>2123</v>
      </c>
      <c r="D14331">
        <v>334</v>
      </c>
      <c r="E14331">
        <v>15</v>
      </c>
      <c r="F14331">
        <v>1</v>
      </c>
      <c r="G14331">
        <v>419.45890000000003</v>
      </c>
      <c r="H14331">
        <v>419.45890000000003</v>
      </c>
      <c r="I14331" s="1">
        <v>40664</v>
      </c>
      <c r="J14331" s="1">
        <v>40676</v>
      </c>
      <c r="K14331" s="1">
        <v>40760</v>
      </c>
      <c r="L14331">
        <v>45</v>
      </c>
      <c r="M14331">
        <v>5</v>
      </c>
      <c r="N14331">
        <v>125.83799999999999</v>
      </c>
      <c r="O14331" s="5">
        <v>23339058</v>
      </c>
    </row>
    <row r="14332" spans="1:15" x14ac:dyDescent="0.35">
      <c r="A14332">
        <v>3235</v>
      </c>
      <c r="B14332">
        <v>543</v>
      </c>
      <c r="C14332" t="s">
        <v>2124</v>
      </c>
      <c r="D14332">
        <v>334</v>
      </c>
      <c r="E14332">
        <v>15</v>
      </c>
      <c r="F14332">
        <v>1</v>
      </c>
      <c r="G14332">
        <v>419.45890000000003</v>
      </c>
      <c r="H14332">
        <v>419.45890000000003</v>
      </c>
      <c r="I14332" s="1">
        <v>40664</v>
      </c>
      <c r="J14332" s="1">
        <v>40676</v>
      </c>
      <c r="K14332" s="1">
        <v>40760</v>
      </c>
      <c r="L14332">
        <v>403</v>
      </c>
      <c r="M14332">
        <v>4</v>
      </c>
      <c r="N14332">
        <v>125.83799999999999</v>
      </c>
      <c r="O14332" s="5">
        <v>36709919</v>
      </c>
    </row>
    <row r="14333" spans="1:15" x14ac:dyDescent="0.35">
      <c r="A14333">
        <v>3306</v>
      </c>
      <c r="B14333">
        <v>1688</v>
      </c>
      <c r="C14333" t="s">
        <v>2175</v>
      </c>
      <c r="D14333">
        <v>334</v>
      </c>
      <c r="E14333">
        <v>15</v>
      </c>
      <c r="F14333">
        <v>1</v>
      </c>
      <c r="G14333">
        <v>419.45890000000003</v>
      </c>
      <c r="H14333">
        <v>419.45890000000003</v>
      </c>
      <c r="I14333" s="1">
        <v>40664</v>
      </c>
      <c r="J14333" s="1">
        <v>40676</v>
      </c>
      <c r="K14333" s="1">
        <v>40760</v>
      </c>
      <c r="L14333">
        <v>218</v>
      </c>
      <c r="M14333">
        <v>1</v>
      </c>
      <c r="N14333">
        <v>125.83799999999999</v>
      </c>
      <c r="O14333" s="5">
        <v>22666634</v>
      </c>
    </row>
    <row r="14334" spans="1:15" x14ac:dyDescent="0.35">
      <c r="A14334">
        <v>3384</v>
      </c>
      <c r="B14334">
        <v>897</v>
      </c>
      <c r="C14334" t="s">
        <v>2220</v>
      </c>
      <c r="D14334">
        <v>334</v>
      </c>
      <c r="E14334">
        <v>15</v>
      </c>
      <c r="F14334">
        <v>1</v>
      </c>
      <c r="G14334">
        <v>419.45890000000003</v>
      </c>
      <c r="H14334">
        <v>419.45890000000003</v>
      </c>
      <c r="I14334" s="1">
        <v>40694</v>
      </c>
      <c r="J14334" s="1">
        <v>40706</v>
      </c>
      <c r="K14334" s="1">
        <v>40730</v>
      </c>
      <c r="L14334">
        <v>173</v>
      </c>
      <c r="M14334">
        <v>6</v>
      </c>
      <c r="N14334">
        <v>125.83799999999999</v>
      </c>
      <c r="O14334" s="5">
        <v>28429701</v>
      </c>
    </row>
    <row r="14335" spans="1:15" x14ac:dyDescent="0.35">
      <c r="A14335">
        <v>3440</v>
      </c>
      <c r="B14335">
        <v>1156</v>
      </c>
      <c r="C14335" t="s">
        <v>2538</v>
      </c>
      <c r="D14335">
        <v>334</v>
      </c>
      <c r="E14335">
        <v>15</v>
      </c>
      <c r="F14335">
        <v>1</v>
      </c>
      <c r="G14335">
        <v>419.45890000000003</v>
      </c>
      <c r="H14335">
        <v>419.45890000000003</v>
      </c>
      <c r="I14335" s="1">
        <v>40694</v>
      </c>
      <c r="J14335" s="1">
        <v>40706</v>
      </c>
      <c r="K14335" s="1">
        <v>40730</v>
      </c>
      <c r="L14335">
        <v>155</v>
      </c>
      <c r="M14335">
        <v>6</v>
      </c>
      <c r="N14335">
        <v>125.83799999999999</v>
      </c>
      <c r="O14335" s="5">
        <v>29686544</v>
      </c>
    </row>
    <row r="14336" spans="1:15" x14ac:dyDescent="0.35">
      <c r="A14336">
        <v>3857</v>
      </c>
      <c r="B14336">
        <v>3024</v>
      </c>
      <c r="C14336" t="s">
        <v>2511</v>
      </c>
      <c r="D14336">
        <v>334</v>
      </c>
      <c r="E14336">
        <v>15</v>
      </c>
      <c r="F14336">
        <v>1</v>
      </c>
      <c r="G14336">
        <v>419.45890000000003</v>
      </c>
      <c r="H14336">
        <v>419.45890000000003</v>
      </c>
      <c r="I14336" s="1">
        <v>40694</v>
      </c>
      <c r="J14336" s="1">
        <v>40706</v>
      </c>
      <c r="K14336" s="1">
        <v>40730</v>
      </c>
      <c r="L14336">
        <v>575</v>
      </c>
      <c r="M14336">
        <v>2</v>
      </c>
      <c r="N14336">
        <v>125.83799999999999</v>
      </c>
      <c r="O14336" s="5">
        <v>42377153</v>
      </c>
    </row>
    <row r="14337" spans="1:15" x14ac:dyDescent="0.35">
      <c r="A14337">
        <v>3909</v>
      </c>
      <c r="B14337">
        <v>3104</v>
      </c>
      <c r="C14337" t="s">
        <v>2080</v>
      </c>
      <c r="D14337">
        <v>334</v>
      </c>
      <c r="E14337">
        <v>15</v>
      </c>
      <c r="F14337">
        <v>1</v>
      </c>
      <c r="G14337">
        <v>419.45890000000003</v>
      </c>
      <c r="H14337">
        <v>419.45890000000003</v>
      </c>
      <c r="I14337" s="1">
        <v>40694</v>
      </c>
      <c r="J14337" s="1">
        <v>40706</v>
      </c>
      <c r="K14337" s="1">
        <v>40730</v>
      </c>
      <c r="L14337">
        <v>143</v>
      </c>
      <c r="M14337">
        <v>2</v>
      </c>
      <c r="N14337">
        <v>125.83799999999999</v>
      </c>
      <c r="O14337" s="5">
        <v>26671913</v>
      </c>
    </row>
    <row r="14338" spans="1:15" x14ac:dyDescent="0.35">
      <c r="A14338">
        <v>4048</v>
      </c>
      <c r="B14338">
        <v>3076</v>
      </c>
      <c r="C14338" t="s">
        <v>3687</v>
      </c>
      <c r="D14338">
        <v>334</v>
      </c>
      <c r="E14338">
        <v>15</v>
      </c>
      <c r="F14338">
        <v>1</v>
      </c>
      <c r="G14338">
        <v>419.45890000000003</v>
      </c>
      <c r="H14338">
        <v>419.45890000000003</v>
      </c>
      <c r="I14338" s="1">
        <v>40694</v>
      </c>
      <c r="J14338" s="1">
        <v>40706</v>
      </c>
      <c r="K14338" s="1">
        <v>40730</v>
      </c>
      <c r="L14338">
        <v>54</v>
      </c>
      <c r="M14338">
        <v>2</v>
      </c>
      <c r="N14338">
        <v>125.83799999999999</v>
      </c>
      <c r="O14338" s="5">
        <v>36387571</v>
      </c>
    </row>
    <row r="14339" spans="1:15" x14ac:dyDescent="0.35">
      <c r="A14339">
        <v>4235</v>
      </c>
      <c r="B14339">
        <v>1498</v>
      </c>
      <c r="C14339" t="s">
        <v>4480</v>
      </c>
      <c r="D14339">
        <v>334</v>
      </c>
      <c r="E14339">
        <v>15</v>
      </c>
      <c r="F14339">
        <v>1</v>
      </c>
      <c r="G14339">
        <v>419.45890000000003</v>
      </c>
      <c r="H14339">
        <v>419.45890000000003</v>
      </c>
      <c r="I14339" s="1">
        <v>40725</v>
      </c>
      <c r="J14339" s="1">
        <v>40737</v>
      </c>
      <c r="K14339" s="1">
        <v>40762</v>
      </c>
      <c r="L14339">
        <v>200</v>
      </c>
      <c r="M14339">
        <v>1</v>
      </c>
      <c r="N14339">
        <v>125.83799999999999</v>
      </c>
      <c r="O14339" s="5">
        <v>36200997</v>
      </c>
    </row>
    <row r="14340" spans="1:15" x14ac:dyDescent="0.35">
      <c r="A14340">
        <v>4254</v>
      </c>
      <c r="B14340">
        <v>2855</v>
      </c>
      <c r="C14340" t="s">
        <v>2082</v>
      </c>
      <c r="D14340">
        <v>334</v>
      </c>
      <c r="E14340">
        <v>15</v>
      </c>
      <c r="F14340">
        <v>1</v>
      </c>
      <c r="G14340">
        <v>419.45890000000003</v>
      </c>
      <c r="H14340">
        <v>419.45890000000003</v>
      </c>
      <c r="I14340" s="1">
        <v>40725</v>
      </c>
      <c r="J14340" s="1">
        <v>40737</v>
      </c>
      <c r="K14340" s="1">
        <v>40762</v>
      </c>
      <c r="L14340">
        <v>618</v>
      </c>
      <c r="M14340">
        <v>2</v>
      </c>
      <c r="N14340">
        <v>125.83799999999999</v>
      </c>
      <c r="O14340" s="5">
        <v>38502718</v>
      </c>
    </row>
    <row r="14341" spans="1:15" x14ac:dyDescent="0.35">
      <c r="A14341">
        <v>4306</v>
      </c>
      <c r="B14341">
        <v>1192</v>
      </c>
      <c r="C14341" t="s">
        <v>2128</v>
      </c>
      <c r="D14341">
        <v>334</v>
      </c>
      <c r="E14341">
        <v>15</v>
      </c>
      <c r="F14341">
        <v>1</v>
      </c>
      <c r="G14341">
        <v>419.45890000000003</v>
      </c>
      <c r="H14341">
        <v>419.45890000000003</v>
      </c>
      <c r="I14341" s="1">
        <v>40725</v>
      </c>
      <c r="J14341" s="1">
        <v>40737</v>
      </c>
      <c r="K14341" s="1">
        <v>40762</v>
      </c>
      <c r="L14341">
        <v>679</v>
      </c>
      <c r="M14341">
        <v>6</v>
      </c>
      <c r="N14341">
        <v>125.83799999999999</v>
      </c>
      <c r="O14341" s="5">
        <v>32054967</v>
      </c>
    </row>
    <row r="14342" spans="1:15" x14ac:dyDescent="0.35">
      <c r="A14342">
        <v>4341</v>
      </c>
      <c r="B14342">
        <v>535</v>
      </c>
      <c r="C14342" t="s">
        <v>2083</v>
      </c>
      <c r="D14342">
        <v>334</v>
      </c>
      <c r="E14342">
        <v>15</v>
      </c>
      <c r="F14342">
        <v>1</v>
      </c>
      <c r="G14342">
        <v>419.45890000000003</v>
      </c>
      <c r="H14342">
        <v>419.45890000000003</v>
      </c>
      <c r="I14342" s="1">
        <v>40725</v>
      </c>
      <c r="J14342" s="1">
        <v>40737</v>
      </c>
      <c r="K14342" s="1">
        <v>40762</v>
      </c>
      <c r="L14342">
        <v>491</v>
      </c>
      <c r="M14342">
        <v>4</v>
      </c>
      <c r="N14342">
        <v>125.83799999999999</v>
      </c>
      <c r="O14342" s="5">
        <v>27114858</v>
      </c>
    </row>
    <row r="14343" spans="1:15" x14ac:dyDescent="0.35">
      <c r="A14343">
        <v>4349</v>
      </c>
      <c r="B14343">
        <v>399</v>
      </c>
      <c r="C14343" t="s">
        <v>2260</v>
      </c>
      <c r="D14343">
        <v>334</v>
      </c>
      <c r="E14343">
        <v>15</v>
      </c>
      <c r="F14343">
        <v>1</v>
      </c>
      <c r="G14343">
        <v>419.45890000000003</v>
      </c>
      <c r="H14343">
        <v>419.45890000000003</v>
      </c>
      <c r="I14343" s="1">
        <v>40725</v>
      </c>
      <c r="J14343" s="1">
        <v>40737</v>
      </c>
      <c r="K14343" s="1">
        <v>40762</v>
      </c>
      <c r="L14343">
        <v>203</v>
      </c>
      <c r="M14343">
        <v>4</v>
      </c>
      <c r="N14343">
        <v>125.83799999999999</v>
      </c>
      <c r="O14343" s="5">
        <v>34889456</v>
      </c>
    </row>
    <row r="14344" spans="1:15" x14ac:dyDescent="0.35">
      <c r="A14344">
        <v>4437</v>
      </c>
      <c r="B14344">
        <v>3098</v>
      </c>
      <c r="C14344" t="s">
        <v>2085</v>
      </c>
      <c r="D14344">
        <v>334</v>
      </c>
      <c r="E14344">
        <v>15</v>
      </c>
      <c r="F14344">
        <v>1</v>
      </c>
      <c r="G14344">
        <v>419.45890000000003</v>
      </c>
      <c r="H14344">
        <v>419.45890000000003</v>
      </c>
      <c r="I14344" s="1">
        <v>40725</v>
      </c>
      <c r="J14344" s="1">
        <v>40737</v>
      </c>
      <c r="K14344" s="1">
        <v>40762</v>
      </c>
      <c r="L14344">
        <v>161</v>
      </c>
      <c r="M14344">
        <v>2</v>
      </c>
      <c r="N14344">
        <v>125.83799999999999</v>
      </c>
      <c r="O14344" s="5">
        <v>24348193</v>
      </c>
    </row>
    <row r="14345" spans="1:15" x14ac:dyDescent="0.35">
      <c r="A14345">
        <v>4451</v>
      </c>
      <c r="B14345">
        <v>548</v>
      </c>
      <c r="C14345" t="s">
        <v>2129</v>
      </c>
      <c r="D14345">
        <v>334</v>
      </c>
      <c r="E14345">
        <v>15</v>
      </c>
      <c r="F14345">
        <v>1</v>
      </c>
      <c r="G14345">
        <v>419.45890000000003</v>
      </c>
      <c r="H14345">
        <v>419.45890000000003</v>
      </c>
      <c r="I14345" s="1">
        <v>40725</v>
      </c>
      <c r="J14345" s="1">
        <v>40737</v>
      </c>
      <c r="K14345" s="1">
        <v>40762</v>
      </c>
      <c r="L14345">
        <v>166</v>
      </c>
      <c r="M14345">
        <v>4</v>
      </c>
      <c r="N14345">
        <v>125.83799999999999</v>
      </c>
      <c r="O14345" s="5">
        <v>36448852</v>
      </c>
    </row>
    <row r="14346" spans="1:15" x14ac:dyDescent="0.35">
      <c r="A14346">
        <v>4477</v>
      </c>
      <c r="B14346">
        <v>221</v>
      </c>
      <c r="C14346" t="s">
        <v>2130</v>
      </c>
      <c r="D14346">
        <v>334</v>
      </c>
      <c r="E14346">
        <v>15</v>
      </c>
      <c r="F14346">
        <v>1</v>
      </c>
      <c r="G14346">
        <v>419.45890000000003</v>
      </c>
      <c r="H14346">
        <v>419.45890000000003</v>
      </c>
      <c r="I14346" s="1">
        <v>40725</v>
      </c>
      <c r="J14346" s="1">
        <v>40737</v>
      </c>
      <c r="K14346" s="1">
        <v>40762</v>
      </c>
      <c r="L14346">
        <v>221</v>
      </c>
      <c r="M14346">
        <v>4</v>
      </c>
      <c r="N14346">
        <v>125.83799999999999</v>
      </c>
      <c r="O14346" s="5">
        <v>30915621</v>
      </c>
    </row>
    <row r="14347" spans="1:15" x14ac:dyDescent="0.35">
      <c r="A14347">
        <v>4527</v>
      </c>
      <c r="B14347">
        <v>1382</v>
      </c>
      <c r="C14347" t="s">
        <v>4722</v>
      </c>
      <c r="D14347">
        <v>334</v>
      </c>
      <c r="E14347">
        <v>15</v>
      </c>
      <c r="F14347">
        <v>1</v>
      </c>
      <c r="G14347">
        <v>419.45890000000003</v>
      </c>
      <c r="H14347">
        <v>419.45890000000003</v>
      </c>
      <c r="I14347" s="1">
        <v>40756</v>
      </c>
      <c r="J14347" s="1">
        <v>40768</v>
      </c>
      <c r="K14347" s="1">
        <v>40763</v>
      </c>
      <c r="L14347">
        <v>318</v>
      </c>
      <c r="M14347">
        <v>6</v>
      </c>
      <c r="N14347">
        <v>125.83799999999999</v>
      </c>
      <c r="O14347" s="5">
        <v>39670052</v>
      </c>
    </row>
    <row r="14348" spans="1:15" x14ac:dyDescent="0.35">
      <c r="A14348">
        <v>4585</v>
      </c>
      <c r="B14348">
        <v>3004</v>
      </c>
      <c r="C14348" t="s">
        <v>2087</v>
      </c>
      <c r="D14348">
        <v>334</v>
      </c>
      <c r="E14348">
        <v>15</v>
      </c>
      <c r="F14348">
        <v>1</v>
      </c>
      <c r="G14348">
        <v>419.45890000000003</v>
      </c>
      <c r="H14348">
        <v>419.45890000000003</v>
      </c>
      <c r="I14348" s="1">
        <v>40756</v>
      </c>
      <c r="J14348" s="1">
        <v>40768</v>
      </c>
      <c r="K14348" s="1">
        <v>40763</v>
      </c>
      <c r="L14348">
        <v>558</v>
      </c>
      <c r="M14348">
        <v>2</v>
      </c>
      <c r="N14348">
        <v>125.83799999999999</v>
      </c>
      <c r="O14348" s="5">
        <v>3255534</v>
      </c>
    </row>
    <row r="14349" spans="1:15" x14ac:dyDescent="0.35">
      <c r="A14349">
        <v>4675</v>
      </c>
      <c r="B14349">
        <v>3051</v>
      </c>
      <c r="C14349" t="s">
        <v>2223</v>
      </c>
      <c r="D14349">
        <v>334</v>
      </c>
      <c r="E14349">
        <v>15</v>
      </c>
      <c r="F14349">
        <v>1</v>
      </c>
      <c r="G14349">
        <v>419.45890000000003</v>
      </c>
      <c r="H14349">
        <v>419.45890000000003</v>
      </c>
      <c r="I14349" s="1">
        <v>40756</v>
      </c>
      <c r="J14349" s="1">
        <v>40768</v>
      </c>
      <c r="K14349" s="1">
        <v>40763</v>
      </c>
      <c r="L14349">
        <v>36</v>
      </c>
      <c r="M14349">
        <v>2</v>
      </c>
      <c r="N14349">
        <v>125.83799999999999</v>
      </c>
      <c r="O14349" s="5">
        <v>3354715</v>
      </c>
    </row>
    <row r="14350" spans="1:15" x14ac:dyDescent="0.35">
      <c r="A14350">
        <v>4738</v>
      </c>
      <c r="B14350">
        <v>170</v>
      </c>
      <c r="C14350" t="s">
        <v>4638</v>
      </c>
      <c r="D14350">
        <v>334</v>
      </c>
      <c r="E14350">
        <v>15</v>
      </c>
      <c r="F14350">
        <v>1</v>
      </c>
      <c r="G14350">
        <v>419.45890000000003</v>
      </c>
      <c r="H14350">
        <v>419.45890000000003</v>
      </c>
      <c r="I14350" s="1">
        <v>40756</v>
      </c>
      <c r="J14350" s="1">
        <v>40768</v>
      </c>
      <c r="K14350" s="1">
        <v>40763</v>
      </c>
      <c r="L14350">
        <v>328</v>
      </c>
      <c r="M14350">
        <v>4</v>
      </c>
      <c r="N14350">
        <v>125.83799999999999</v>
      </c>
      <c r="O14350" s="5">
        <v>33138639</v>
      </c>
    </row>
    <row r="14351" spans="1:15" x14ac:dyDescent="0.35">
      <c r="A14351">
        <v>4817</v>
      </c>
      <c r="B14351">
        <v>63</v>
      </c>
      <c r="C14351" t="s">
        <v>2265</v>
      </c>
      <c r="D14351">
        <v>334</v>
      </c>
      <c r="E14351">
        <v>15</v>
      </c>
      <c r="F14351">
        <v>1</v>
      </c>
      <c r="G14351">
        <v>419.45890000000003</v>
      </c>
      <c r="H14351">
        <v>419.45890000000003</v>
      </c>
      <c r="I14351" s="1">
        <v>40756</v>
      </c>
      <c r="J14351" s="1">
        <v>40768</v>
      </c>
      <c r="K14351" s="1">
        <v>40763</v>
      </c>
      <c r="L14351">
        <v>240</v>
      </c>
      <c r="M14351">
        <v>4</v>
      </c>
      <c r="N14351">
        <v>125.83799999999999</v>
      </c>
      <c r="O14351" s="5">
        <v>18071263</v>
      </c>
    </row>
    <row r="14352" spans="1:15" x14ac:dyDescent="0.35">
      <c r="A14352">
        <v>5048</v>
      </c>
      <c r="B14352">
        <v>375</v>
      </c>
      <c r="C14352" t="s">
        <v>2266</v>
      </c>
      <c r="D14352">
        <v>334</v>
      </c>
      <c r="E14352">
        <v>15</v>
      </c>
      <c r="F14352">
        <v>1</v>
      </c>
      <c r="G14352">
        <v>419.45890000000003</v>
      </c>
      <c r="H14352">
        <v>419.45890000000003</v>
      </c>
      <c r="I14352" s="1">
        <v>40756</v>
      </c>
      <c r="J14352" s="1">
        <v>40768</v>
      </c>
      <c r="K14352" s="1">
        <v>40763</v>
      </c>
      <c r="L14352">
        <v>167</v>
      </c>
      <c r="M14352">
        <v>4</v>
      </c>
      <c r="N14352">
        <v>125.83799999999999</v>
      </c>
      <c r="O14352" s="5">
        <v>28618212</v>
      </c>
    </row>
    <row r="14353" spans="1:15" x14ac:dyDescent="0.35">
      <c r="A14353">
        <v>5117</v>
      </c>
      <c r="B14353">
        <v>1305</v>
      </c>
      <c r="C14353" t="s">
        <v>2137</v>
      </c>
      <c r="D14353">
        <v>334</v>
      </c>
      <c r="E14353">
        <v>15</v>
      </c>
      <c r="F14353">
        <v>1</v>
      </c>
      <c r="G14353">
        <v>419.45890000000003</v>
      </c>
      <c r="H14353">
        <v>419.45890000000003</v>
      </c>
      <c r="I14353" s="1">
        <v>40756</v>
      </c>
      <c r="J14353" s="1">
        <v>40768</v>
      </c>
      <c r="K14353" s="1">
        <v>40763</v>
      </c>
      <c r="L14353">
        <v>84</v>
      </c>
      <c r="M14353">
        <v>6</v>
      </c>
      <c r="N14353">
        <v>125.83799999999999</v>
      </c>
      <c r="O14353" s="5">
        <v>43049006</v>
      </c>
    </row>
    <row r="14354" spans="1:15" x14ac:dyDescent="0.35">
      <c r="A14354">
        <v>5243</v>
      </c>
      <c r="B14354">
        <v>3023</v>
      </c>
      <c r="C14354" t="s">
        <v>2141</v>
      </c>
      <c r="D14354">
        <v>334</v>
      </c>
      <c r="E14354">
        <v>15</v>
      </c>
      <c r="F14354">
        <v>1</v>
      </c>
      <c r="G14354">
        <v>419.45890000000003</v>
      </c>
      <c r="H14354">
        <v>419.45890000000003</v>
      </c>
      <c r="I14354" s="1">
        <v>40756</v>
      </c>
      <c r="J14354" s="1">
        <v>40768</v>
      </c>
      <c r="K14354" s="1">
        <v>40763</v>
      </c>
      <c r="L14354">
        <v>342</v>
      </c>
      <c r="M14354">
        <v>2</v>
      </c>
      <c r="N14354">
        <v>125.83799999999999</v>
      </c>
      <c r="O14354" s="5">
        <v>26553133</v>
      </c>
    </row>
    <row r="14355" spans="1:15" x14ac:dyDescent="0.35">
      <c r="A14355">
        <v>5278</v>
      </c>
      <c r="B14355">
        <v>2324</v>
      </c>
      <c r="C14355" t="s">
        <v>2514</v>
      </c>
      <c r="D14355">
        <v>334</v>
      </c>
      <c r="E14355">
        <v>15</v>
      </c>
      <c r="F14355">
        <v>1</v>
      </c>
      <c r="G14355">
        <v>419.45890000000003</v>
      </c>
      <c r="H14355">
        <v>419.45890000000003</v>
      </c>
      <c r="I14355" s="1">
        <v>40756</v>
      </c>
      <c r="J14355" s="1">
        <v>40768</v>
      </c>
      <c r="K14355" s="1">
        <v>40763</v>
      </c>
      <c r="L14355">
        <v>45</v>
      </c>
      <c r="M14355">
        <v>5</v>
      </c>
      <c r="N14355">
        <v>125.83799999999999</v>
      </c>
      <c r="O14355" s="5">
        <v>34649327</v>
      </c>
    </row>
    <row r="14356" spans="1:15" x14ac:dyDescent="0.35">
      <c r="A14356">
        <v>5383</v>
      </c>
      <c r="B14356">
        <v>201</v>
      </c>
      <c r="C14356" t="s">
        <v>2143</v>
      </c>
      <c r="D14356">
        <v>334</v>
      </c>
      <c r="E14356">
        <v>15</v>
      </c>
      <c r="F14356">
        <v>1</v>
      </c>
      <c r="G14356">
        <v>419.45890000000003</v>
      </c>
      <c r="H14356">
        <v>419.45890000000003</v>
      </c>
      <c r="I14356" s="1">
        <v>40784</v>
      </c>
      <c r="J14356" s="1">
        <v>40796</v>
      </c>
      <c r="K14356" s="1">
        <v>40672</v>
      </c>
      <c r="L14356">
        <v>647</v>
      </c>
      <c r="M14356">
        <v>4</v>
      </c>
      <c r="N14356">
        <v>125.83799999999999</v>
      </c>
      <c r="O14356" s="5">
        <v>43681741</v>
      </c>
    </row>
    <row r="14357" spans="1:15" x14ac:dyDescent="0.35">
      <c r="A14357">
        <v>5463</v>
      </c>
      <c r="B14357">
        <v>792</v>
      </c>
      <c r="C14357" t="s">
        <v>2184</v>
      </c>
      <c r="D14357">
        <v>334</v>
      </c>
      <c r="E14357">
        <v>15</v>
      </c>
      <c r="F14357">
        <v>1</v>
      </c>
      <c r="G14357">
        <v>419.45890000000003</v>
      </c>
      <c r="H14357">
        <v>419.45890000000003</v>
      </c>
      <c r="I14357" s="1">
        <v>40784</v>
      </c>
      <c r="J14357" s="1">
        <v>40796</v>
      </c>
      <c r="K14357" s="1">
        <v>40672</v>
      </c>
      <c r="L14357">
        <v>173</v>
      </c>
      <c r="M14357">
        <v>6</v>
      </c>
      <c r="N14357">
        <v>125.83799999999999</v>
      </c>
      <c r="O14357" s="5">
        <v>20118633</v>
      </c>
    </row>
    <row r="14358" spans="1:15" x14ac:dyDescent="0.35">
      <c r="A14358">
        <v>5495</v>
      </c>
      <c r="B14358">
        <v>889</v>
      </c>
      <c r="C14358" t="s">
        <v>2090</v>
      </c>
      <c r="D14358">
        <v>334</v>
      </c>
      <c r="E14358">
        <v>15</v>
      </c>
      <c r="F14358">
        <v>1</v>
      </c>
      <c r="G14358">
        <v>419.45890000000003</v>
      </c>
      <c r="H14358">
        <v>419.45890000000003</v>
      </c>
      <c r="I14358" s="1">
        <v>40784</v>
      </c>
      <c r="J14358" s="1">
        <v>40796</v>
      </c>
      <c r="K14358" s="1">
        <v>40672</v>
      </c>
      <c r="L14358">
        <v>155</v>
      </c>
      <c r="M14358">
        <v>6</v>
      </c>
      <c r="N14358">
        <v>125.83799999999999</v>
      </c>
      <c r="O14358" s="5">
        <v>34142812</v>
      </c>
    </row>
    <row r="14359" spans="1:15" x14ac:dyDescent="0.35">
      <c r="A14359">
        <v>5718</v>
      </c>
      <c r="B14359">
        <v>1512</v>
      </c>
      <c r="C14359" t="s">
        <v>2269</v>
      </c>
      <c r="D14359">
        <v>334</v>
      </c>
      <c r="E14359">
        <v>15</v>
      </c>
      <c r="F14359">
        <v>1</v>
      </c>
      <c r="G14359">
        <v>419.45890000000003</v>
      </c>
      <c r="H14359">
        <v>419.45890000000003</v>
      </c>
      <c r="I14359" s="1">
        <v>40784</v>
      </c>
      <c r="J14359" s="1">
        <v>40796</v>
      </c>
      <c r="K14359" s="1">
        <v>40672</v>
      </c>
      <c r="L14359">
        <v>91</v>
      </c>
      <c r="M14359">
        <v>1</v>
      </c>
      <c r="N14359">
        <v>125.83799999999999</v>
      </c>
      <c r="O14359" s="5">
        <v>21225796</v>
      </c>
    </row>
    <row r="14360" spans="1:15" x14ac:dyDescent="0.35">
      <c r="A14360">
        <v>5914</v>
      </c>
      <c r="B14360">
        <v>4</v>
      </c>
      <c r="C14360" t="s">
        <v>3094</v>
      </c>
      <c r="D14360">
        <v>334</v>
      </c>
      <c r="E14360">
        <v>15</v>
      </c>
      <c r="F14360">
        <v>1</v>
      </c>
      <c r="G14360">
        <v>419.45890000000003</v>
      </c>
      <c r="H14360">
        <v>419.45890000000003</v>
      </c>
      <c r="I14360" s="1">
        <v>40784</v>
      </c>
      <c r="J14360" s="1">
        <v>40796</v>
      </c>
      <c r="K14360" s="1">
        <v>40672</v>
      </c>
      <c r="L14360">
        <v>3</v>
      </c>
      <c r="M14360">
        <v>4</v>
      </c>
      <c r="N14360">
        <v>125.83799999999999</v>
      </c>
      <c r="O14360" s="5">
        <v>23371637</v>
      </c>
    </row>
    <row r="14361" spans="1:15" x14ac:dyDescent="0.35">
      <c r="A14361">
        <v>6316</v>
      </c>
      <c r="B14361">
        <v>203</v>
      </c>
      <c r="C14361" t="s">
        <v>2520</v>
      </c>
      <c r="D14361">
        <v>334</v>
      </c>
      <c r="E14361">
        <v>15</v>
      </c>
      <c r="F14361">
        <v>1</v>
      </c>
      <c r="G14361">
        <v>419.45890000000003</v>
      </c>
      <c r="H14361">
        <v>419.45890000000003</v>
      </c>
      <c r="I14361" s="1">
        <v>40815</v>
      </c>
      <c r="J14361" s="1">
        <v>40827</v>
      </c>
      <c r="K14361" s="1">
        <v>40704</v>
      </c>
      <c r="L14361">
        <v>491</v>
      </c>
      <c r="M14361">
        <v>4</v>
      </c>
      <c r="N14361">
        <v>125.83799999999999</v>
      </c>
      <c r="O14361" s="5">
        <v>30592499</v>
      </c>
    </row>
    <row r="14362" spans="1:15" x14ac:dyDescent="0.35">
      <c r="A14362">
        <v>6623</v>
      </c>
      <c r="B14362">
        <v>1231</v>
      </c>
      <c r="C14362" t="s">
        <v>2096</v>
      </c>
      <c r="D14362">
        <v>334</v>
      </c>
      <c r="E14362">
        <v>15</v>
      </c>
      <c r="F14362">
        <v>1</v>
      </c>
      <c r="G14362">
        <v>419.45890000000003</v>
      </c>
      <c r="H14362">
        <v>419.45890000000003</v>
      </c>
      <c r="I14362" s="1">
        <v>40845</v>
      </c>
      <c r="J14362" s="1">
        <v>40857</v>
      </c>
      <c r="K14362" s="1">
        <v>40674</v>
      </c>
      <c r="L14362">
        <v>191</v>
      </c>
      <c r="M14362">
        <v>6</v>
      </c>
      <c r="N14362">
        <v>125.83799999999999</v>
      </c>
      <c r="O14362" s="5">
        <v>33071467</v>
      </c>
    </row>
    <row r="14363" spans="1:15" x14ac:dyDescent="0.35">
      <c r="A14363">
        <v>6677</v>
      </c>
      <c r="B14363">
        <v>2921</v>
      </c>
      <c r="C14363" t="s">
        <v>2195</v>
      </c>
      <c r="D14363">
        <v>334</v>
      </c>
      <c r="E14363">
        <v>15</v>
      </c>
      <c r="F14363">
        <v>1</v>
      </c>
      <c r="G14363">
        <v>419.45890000000003</v>
      </c>
      <c r="H14363">
        <v>419.45890000000003</v>
      </c>
      <c r="I14363" s="1">
        <v>40845</v>
      </c>
      <c r="J14363" s="1">
        <v>40857</v>
      </c>
      <c r="K14363" s="1">
        <v>40674</v>
      </c>
      <c r="L14363">
        <v>558</v>
      </c>
      <c r="M14363">
        <v>2</v>
      </c>
      <c r="N14363">
        <v>125.83799999999999</v>
      </c>
      <c r="O14363" s="5">
        <v>27077516</v>
      </c>
    </row>
    <row r="14364" spans="1:15" x14ac:dyDescent="0.35">
      <c r="A14364">
        <v>6726</v>
      </c>
      <c r="B14364">
        <v>1796</v>
      </c>
      <c r="C14364" t="s">
        <v>2149</v>
      </c>
      <c r="D14364">
        <v>334</v>
      </c>
      <c r="E14364">
        <v>15</v>
      </c>
      <c r="F14364">
        <v>1</v>
      </c>
      <c r="G14364">
        <v>419.45890000000003</v>
      </c>
      <c r="H14364">
        <v>419.45890000000003</v>
      </c>
      <c r="I14364" s="1">
        <v>40845</v>
      </c>
      <c r="J14364" s="1">
        <v>40857</v>
      </c>
      <c r="K14364" s="1">
        <v>40674</v>
      </c>
      <c r="L14364">
        <v>1</v>
      </c>
      <c r="M14364">
        <v>1</v>
      </c>
      <c r="N14364">
        <v>125.83799999999999</v>
      </c>
      <c r="O14364" s="5">
        <v>22415049</v>
      </c>
    </row>
    <row r="14365" spans="1:15" x14ac:dyDescent="0.35">
      <c r="A14365">
        <v>6922</v>
      </c>
      <c r="B14365">
        <v>2671</v>
      </c>
      <c r="C14365" t="s">
        <v>2198</v>
      </c>
      <c r="D14365">
        <v>334</v>
      </c>
      <c r="E14365">
        <v>15</v>
      </c>
      <c r="F14365">
        <v>1</v>
      </c>
      <c r="G14365">
        <v>419.45890000000003</v>
      </c>
      <c r="H14365">
        <v>419.45890000000003</v>
      </c>
      <c r="I14365" s="1">
        <v>40845</v>
      </c>
      <c r="J14365" s="1">
        <v>40857</v>
      </c>
      <c r="K14365" s="1">
        <v>40674</v>
      </c>
      <c r="L14365">
        <v>527</v>
      </c>
      <c r="M14365">
        <v>3</v>
      </c>
      <c r="N14365">
        <v>125.83799999999999</v>
      </c>
      <c r="O14365" s="5">
        <v>25988592</v>
      </c>
    </row>
    <row r="14366" spans="1:15" x14ac:dyDescent="0.35">
      <c r="A14366">
        <v>7004</v>
      </c>
      <c r="B14366">
        <v>152</v>
      </c>
      <c r="C14366" t="s">
        <v>2274</v>
      </c>
      <c r="D14366">
        <v>334</v>
      </c>
      <c r="E14366">
        <v>15</v>
      </c>
      <c r="F14366">
        <v>1</v>
      </c>
      <c r="G14366">
        <v>419.45890000000003</v>
      </c>
      <c r="H14366">
        <v>419.45890000000003</v>
      </c>
      <c r="I14366" s="1">
        <v>40845</v>
      </c>
      <c r="J14366" s="1">
        <v>40857</v>
      </c>
      <c r="K14366" s="1">
        <v>40674</v>
      </c>
      <c r="L14366">
        <v>240</v>
      </c>
      <c r="M14366">
        <v>4</v>
      </c>
      <c r="N14366">
        <v>125.83799999999999</v>
      </c>
      <c r="O14366" s="5">
        <v>292389</v>
      </c>
    </row>
    <row r="14367" spans="1:15" x14ac:dyDescent="0.35">
      <c r="A14367">
        <v>7311</v>
      </c>
      <c r="B14367">
        <v>1035</v>
      </c>
      <c r="C14367" t="s">
        <v>2550</v>
      </c>
      <c r="D14367">
        <v>334</v>
      </c>
      <c r="E14367">
        <v>15</v>
      </c>
      <c r="F14367">
        <v>1</v>
      </c>
      <c r="G14367">
        <v>419.45890000000003</v>
      </c>
      <c r="H14367">
        <v>419.45890000000003</v>
      </c>
      <c r="I14367" s="1">
        <v>40845</v>
      </c>
      <c r="J14367" s="1">
        <v>40857</v>
      </c>
      <c r="K14367" s="1">
        <v>40674</v>
      </c>
      <c r="L14367">
        <v>84</v>
      </c>
      <c r="M14367">
        <v>6</v>
      </c>
      <c r="N14367">
        <v>125.83799999999999</v>
      </c>
      <c r="O14367" s="5">
        <v>3795466</v>
      </c>
    </row>
    <row r="14368" spans="1:15" x14ac:dyDescent="0.35">
      <c r="A14368">
        <v>7466</v>
      </c>
      <c r="B14368">
        <v>2906</v>
      </c>
      <c r="C14368" t="s">
        <v>2235</v>
      </c>
      <c r="D14368">
        <v>334</v>
      </c>
      <c r="E14368">
        <v>15</v>
      </c>
      <c r="F14368">
        <v>1</v>
      </c>
      <c r="G14368">
        <v>419.45890000000003</v>
      </c>
      <c r="H14368">
        <v>419.45890000000003</v>
      </c>
      <c r="I14368" s="1">
        <v>40845</v>
      </c>
      <c r="J14368" s="1">
        <v>40857</v>
      </c>
      <c r="K14368" s="1">
        <v>40674</v>
      </c>
      <c r="L14368">
        <v>342</v>
      </c>
      <c r="M14368">
        <v>2</v>
      </c>
      <c r="N14368">
        <v>125.83799999999999</v>
      </c>
      <c r="O14368" s="5">
        <v>2734184</v>
      </c>
    </row>
    <row r="14369" spans="1:15" x14ac:dyDescent="0.35">
      <c r="A14369">
        <v>7498</v>
      </c>
      <c r="B14369">
        <v>2127</v>
      </c>
      <c r="C14369" t="s">
        <v>2524</v>
      </c>
      <c r="D14369">
        <v>334</v>
      </c>
      <c r="E14369">
        <v>15</v>
      </c>
      <c r="F14369">
        <v>1</v>
      </c>
      <c r="G14369">
        <v>419.45890000000003</v>
      </c>
      <c r="H14369">
        <v>419.45890000000003</v>
      </c>
      <c r="I14369" s="1">
        <v>40845</v>
      </c>
      <c r="J14369" s="1">
        <v>40857</v>
      </c>
      <c r="K14369" s="1">
        <v>40674</v>
      </c>
      <c r="L14369">
        <v>45</v>
      </c>
      <c r="M14369">
        <v>5</v>
      </c>
      <c r="N14369">
        <v>125.83799999999999</v>
      </c>
      <c r="O14369" s="5">
        <v>3426599</v>
      </c>
    </row>
    <row r="14370" spans="1:15" x14ac:dyDescent="0.35">
      <c r="A14370">
        <v>7539</v>
      </c>
      <c r="B14370">
        <v>248</v>
      </c>
      <c r="C14370" t="s">
        <v>2153</v>
      </c>
      <c r="D14370">
        <v>334</v>
      </c>
      <c r="E14370">
        <v>15</v>
      </c>
      <c r="F14370">
        <v>1</v>
      </c>
      <c r="G14370">
        <v>419.45890000000003</v>
      </c>
      <c r="H14370">
        <v>419.45890000000003</v>
      </c>
      <c r="I14370" s="1">
        <v>40845</v>
      </c>
      <c r="J14370" s="1">
        <v>40857</v>
      </c>
      <c r="K14370" s="1">
        <v>40674</v>
      </c>
      <c r="L14370">
        <v>403</v>
      </c>
      <c r="M14370">
        <v>4</v>
      </c>
      <c r="N14370">
        <v>125.83799999999999</v>
      </c>
      <c r="O14370" s="5">
        <v>39004765</v>
      </c>
    </row>
    <row r="14371" spans="1:15" x14ac:dyDescent="0.35">
      <c r="A14371">
        <v>7685</v>
      </c>
      <c r="B14371">
        <v>1054</v>
      </c>
      <c r="C14371" t="s">
        <v>2154</v>
      </c>
      <c r="D14371">
        <v>334</v>
      </c>
      <c r="E14371">
        <v>15</v>
      </c>
      <c r="F14371">
        <v>1</v>
      </c>
      <c r="G14371">
        <v>419.45890000000003</v>
      </c>
      <c r="H14371">
        <v>419.45890000000003</v>
      </c>
      <c r="I14371" s="1">
        <v>40876</v>
      </c>
      <c r="J14371" s="1">
        <v>40888</v>
      </c>
      <c r="K14371" s="1">
        <v>40706</v>
      </c>
      <c r="L14371">
        <v>173</v>
      </c>
      <c r="M14371">
        <v>6</v>
      </c>
      <c r="N14371">
        <v>125.83799999999999</v>
      </c>
      <c r="O14371" s="5">
        <v>26206639</v>
      </c>
    </row>
    <row r="14372" spans="1:15" x14ac:dyDescent="0.35">
      <c r="A14372">
        <v>7858</v>
      </c>
      <c r="B14372">
        <v>259</v>
      </c>
      <c r="C14372" t="s">
        <v>2238</v>
      </c>
      <c r="D14372">
        <v>334</v>
      </c>
      <c r="E14372">
        <v>15</v>
      </c>
      <c r="F14372">
        <v>1</v>
      </c>
      <c r="G14372">
        <v>419.45890000000003</v>
      </c>
      <c r="H14372">
        <v>419.45890000000003</v>
      </c>
      <c r="I14372" s="1">
        <v>40876</v>
      </c>
      <c r="J14372" s="1">
        <v>40888</v>
      </c>
      <c r="K14372" s="1">
        <v>40706</v>
      </c>
      <c r="L14372">
        <v>93</v>
      </c>
      <c r="M14372">
        <v>4</v>
      </c>
      <c r="N14372">
        <v>125.83799999999999</v>
      </c>
      <c r="O14372" s="5">
        <v>33742417</v>
      </c>
    </row>
    <row r="14373" spans="1:15" x14ac:dyDescent="0.35">
      <c r="A14373">
        <v>7880</v>
      </c>
      <c r="B14373">
        <v>147</v>
      </c>
      <c r="C14373" t="s">
        <v>2098</v>
      </c>
      <c r="D14373">
        <v>334</v>
      </c>
      <c r="E14373">
        <v>15</v>
      </c>
      <c r="F14373">
        <v>1</v>
      </c>
      <c r="G14373">
        <v>419.45890000000003</v>
      </c>
      <c r="H14373">
        <v>419.45890000000003</v>
      </c>
      <c r="I14373" s="1">
        <v>40876</v>
      </c>
      <c r="J14373" s="1">
        <v>40888</v>
      </c>
      <c r="K14373" s="1">
        <v>40706</v>
      </c>
      <c r="L14373">
        <v>273</v>
      </c>
      <c r="M14373">
        <v>4</v>
      </c>
      <c r="N14373">
        <v>125.83799999999999</v>
      </c>
      <c r="O14373" s="5">
        <v>30488414</v>
      </c>
    </row>
    <row r="14374" spans="1:15" x14ac:dyDescent="0.35">
      <c r="A14374">
        <v>8153</v>
      </c>
      <c r="B14374">
        <v>2914</v>
      </c>
      <c r="C14374" t="s">
        <v>2526</v>
      </c>
      <c r="D14374">
        <v>334</v>
      </c>
      <c r="E14374">
        <v>15</v>
      </c>
      <c r="F14374">
        <v>1</v>
      </c>
      <c r="G14374">
        <v>419.45890000000003</v>
      </c>
      <c r="H14374">
        <v>419.45890000000003</v>
      </c>
      <c r="I14374" s="1">
        <v>40876</v>
      </c>
      <c r="J14374" s="1">
        <v>40888</v>
      </c>
      <c r="K14374" s="1">
        <v>40706</v>
      </c>
      <c r="L14374">
        <v>575</v>
      </c>
      <c r="M14374">
        <v>2</v>
      </c>
      <c r="N14374">
        <v>125.83799999999999</v>
      </c>
      <c r="O14374" s="5">
        <v>41262741</v>
      </c>
    </row>
    <row r="14375" spans="1:15" x14ac:dyDescent="0.35">
      <c r="A14375">
        <v>1750</v>
      </c>
      <c r="B14375">
        <v>1200</v>
      </c>
      <c r="C14375" t="s">
        <v>2531</v>
      </c>
      <c r="D14375">
        <v>336</v>
      </c>
      <c r="E14375">
        <v>15</v>
      </c>
      <c r="F14375">
        <v>1</v>
      </c>
      <c r="G14375">
        <v>419.45890000000003</v>
      </c>
      <c r="H14375">
        <v>419.45890000000003</v>
      </c>
      <c r="I14375" s="1">
        <v>40633</v>
      </c>
      <c r="J14375" s="1">
        <v>40645</v>
      </c>
      <c r="K14375" s="1">
        <v>40728</v>
      </c>
      <c r="L14375">
        <v>227</v>
      </c>
      <c r="M14375">
        <v>6</v>
      </c>
      <c r="N14375">
        <v>125.83799999999999</v>
      </c>
      <c r="O14375" s="5">
        <v>29212313</v>
      </c>
    </row>
    <row r="14376" spans="1:15" x14ac:dyDescent="0.35">
      <c r="A14376">
        <v>1816</v>
      </c>
      <c r="B14376">
        <v>898</v>
      </c>
      <c r="C14376" t="s">
        <v>2507</v>
      </c>
      <c r="D14376">
        <v>340</v>
      </c>
      <c r="E14376">
        <v>15</v>
      </c>
      <c r="F14376">
        <v>1</v>
      </c>
      <c r="G14376">
        <v>419.45890000000003</v>
      </c>
      <c r="H14376">
        <v>419.45890000000003</v>
      </c>
      <c r="I14376" s="1">
        <v>40633</v>
      </c>
      <c r="J14376" s="1">
        <v>40645</v>
      </c>
      <c r="K14376" s="1">
        <v>40728</v>
      </c>
      <c r="L14376">
        <v>514</v>
      </c>
      <c r="M14376">
        <v>6</v>
      </c>
      <c r="N14376">
        <v>125.83799999999999</v>
      </c>
      <c r="O14376" s="5">
        <v>27319959</v>
      </c>
    </row>
    <row r="14377" spans="1:15" x14ac:dyDescent="0.35">
      <c r="A14377">
        <v>1817</v>
      </c>
      <c r="B14377">
        <v>898</v>
      </c>
      <c r="C14377" t="s">
        <v>2507</v>
      </c>
      <c r="D14377">
        <v>336</v>
      </c>
      <c r="E14377">
        <v>15</v>
      </c>
      <c r="F14377">
        <v>1</v>
      </c>
      <c r="G14377">
        <v>419.45890000000003</v>
      </c>
      <c r="H14377">
        <v>419.45890000000003</v>
      </c>
      <c r="I14377" s="1">
        <v>40633</v>
      </c>
      <c r="J14377" s="1">
        <v>40645</v>
      </c>
      <c r="K14377" s="1">
        <v>40728</v>
      </c>
      <c r="L14377">
        <v>514</v>
      </c>
      <c r="M14377">
        <v>6</v>
      </c>
      <c r="N14377">
        <v>125.83799999999999</v>
      </c>
      <c r="O14377" s="5">
        <v>27319959</v>
      </c>
    </row>
    <row r="14378" spans="1:15" x14ac:dyDescent="0.35">
      <c r="A14378">
        <v>1878</v>
      </c>
      <c r="B14378">
        <v>2844</v>
      </c>
      <c r="C14378" t="s">
        <v>2117</v>
      </c>
      <c r="D14378">
        <v>340</v>
      </c>
      <c r="E14378">
        <v>15</v>
      </c>
      <c r="F14378">
        <v>1</v>
      </c>
      <c r="G14378">
        <v>419.45890000000003</v>
      </c>
      <c r="H14378">
        <v>419.45890000000003</v>
      </c>
      <c r="I14378" s="1">
        <v>40633</v>
      </c>
      <c r="J14378" s="1">
        <v>40645</v>
      </c>
      <c r="K14378" s="1">
        <v>40728</v>
      </c>
      <c r="L14378">
        <v>618</v>
      </c>
      <c r="M14378">
        <v>2</v>
      </c>
      <c r="N14378">
        <v>125.83799999999999</v>
      </c>
      <c r="O14378" s="5">
        <v>32492901</v>
      </c>
    </row>
    <row r="14379" spans="1:15" x14ac:dyDescent="0.35">
      <c r="A14379">
        <v>1929</v>
      </c>
      <c r="B14379">
        <v>2631</v>
      </c>
      <c r="C14379" t="s">
        <v>2070</v>
      </c>
      <c r="D14379">
        <v>336</v>
      </c>
      <c r="E14379">
        <v>15</v>
      </c>
      <c r="F14379">
        <v>1</v>
      </c>
      <c r="G14379">
        <v>419.45890000000003</v>
      </c>
      <c r="H14379">
        <v>419.45890000000003</v>
      </c>
      <c r="I14379" s="1">
        <v>40633</v>
      </c>
      <c r="J14379" s="1">
        <v>40645</v>
      </c>
      <c r="K14379" s="1">
        <v>40728</v>
      </c>
      <c r="L14379">
        <v>670</v>
      </c>
      <c r="M14379">
        <v>3</v>
      </c>
      <c r="N14379">
        <v>125.83799999999999</v>
      </c>
      <c r="O14379" s="5">
        <v>45285953</v>
      </c>
    </row>
    <row r="14380" spans="1:15" x14ac:dyDescent="0.35">
      <c r="A14380">
        <v>1947</v>
      </c>
      <c r="B14380">
        <v>1212</v>
      </c>
      <c r="C14380" t="s">
        <v>2071</v>
      </c>
      <c r="D14380">
        <v>336</v>
      </c>
      <c r="E14380">
        <v>15</v>
      </c>
      <c r="F14380">
        <v>1</v>
      </c>
      <c r="G14380">
        <v>419.45890000000003</v>
      </c>
      <c r="H14380">
        <v>419.45890000000003</v>
      </c>
      <c r="I14380" s="1">
        <v>40633</v>
      </c>
      <c r="J14380" s="1">
        <v>40645</v>
      </c>
      <c r="K14380" s="1">
        <v>40728</v>
      </c>
      <c r="L14380">
        <v>679</v>
      </c>
      <c r="M14380">
        <v>6</v>
      </c>
      <c r="N14380">
        <v>125.83799999999999</v>
      </c>
      <c r="O14380" s="5">
        <v>37800296</v>
      </c>
    </row>
    <row r="14381" spans="1:15" x14ac:dyDescent="0.35">
      <c r="A14381">
        <v>1974</v>
      </c>
      <c r="B14381">
        <v>175</v>
      </c>
      <c r="C14381" t="s">
        <v>2118</v>
      </c>
      <c r="D14381">
        <v>336</v>
      </c>
      <c r="E14381">
        <v>15</v>
      </c>
      <c r="F14381">
        <v>1</v>
      </c>
      <c r="G14381">
        <v>419.45890000000003</v>
      </c>
      <c r="H14381">
        <v>419.45890000000003</v>
      </c>
      <c r="I14381" s="1">
        <v>40633</v>
      </c>
      <c r="J14381" s="1">
        <v>40645</v>
      </c>
      <c r="K14381" s="1">
        <v>40728</v>
      </c>
      <c r="L14381">
        <v>203</v>
      </c>
      <c r="M14381">
        <v>4</v>
      </c>
      <c r="N14381">
        <v>125.83799999999999</v>
      </c>
      <c r="O14381" s="5">
        <v>30829018</v>
      </c>
    </row>
    <row r="14382" spans="1:15" x14ac:dyDescent="0.35">
      <c r="A14382">
        <v>2008</v>
      </c>
      <c r="B14382">
        <v>346</v>
      </c>
      <c r="C14382" t="s">
        <v>2169</v>
      </c>
      <c r="D14382">
        <v>340</v>
      </c>
      <c r="E14382">
        <v>15</v>
      </c>
      <c r="F14382">
        <v>1</v>
      </c>
      <c r="G14382">
        <v>419.45890000000003</v>
      </c>
      <c r="H14382">
        <v>419.45890000000003</v>
      </c>
      <c r="I14382" s="1">
        <v>40633</v>
      </c>
      <c r="J14382" s="1">
        <v>40645</v>
      </c>
      <c r="K14382" s="1">
        <v>40728</v>
      </c>
      <c r="L14382">
        <v>491</v>
      </c>
      <c r="M14382">
        <v>4</v>
      </c>
      <c r="N14382">
        <v>125.83799999999999</v>
      </c>
      <c r="O14382" s="5">
        <v>28046035</v>
      </c>
    </row>
    <row r="14383" spans="1:15" x14ac:dyDescent="0.35">
      <c r="A14383">
        <v>2127</v>
      </c>
      <c r="B14383">
        <v>3087</v>
      </c>
      <c r="C14383" t="s">
        <v>2073</v>
      </c>
      <c r="D14383">
        <v>340</v>
      </c>
      <c r="E14383">
        <v>15</v>
      </c>
      <c r="F14383">
        <v>1</v>
      </c>
      <c r="G14383">
        <v>419.45890000000003</v>
      </c>
      <c r="H14383">
        <v>419.45890000000003</v>
      </c>
      <c r="I14383" s="1">
        <v>40633</v>
      </c>
      <c r="J14383" s="1">
        <v>40645</v>
      </c>
      <c r="K14383" s="1">
        <v>40728</v>
      </c>
      <c r="L14383">
        <v>161</v>
      </c>
      <c r="M14383">
        <v>2</v>
      </c>
      <c r="N14383">
        <v>125.83799999999999</v>
      </c>
      <c r="O14383" s="5">
        <v>31210945</v>
      </c>
    </row>
    <row r="14384" spans="1:15" x14ac:dyDescent="0.35">
      <c r="A14384">
        <v>2149</v>
      </c>
      <c r="B14384">
        <v>599</v>
      </c>
      <c r="C14384" t="s">
        <v>3495</v>
      </c>
      <c r="D14384">
        <v>340</v>
      </c>
      <c r="E14384">
        <v>15</v>
      </c>
      <c r="F14384">
        <v>1</v>
      </c>
      <c r="G14384">
        <v>419.45890000000003</v>
      </c>
      <c r="H14384">
        <v>419.45890000000003</v>
      </c>
      <c r="I14384" s="1">
        <v>40633</v>
      </c>
      <c r="J14384" s="1">
        <v>40645</v>
      </c>
      <c r="K14384" s="1">
        <v>40728</v>
      </c>
      <c r="L14384">
        <v>166</v>
      </c>
      <c r="M14384">
        <v>4</v>
      </c>
      <c r="N14384">
        <v>125.83799999999999</v>
      </c>
      <c r="O14384" s="5">
        <v>29377398</v>
      </c>
    </row>
    <row r="14385" spans="1:15" x14ac:dyDescent="0.35">
      <c r="A14385">
        <v>2248</v>
      </c>
      <c r="B14385">
        <v>1149</v>
      </c>
      <c r="C14385" t="s">
        <v>3655</v>
      </c>
      <c r="D14385">
        <v>340</v>
      </c>
      <c r="E14385">
        <v>15</v>
      </c>
      <c r="F14385">
        <v>1</v>
      </c>
      <c r="G14385">
        <v>419.45890000000003</v>
      </c>
      <c r="H14385">
        <v>419.45890000000003</v>
      </c>
      <c r="I14385" s="1">
        <v>40664</v>
      </c>
      <c r="J14385" s="1">
        <v>40676</v>
      </c>
      <c r="K14385" s="1">
        <v>40760</v>
      </c>
      <c r="L14385">
        <v>318</v>
      </c>
      <c r="M14385">
        <v>6</v>
      </c>
      <c r="N14385">
        <v>125.83799999999999</v>
      </c>
      <c r="O14385" s="5">
        <v>42293669</v>
      </c>
    </row>
    <row r="14386" spans="1:15" x14ac:dyDescent="0.35">
      <c r="A14386">
        <v>2272</v>
      </c>
      <c r="B14386">
        <v>2212</v>
      </c>
      <c r="C14386" t="s">
        <v>2074</v>
      </c>
      <c r="D14386">
        <v>340</v>
      </c>
      <c r="E14386">
        <v>15</v>
      </c>
      <c r="F14386">
        <v>1</v>
      </c>
      <c r="G14386">
        <v>419.45890000000003</v>
      </c>
      <c r="H14386">
        <v>419.45890000000003</v>
      </c>
      <c r="I14386" s="1">
        <v>40664</v>
      </c>
      <c r="J14386" s="1">
        <v>40676</v>
      </c>
      <c r="K14386" s="1">
        <v>40760</v>
      </c>
      <c r="L14386">
        <v>206</v>
      </c>
      <c r="M14386">
        <v>5</v>
      </c>
      <c r="N14386">
        <v>125.83799999999999</v>
      </c>
      <c r="O14386" s="5">
        <v>289122</v>
      </c>
    </row>
    <row r="14387" spans="1:15" x14ac:dyDescent="0.35">
      <c r="A14387">
        <v>2273</v>
      </c>
      <c r="B14387">
        <v>2212</v>
      </c>
      <c r="C14387" t="s">
        <v>2074</v>
      </c>
      <c r="D14387">
        <v>336</v>
      </c>
      <c r="E14387">
        <v>15</v>
      </c>
      <c r="F14387">
        <v>1</v>
      </c>
      <c r="G14387">
        <v>419.45890000000003</v>
      </c>
      <c r="H14387">
        <v>419.45890000000003</v>
      </c>
      <c r="I14387" s="1">
        <v>40664</v>
      </c>
      <c r="J14387" s="1">
        <v>40676</v>
      </c>
      <c r="K14387" s="1">
        <v>40760</v>
      </c>
      <c r="L14387">
        <v>206</v>
      </c>
      <c r="M14387">
        <v>5</v>
      </c>
      <c r="N14387">
        <v>125.83799999999999</v>
      </c>
      <c r="O14387" s="5">
        <v>289122</v>
      </c>
    </row>
    <row r="14388" spans="1:15" x14ac:dyDescent="0.35">
      <c r="A14388">
        <v>2361</v>
      </c>
      <c r="B14388">
        <v>1326</v>
      </c>
      <c r="C14388" t="s">
        <v>2119</v>
      </c>
      <c r="D14388">
        <v>340</v>
      </c>
      <c r="E14388">
        <v>15</v>
      </c>
      <c r="F14388">
        <v>1</v>
      </c>
      <c r="G14388">
        <v>419.45890000000003</v>
      </c>
      <c r="H14388">
        <v>419.45890000000003</v>
      </c>
      <c r="I14388" s="1">
        <v>40664</v>
      </c>
      <c r="J14388" s="1">
        <v>40676</v>
      </c>
      <c r="K14388" s="1">
        <v>40760</v>
      </c>
      <c r="L14388">
        <v>191</v>
      </c>
      <c r="M14388">
        <v>6</v>
      </c>
      <c r="N14388">
        <v>125.83799999999999</v>
      </c>
      <c r="O14388" s="5">
        <v>37090783</v>
      </c>
    </row>
    <row r="14389" spans="1:15" x14ac:dyDescent="0.35">
      <c r="A14389">
        <v>2478</v>
      </c>
      <c r="B14389">
        <v>2181</v>
      </c>
      <c r="C14389" t="s">
        <v>2533</v>
      </c>
      <c r="D14389">
        <v>336</v>
      </c>
      <c r="E14389">
        <v>15</v>
      </c>
      <c r="F14389">
        <v>1</v>
      </c>
      <c r="G14389">
        <v>419.45890000000003</v>
      </c>
      <c r="H14389">
        <v>419.45890000000003</v>
      </c>
      <c r="I14389" s="1">
        <v>40664</v>
      </c>
      <c r="J14389" s="1">
        <v>40676</v>
      </c>
      <c r="K14389" s="1">
        <v>40760</v>
      </c>
      <c r="L14389">
        <v>584</v>
      </c>
      <c r="M14389">
        <v>5</v>
      </c>
      <c r="N14389">
        <v>125.83799999999999</v>
      </c>
      <c r="O14389" s="5">
        <v>28733532</v>
      </c>
    </row>
    <row r="14390" spans="1:15" x14ac:dyDescent="0.35">
      <c r="A14390">
        <v>2541</v>
      </c>
      <c r="B14390">
        <v>76</v>
      </c>
      <c r="C14390" t="s">
        <v>2173</v>
      </c>
      <c r="D14390">
        <v>336</v>
      </c>
      <c r="E14390">
        <v>15</v>
      </c>
      <c r="F14390">
        <v>1</v>
      </c>
      <c r="G14390">
        <v>419.45890000000003</v>
      </c>
      <c r="H14390">
        <v>419.45890000000003</v>
      </c>
      <c r="I14390" s="1">
        <v>40664</v>
      </c>
      <c r="J14390" s="1">
        <v>40676</v>
      </c>
      <c r="K14390" s="1">
        <v>40760</v>
      </c>
      <c r="L14390">
        <v>328</v>
      </c>
      <c r="M14390">
        <v>4</v>
      </c>
      <c r="N14390">
        <v>125.83799999999999</v>
      </c>
      <c r="O14390" s="5">
        <v>27538426</v>
      </c>
    </row>
    <row r="14391" spans="1:15" x14ac:dyDescent="0.35">
      <c r="A14391">
        <v>2607</v>
      </c>
      <c r="B14391">
        <v>2508</v>
      </c>
      <c r="C14391" t="s">
        <v>2121</v>
      </c>
      <c r="D14391">
        <v>336</v>
      </c>
      <c r="E14391">
        <v>15</v>
      </c>
      <c r="F14391">
        <v>1</v>
      </c>
      <c r="G14391">
        <v>419.45890000000003</v>
      </c>
      <c r="H14391">
        <v>419.45890000000003</v>
      </c>
      <c r="I14391" s="1">
        <v>40664</v>
      </c>
      <c r="J14391" s="1">
        <v>40676</v>
      </c>
      <c r="K14391" s="1">
        <v>40760</v>
      </c>
      <c r="L14391">
        <v>527</v>
      </c>
      <c r="M14391">
        <v>3</v>
      </c>
      <c r="N14391">
        <v>125.83799999999999</v>
      </c>
      <c r="O14391" s="5">
        <v>24121109</v>
      </c>
    </row>
    <row r="14392" spans="1:15" x14ac:dyDescent="0.35">
      <c r="A14392">
        <v>2712</v>
      </c>
      <c r="B14392">
        <v>3069</v>
      </c>
      <c r="C14392" t="s">
        <v>2077</v>
      </c>
      <c r="D14392">
        <v>340</v>
      </c>
      <c r="E14392">
        <v>15</v>
      </c>
      <c r="F14392">
        <v>1</v>
      </c>
      <c r="G14392">
        <v>419.45890000000003</v>
      </c>
      <c r="H14392">
        <v>419.45890000000003</v>
      </c>
      <c r="I14392" s="1">
        <v>40664</v>
      </c>
      <c r="J14392" s="1">
        <v>40676</v>
      </c>
      <c r="K14392" s="1">
        <v>40760</v>
      </c>
      <c r="L14392">
        <v>270</v>
      </c>
      <c r="M14392">
        <v>2</v>
      </c>
      <c r="N14392">
        <v>125.83799999999999</v>
      </c>
      <c r="O14392" s="5">
        <v>21180722</v>
      </c>
    </row>
    <row r="14393" spans="1:15" x14ac:dyDescent="0.35">
      <c r="A14393">
        <v>2831</v>
      </c>
      <c r="B14393">
        <v>2970</v>
      </c>
      <c r="C14393" t="s">
        <v>2216</v>
      </c>
      <c r="D14393">
        <v>340</v>
      </c>
      <c r="E14393">
        <v>15</v>
      </c>
      <c r="F14393">
        <v>1</v>
      </c>
      <c r="G14393">
        <v>419.45890000000003</v>
      </c>
      <c r="H14393">
        <v>419.45890000000003</v>
      </c>
      <c r="I14393" s="1">
        <v>40664</v>
      </c>
      <c r="J14393" s="1">
        <v>40676</v>
      </c>
      <c r="K14393" s="1">
        <v>40760</v>
      </c>
      <c r="L14393">
        <v>684</v>
      </c>
      <c r="M14393">
        <v>2</v>
      </c>
      <c r="N14393">
        <v>125.83799999999999</v>
      </c>
      <c r="O14393" s="5">
        <v>39728087</v>
      </c>
    </row>
    <row r="14394" spans="1:15" x14ac:dyDescent="0.35">
      <c r="A14394">
        <v>3096</v>
      </c>
      <c r="B14394">
        <v>2245</v>
      </c>
      <c r="C14394" t="s">
        <v>2122</v>
      </c>
      <c r="D14394">
        <v>340</v>
      </c>
      <c r="E14394">
        <v>15</v>
      </c>
      <c r="F14394">
        <v>1</v>
      </c>
      <c r="G14394">
        <v>419.45890000000003</v>
      </c>
      <c r="H14394">
        <v>419.45890000000003</v>
      </c>
      <c r="I14394" s="1">
        <v>40664</v>
      </c>
      <c r="J14394" s="1">
        <v>40676</v>
      </c>
      <c r="K14394" s="1">
        <v>40760</v>
      </c>
      <c r="L14394">
        <v>612</v>
      </c>
      <c r="M14394">
        <v>5</v>
      </c>
      <c r="N14394">
        <v>125.83799999999999</v>
      </c>
      <c r="O14394" s="5">
        <v>37754244</v>
      </c>
    </row>
    <row r="14395" spans="1:15" x14ac:dyDescent="0.35">
      <c r="A14395">
        <v>3098</v>
      </c>
      <c r="B14395">
        <v>2245</v>
      </c>
      <c r="C14395" t="s">
        <v>2122</v>
      </c>
      <c r="D14395">
        <v>336</v>
      </c>
      <c r="E14395">
        <v>15</v>
      </c>
      <c r="F14395">
        <v>1</v>
      </c>
      <c r="G14395">
        <v>419.45890000000003</v>
      </c>
      <c r="H14395">
        <v>419.45890000000003</v>
      </c>
      <c r="I14395" s="1">
        <v>40664</v>
      </c>
      <c r="J14395" s="1">
        <v>40676</v>
      </c>
      <c r="K14395" s="1">
        <v>40760</v>
      </c>
      <c r="L14395">
        <v>612</v>
      </c>
      <c r="M14395">
        <v>5</v>
      </c>
      <c r="N14395">
        <v>125.83799999999999</v>
      </c>
      <c r="O14395" s="5">
        <v>37754244</v>
      </c>
    </row>
    <row r="14396" spans="1:15" x14ac:dyDescent="0.35">
      <c r="A14396">
        <v>3134</v>
      </c>
      <c r="B14396">
        <v>73</v>
      </c>
      <c r="C14396" t="s">
        <v>2174</v>
      </c>
      <c r="D14396">
        <v>340</v>
      </c>
      <c r="E14396">
        <v>15</v>
      </c>
      <c r="F14396">
        <v>1</v>
      </c>
      <c r="G14396">
        <v>419.45890000000003</v>
      </c>
      <c r="H14396">
        <v>419.45890000000003</v>
      </c>
      <c r="I14396" s="1">
        <v>40664</v>
      </c>
      <c r="J14396" s="1">
        <v>40676</v>
      </c>
      <c r="K14396" s="1">
        <v>40760</v>
      </c>
      <c r="L14396">
        <v>255</v>
      </c>
      <c r="M14396">
        <v>4</v>
      </c>
      <c r="N14396">
        <v>125.83799999999999</v>
      </c>
      <c r="O14396" s="5">
        <v>3035737</v>
      </c>
    </row>
    <row r="14397" spans="1:15" x14ac:dyDescent="0.35">
      <c r="A14397">
        <v>3215</v>
      </c>
      <c r="B14397">
        <v>1571</v>
      </c>
      <c r="C14397" t="s">
        <v>2536</v>
      </c>
      <c r="D14397">
        <v>340</v>
      </c>
      <c r="E14397">
        <v>15</v>
      </c>
      <c r="F14397">
        <v>1</v>
      </c>
      <c r="G14397">
        <v>419.45890000000003</v>
      </c>
      <c r="H14397">
        <v>419.45890000000003</v>
      </c>
      <c r="I14397" s="1">
        <v>40664</v>
      </c>
      <c r="J14397" s="1">
        <v>40676</v>
      </c>
      <c r="K14397" s="1">
        <v>40760</v>
      </c>
      <c r="L14397">
        <v>433</v>
      </c>
      <c r="M14397">
        <v>1</v>
      </c>
      <c r="N14397">
        <v>125.83799999999999</v>
      </c>
      <c r="O14397" s="5">
        <v>25287896</v>
      </c>
    </row>
    <row r="14398" spans="1:15" x14ac:dyDescent="0.35">
      <c r="A14398">
        <v>3236</v>
      </c>
      <c r="B14398">
        <v>543</v>
      </c>
      <c r="C14398" t="s">
        <v>2124</v>
      </c>
      <c r="D14398">
        <v>336</v>
      </c>
      <c r="E14398">
        <v>15</v>
      </c>
      <c r="F14398">
        <v>1</v>
      </c>
      <c r="G14398">
        <v>419.45890000000003</v>
      </c>
      <c r="H14398">
        <v>419.45890000000003</v>
      </c>
      <c r="I14398" s="1">
        <v>40664</v>
      </c>
      <c r="J14398" s="1">
        <v>40676</v>
      </c>
      <c r="K14398" s="1">
        <v>40760</v>
      </c>
      <c r="L14398">
        <v>403</v>
      </c>
      <c r="M14398">
        <v>4</v>
      </c>
      <c r="N14398">
        <v>125.83799999999999</v>
      </c>
      <c r="O14398" s="5">
        <v>36709919</v>
      </c>
    </row>
    <row r="14399" spans="1:15" x14ac:dyDescent="0.35">
      <c r="A14399">
        <v>3307</v>
      </c>
      <c r="B14399">
        <v>1688</v>
      </c>
      <c r="C14399" t="s">
        <v>2175</v>
      </c>
      <c r="D14399">
        <v>340</v>
      </c>
      <c r="E14399">
        <v>15</v>
      </c>
      <c r="F14399">
        <v>1</v>
      </c>
      <c r="G14399">
        <v>419.45890000000003</v>
      </c>
      <c r="H14399">
        <v>419.45890000000003</v>
      </c>
      <c r="I14399" s="1">
        <v>40664</v>
      </c>
      <c r="J14399" s="1">
        <v>40676</v>
      </c>
      <c r="K14399" s="1">
        <v>40760</v>
      </c>
      <c r="L14399">
        <v>218</v>
      </c>
      <c r="M14399">
        <v>1</v>
      </c>
      <c r="N14399">
        <v>125.83799999999999</v>
      </c>
      <c r="O14399" s="5">
        <v>22666634</v>
      </c>
    </row>
    <row r="14400" spans="1:15" x14ac:dyDescent="0.35">
      <c r="A14400">
        <v>3386</v>
      </c>
      <c r="B14400">
        <v>897</v>
      </c>
      <c r="C14400" t="s">
        <v>2220</v>
      </c>
      <c r="D14400">
        <v>340</v>
      </c>
      <c r="E14400">
        <v>15</v>
      </c>
      <c r="F14400">
        <v>1</v>
      </c>
      <c r="G14400">
        <v>419.45890000000003</v>
      </c>
      <c r="H14400">
        <v>419.45890000000003</v>
      </c>
      <c r="I14400" s="1">
        <v>40694</v>
      </c>
      <c r="J14400" s="1">
        <v>40706</v>
      </c>
      <c r="K14400" s="1">
        <v>40730</v>
      </c>
      <c r="L14400">
        <v>173</v>
      </c>
      <c r="M14400">
        <v>6</v>
      </c>
      <c r="N14400">
        <v>125.83799999999999</v>
      </c>
      <c r="O14400" s="5">
        <v>28429701</v>
      </c>
    </row>
    <row r="14401" spans="1:15" x14ac:dyDescent="0.35">
      <c r="A14401">
        <v>3439</v>
      </c>
      <c r="B14401">
        <v>1156</v>
      </c>
      <c r="C14401" t="s">
        <v>2538</v>
      </c>
      <c r="D14401">
        <v>340</v>
      </c>
      <c r="E14401">
        <v>15</v>
      </c>
      <c r="F14401">
        <v>1</v>
      </c>
      <c r="G14401">
        <v>419.45890000000003</v>
      </c>
      <c r="H14401">
        <v>419.45890000000003</v>
      </c>
      <c r="I14401" s="1">
        <v>40694</v>
      </c>
      <c r="J14401" s="1">
        <v>40706</v>
      </c>
      <c r="K14401" s="1">
        <v>40730</v>
      </c>
      <c r="L14401">
        <v>155</v>
      </c>
      <c r="M14401">
        <v>6</v>
      </c>
      <c r="N14401">
        <v>125.83799999999999</v>
      </c>
      <c r="O14401" s="5">
        <v>29686544</v>
      </c>
    </row>
    <row r="14402" spans="1:15" x14ac:dyDescent="0.35">
      <c r="A14402">
        <v>3508</v>
      </c>
      <c r="B14402">
        <v>685</v>
      </c>
      <c r="C14402" t="s">
        <v>3571</v>
      </c>
      <c r="D14402">
        <v>340</v>
      </c>
      <c r="E14402">
        <v>15</v>
      </c>
      <c r="F14402">
        <v>1</v>
      </c>
      <c r="G14402">
        <v>419.45890000000003</v>
      </c>
      <c r="H14402">
        <v>419.45890000000003</v>
      </c>
      <c r="I14402" s="1">
        <v>40694</v>
      </c>
      <c r="J14402" s="1">
        <v>40706</v>
      </c>
      <c r="K14402" s="1">
        <v>40730</v>
      </c>
      <c r="L14402">
        <v>96</v>
      </c>
      <c r="M14402">
        <v>4</v>
      </c>
      <c r="N14402">
        <v>125.83799999999999</v>
      </c>
      <c r="O14402" s="5">
        <v>29103472</v>
      </c>
    </row>
    <row r="14403" spans="1:15" x14ac:dyDescent="0.35">
      <c r="A14403">
        <v>3683</v>
      </c>
      <c r="B14403">
        <v>110</v>
      </c>
      <c r="C14403" t="s">
        <v>3172</v>
      </c>
      <c r="D14403">
        <v>336</v>
      </c>
      <c r="E14403">
        <v>15</v>
      </c>
      <c r="F14403">
        <v>1</v>
      </c>
      <c r="G14403">
        <v>419.45890000000003</v>
      </c>
      <c r="H14403">
        <v>419.45890000000003</v>
      </c>
      <c r="I14403" s="1">
        <v>40694</v>
      </c>
      <c r="J14403" s="1">
        <v>40706</v>
      </c>
      <c r="K14403" s="1">
        <v>40730</v>
      </c>
      <c r="L14403">
        <v>647</v>
      </c>
      <c r="M14403">
        <v>4</v>
      </c>
      <c r="N14403">
        <v>125.83799999999999</v>
      </c>
      <c r="O14403" s="5">
        <v>33969849</v>
      </c>
    </row>
    <row r="14404" spans="1:15" x14ac:dyDescent="0.35">
      <c r="A14404">
        <v>3750</v>
      </c>
      <c r="B14404">
        <v>2544</v>
      </c>
      <c r="C14404" t="s">
        <v>2221</v>
      </c>
      <c r="D14404">
        <v>340</v>
      </c>
      <c r="E14404">
        <v>15</v>
      </c>
      <c r="F14404">
        <v>1</v>
      </c>
      <c r="G14404">
        <v>419.45890000000003</v>
      </c>
      <c r="H14404">
        <v>419.45890000000003</v>
      </c>
      <c r="I14404" s="1">
        <v>40694</v>
      </c>
      <c r="J14404" s="1">
        <v>40706</v>
      </c>
      <c r="K14404" s="1">
        <v>40730</v>
      </c>
      <c r="L14404">
        <v>579</v>
      </c>
      <c r="M14404">
        <v>3</v>
      </c>
      <c r="N14404">
        <v>125.83799999999999</v>
      </c>
      <c r="O14404" s="5">
        <v>23004277</v>
      </c>
    </row>
    <row r="14405" spans="1:15" x14ac:dyDescent="0.35">
      <c r="A14405">
        <v>3889</v>
      </c>
      <c r="B14405">
        <v>2586</v>
      </c>
      <c r="C14405" t="s">
        <v>2127</v>
      </c>
      <c r="D14405">
        <v>340</v>
      </c>
      <c r="E14405">
        <v>15</v>
      </c>
      <c r="F14405">
        <v>1</v>
      </c>
      <c r="G14405">
        <v>419.45890000000003</v>
      </c>
      <c r="H14405">
        <v>419.45890000000003</v>
      </c>
      <c r="I14405" s="1">
        <v>40694</v>
      </c>
      <c r="J14405" s="1">
        <v>40706</v>
      </c>
      <c r="K14405" s="1">
        <v>40730</v>
      </c>
      <c r="L14405">
        <v>222</v>
      </c>
      <c r="M14405">
        <v>3</v>
      </c>
      <c r="N14405">
        <v>125.83799999999999</v>
      </c>
      <c r="O14405" s="5">
        <v>35703808</v>
      </c>
    </row>
    <row r="14406" spans="1:15" x14ac:dyDescent="0.35">
      <c r="A14406">
        <v>3890</v>
      </c>
      <c r="B14406">
        <v>2586</v>
      </c>
      <c r="C14406" t="s">
        <v>2127</v>
      </c>
      <c r="D14406">
        <v>336</v>
      </c>
      <c r="E14406">
        <v>15</v>
      </c>
      <c r="F14406">
        <v>1</v>
      </c>
      <c r="G14406">
        <v>419.45890000000003</v>
      </c>
      <c r="H14406">
        <v>419.45890000000003</v>
      </c>
      <c r="I14406" s="1">
        <v>40694</v>
      </c>
      <c r="J14406" s="1">
        <v>40706</v>
      </c>
      <c r="K14406" s="1">
        <v>40730</v>
      </c>
      <c r="L14406">
        <v>222</v>
      </c>
      <c r="M14406">
        <v>3</v>
      </c>
      <c r="N14406">
        <v>125.83799999999999</v>
      </c>
      <c r="O14406" s="5">
        <v>35703808</v>
      </c>
    </row>
    <row r="14407" spans="1:15" x14ac:dyDescent="0.35">
      <c r="A14407">
        <v>4255</v>
      </c>
      <c r="B14407">
        <v>2855</v>
      </c>
      <c r="C14407" t="s">
        <v>2082</v>
      </c>
      <c r="D14407">
        <v>340</v>
      </c>
      <c r="E14407">
        <v>15</v>
      </c>
      <c r="F14407">
        <v>1</v>
      </c>
      <c r="G14407">
        <v>419.45890000000003</v>
      </c>
      <c r="H14407">
        <v>419.45890000000003</v>
      </c>
      <c r="I14407" s="1">
        <v>40725</v>
      </c>
      <c r="J14407" s="1">
        <v>40737</v>
      </c>
      <c r="K14407" s="1">
        <v>40762</v>
      </c>
      <c r="L14407">
        <v>618</v>
      </c>
      <c r="M14407">
        <v>2</v>
      </c>
      <c r="N14407">
        <v>125.83799999999999</v>
      </c>
      <c r="O14407" s="5">
        <v>38502718</v>
      </c>
    </row>
    <row r="14408" spans="1:15" x14ac:dyDescent="0.35">
      <c r="A14408">
        <v>4284</v>
      </c>
      <c r="B14408">
        <v>2568</v>
      </c>
      <c r="C14408" t="s">
        <v>2258</v>
      </c>
      <c r="D14408">
        <v>336</v>
      </c>
      <c r="E14408">
        <v>15</v>
      </c>
      <c r="F14408">
        <v>1</v>
      </c>
      <c r="G14408">
        <v>419.45890000000003</v>
      </c>
      <c r="H14408">
        <v>419.45890000000003</v>
      </c>
      <c r="I14408" s="1">
        <v>40725</v>
      </c>
      <c r="J14408" s="1">
        <v>40737</v>
      </c>
      <c r="K14408" s="1">
        <v>40762</v>
      </c>
      <c r="L14408">
        <v>670</v>
      </c>
      <c r="M14408">
        <v>3</v>
      </c>
      <c r="N14408">
        <v>125.83799999999999</v>
      </c>
      <c r="O14408" s="5">
        <v>26917182</v>
      </c>
    </row>
    <row r="14409" spans="1:15" x14ac:dyDescent="0.35">
      <c r="A14409">
        <v>4289</v>
      </c>
      <c r="B14409">
        <v>2568</v>
      </c>
      <c r="C14409" t="s">
        <v>2258</v>
      </c>
      <c r="D14409">
        <v>340</v>
      </c>
      <c r="E14409">
        <v>15</v>
      </c>
      <c r="F14409">
        <v>1</v>
      </c>
      <c r="G14409">
        <v>419.45890000000003</v>
      </c>
      <c r="H14409">
        <v>419.45890000000003</v>
      </c>
      <c r="I14409" s="1">
        <v>40725</v>
      </c>
      <c r="J14409" s="1">
        <v>40737</v>
      </c>
      <c r="K14409" s="1">
        <v>40762</v>
      </c>
      <c r="L14409">
        <v>670</v>
      </c>
      <c r="M14409">
        <v>3</v>
      </c>
      <c r="N14409">
        <v>125.83799999999999</v>
      </c>
      <c r="O14409" s="5">
        <v>26917182</v>
      </c>
    </row>
    <row r="14410" spans="1:15" x14ac:dyDescent="0.35">
      <c r="A14410">
        <v>4333</v>
      </c>
      <c r="B14410">
        <v>535</v>
      </c>
      <c r="C14410" t="s">
        <v>2083</v>
      </c>
      <c r="D14410">
        <v>340</v>
      </c>
      <c r="E14410">
        <v>15</v>
      </c>
      <c r="F14410">
        <v>1</v>
      </c>
      <c r="G14410">
        <v>419.45890000000003</v>
      </c>
      <c r="H14410">
        <v>419.45890000000003</v>
      </c>
      <c r="I14410" s="1">
        <v>40725</v>
      </c>
      <c r="J14410" s="1">
        <v>40737</v>
      </c>
      <c r="K14410" s="1">
        <v>40762</v>
      </c>
      <c r="L14410">
        <v>491</v>
      </c>
      <c r="M14410">
        <v>4</v>
      </c>
      <c r="N14410">
        <v>125.83799999999999</v>
      </c>
      <c r="O14410" s="5">
        <v>27114858</v>
      </c>
    </row>
    <row r="14411" spans="1:15" x14ac:dyDescent="0.35">
      <c r="A14411">
        <v>4350</v>
      </c>
      <c r="B14411">
        <v>399</v>
      </c>
      <c r="C14411" t="s">
        <v>2260</v>
      </c>
      <c r="D14411">
        <v>336</v>
      </c>
      <c r="E14411">
        <v>15</v>
      </c>
      <c r="F14411">
        <v>1</v>
      </c>
      <c r="G14411">
        <v>419.45890000000003</v>
      </c>
      <c r="H14411">
        <v>419.45890000000003</v>
      </c>
      <c r="I14411" s="1">
        <v>40725</v>
      </c>
      <c r="J14411" s="1">
        <v>40737</v>
      </c>
      <c r="K14411" s="1">
        <v>40762</v>
      </c>
      <c r="L14411">
        <v>203</v>
      </c>
      <c r="M14411">
        <v>4</v>
      </c>
      <c r="N14411">
        <v>125.83799999999999</v>
      </c>
      <c r="O14411" s="5">
        <v>34889456</v>
      </c>
    </row>
    <row r="14412" spans="1:15" x14ac:dyDescent="0.35">
      <c r="A14412">
        <v>4532</v>
      </c>
      <c r="B14412">
        <v>2176</v>
      </c>
      <c r="C14412" t="s">
        <v>2086</v>
      </c>
      <c r="D14412">
        <v>336</v>
      </c>
      <c r="E14412">
        <v>15</v>
      </c>
      <c r="F14412">
        <v>1</v>
      </c>
      <c r="G14412">
        <v>419.45890000000003</v>
      </c>
      <c r="H14412">
        <v>419.45890000000003</v>
      </c>
      <c r="I14412" s="1">
        <v>40756</v>
      </c>
      <c r="J14412" s="1">
        <v>40768</v>
      </c>
      <c r="K14412" s="1">
        <v>40763</v>
      </c>
      <c r="L14412">
        <v>206</v>
      </c>
      <c r="M14412">
        <v>5</v>
      </c>
      <c r="N14412">
        <v>125.83799999999999</v>
      </c>
      <c r="O14412" s="5">
        <v>39870548</v>
      </c>
    </row>
    <row r="14413" spans="1:15" x14ac:dyDescent="0.35">
      <c r="A14413">
        <v>4533</v>
      </c>
      <c r="B14413">
        <v>2176</v>
      </c>
      <c r="C14413" t="s">
        <v>2086</v>
      </c>
      <c r="D14413">
        <v>340</v>
      </c>
      <c r="E14413">
        <v>15</v>
      </c>
      <c r="F14413">
        <v>1</v>
      </c>
      <c r="G14413">
        <v>419.45890000000003</v>
      </c>
      <c r="H14413">
        <v>419.45890000000003</v>
      </c>
      <c r="I14413" s="1">
        <v>40756</v>
      </c>
      <c r="J14413" s="1">
        <v>40768</v>
      </c>
      <c r="K14413" s="1">
        <v>40763</v>
      </c>
      <c r="L14413">
        <v>206</v>
      </c>
      <c r="M14413">
        <v>5</v>
      </c>
      <c r="N14413">
        <v>125.83799999999999</v>
      </c>
      <c r="O14413" s="5">
        <v>39870548</v>
      </c>
    </row>
    <row r="14414" spans="1:15" x14ac:dyDescent="0.35">
      <c r="A14414">
        <v>4586</v>
      </c>
      <c r="B14414">
        <v>3004</v>
      </c>
      <c r="C14414" t="s">
        <v>2087</v>
      </c>
      <c r="D14414">
        <v>336</v>
      </c>
      <c r="E14414">
        <v>15</v>
      </c>
      <c r="F14414">
        <v>1</v>
      </c>
      <c r="G14414">
        <v>419.45890000000003</v>
      </c>
      <c r="H14414">
        <v>419.45890000000003</v>
      </c>
      <c r="I14414" s="1">
        <v>40756</v>
      </c>
      <c r="J14414" s="1">
        <v>40768</v>
      </c>
      <c r="K14414" s="1">
        <v>40763</v>
      </c>
      <c r="L14414">
        <v>558</v>
      </c>
      <c r="M14414">
        <v>2</v>
      </c>
      <c r="N14414">
        <v>125.83799999999999</v>
      </c>
      <c r="O14414" s="5">
        <v>3255534</v>
      </c>
    </row>
    <row r="14415" spans="1:15" x14ac:dyDescent="0.35">
      <c r="A14415">
        <v>4601</v>
      </c>
      <c r="B14415">
        <v>1174</v>
      </c>
      <c r="C14415" t="s">
        <v>2131</v>
      </c>
      <c r="D14415">
        <v>340</v>
      </c>
      <c r="E14415">
        <v>15</v>
      </c>
      <c r="F14415">
        <v>1</v>
      </c>
      <c r="G14415">
        <v>419.45890000000003</v>
      </c>
      <c r="H14415">
        <v>419.45890000000003</v>
      </c>
      <c r="I14415" s="1">
        <v>40756</v>
      </c>
      <c r="J14415" s="1">
        <v>40768</v>
      </c>
      <c r="K14415" s="1">
        <v>40763</v>
      </c>
      <c r="L14415">
        <v>191</v>
      </c>
      <c r="M14415">
        <v>6</v>
      </c>
      <c r="N14415">
        <v>125.83799999999999</v>
      </c>
      <c r="O14415" s="5">
        <v>23811905</v>
      </c>
    </row>
    <row r="14416" spans="1:15" x14ac:dyDescent="0.35">
      <c r="A14416">
        <v>4602</v>
      </c>
      <c r="B14416">
        <v>1174</v>
      </c>
      <c r="C14416" t="s">
        <v>2131</v>
      </c>
      <c r="D14416">
        <v>336</v>
      </c>
      <c r="E14416">
        <v>15</v>
      </c>
      <c r="F14416">
        <v>1</v>
      </c>
      <c r="G14416">
        <v>419.45890000000003</v>
      </c>
      <c r="H14416">
        <v>419.45890000000003</v>
      </c>
      <c r="I14416" s="1">
        <v>40756</v>
      </c>
      <c r="J14416" s="1">
        <v>40768</v>
      </c>
      <c r="K14416" s="1">
        <v>40763</v>
      </c>
      <c r="L14416">
        <v>191</v>
      </c>
      <c r="M14416">
        <v>6</v>
      </c>
      <c r="N14416">
        <v>125.83799999999999</v>
      </c>
      <c r="O14416" s="5">
        <v>23811905</v>
      </c>
    </row>
    <row r="14417" spans="1:15" x14ac:dyDescent="0.35">
      <c r="A14417">
        <v>4652</v>
      </c>
      <c r="B14417">
        <v>1510</v>
      </c>
      <c r="C14417" t="s">
        <v>2133</v>
      </c>
      <c r="D14417">
        <v>340</v>
      </c>
      <c r="E14417">
        <v>15</v>
      </c>
      <c r="F14417">
        <v>1</v>
      </c>
      <c r="G14417">
        <v>419.45890000000003</v>
      </c>
      <c r="H14417">
        <v>419.45890000000003</v>
      </c>
      <c r="I14417" s="1">
        <v>40756</v>
      </c>
      <c r="J14417" s="1">
        <v>40768</v>
      </c>
      <c r="K14417" s="1">
        <v>40763</v>
      </c>
      <c r="L14417">
        <v>1</v>
      </c>
      <c r="M14417">
        <v>1</v>
      </c>
      <c r="N14417">
        <v>125.83799999999999</v>
      </c>
      <c r="O14417" s="5">
        <v>26288932</v>
      </c>
    </row>
    <row r="14418" spans="1:15" x14ac:dyDescent="0.35">
      <c r="A14418">
        <v>4656</v>
      </c>
      <c r="B14418">
        <v>893</v>
      </c>
      <c r="C14418" t="s">
        <v>2088</v>
      </c>
      <c r="D14418">
        <v>340</v>
      </c>
      <c r="E14418">
        <v>15</v>
      </c>
      <c r="F14418">
        <v>1</v>
      </c>
      <c r="G14418">
        <v>419.45890000000003</v>
      </c>
      <c r="H14418">
        <v>419.45890000000003</v>
      </c>
      <c r="I14418" s="1">
        <v>40756</v>
      </c>
      <c r="J14418" s="1">
        <v>40768</v>
      </c>
      <c r="K14418" s="1">
        <v>40763</v>
      </c>
      <c r="L14418">
        <v>533</v>
      </c>
      <c r="M14418">
        <v>6</v>
      </c>
      <c r="N14418">
        <v>125.83799999999999</v>
      </c>
      <c r="O14418" s="5">
        <v>23820137</v>
      </c>
    </row>
    <row r="14419" spans="1:15" x14ac:dyDescent="0.35">
      <c r="A14419">
        <v>4810</v>
      </c>
      <c r="B14419">
        <v>2578</v>
      </c>
      <c r="C14419" t="s">
        <v>2224</v>
      </c>
      <c r="D14419">
        <v>336</v>
      </c>
      <c r="E14419">
        <v>15</v>
      </c>
      <c r="F14419">
        <v>1</v>
      </c>
      <c r="G14419">
        <v>419.45890000000003</v>
      </c>
      <c r="H14419">
        <v>419.45890000000003</v>
      </c>
      <c r="I14419" s="1">
        <v>40756</v>
      </c>
      <c r="J14419" s="1">
        <v>40768</v>
      </c>
      <c r="K14419" s="1">
        <v>40763</v>
      </c>
      <c r="L14419">
        <v>527</v>
      </c>
      <c r="M14419">
        <v>3</v>
      </c>
      <c r="N14419">
        <v>125.83799999999999</v>
      </c>
      <c r="O14419" s="5">
        <v>25455628</v>
      </c>
    </row>
    <row r="14420" spans="1:15" x14ac:dyDescent="0.35">
      <c r="A14420">
        <v>4882</v>
      </c>
      <c r="B14420">
        <v>3108</v>
      </c>
      <c r="C14420" t="s">
        <v>2181</v>
      </c>
      <c r="D14420">
        <v>336</v>
      </c>
      <c r="E14420">
        <v>15</v>
      </c>
      <c r="F14420">
        <v>1</v>
      </c>
      <c r="G14420">
        <v>419.45890000000003</v>
      </c>
      <c r="H14420">
        <v>419.45890000000003</v>
      </c>
      <c r="I14420" s="1">
        <v>40756</v>
      </c>
      <c r="J14420" s="1">
        <v>40768</v>
      </c>
      <c r="K14420" s="1">
        <v>40763</v>
      </c>
      <c r="L14420">
        <v>270</v>
      </c>
      <c r="M14420">
        <v>2</v>
      </c>
      <c r="N14420">
        <v>125.83799999999999</v>
      </c>
      <c r="O14420" s="5">
        <v>3571689</v>
      </c>
    </row>
    <row r="14421" spans="1:15" x14ac:dyDescent="0.35">
      <c r="A14421">
        <v>4883</v>
      </c>
      <c r="B14421">
        <v>3108</v>
      </c>
      <c r="C14421" t="s">
        <v>2181</v>
      </c>
      <c r="D14421">
        <v>340</v>
      </c>
      <c r="E14421">
        <v>15</v>
      </c>
      <c r="F14421">
        <v>1</v>
      </c>
      <c r="G14421">
        <v>419.45890000000003</v>
      </c>
      <c r="H14421">
        <v>419.45890000000003</v>
      </c>
      <c r="I14421" s="1">
        <v>40756</v>
      </c>
      <c r="J14421" s="1">
        <v>40768</v>
      </c>
      <c r="K14421" s="1">
        <v>40763</v>
      </c>
      <c r="L14421">
        <v>270</v>
      </c>
      <c r="M14421">
        <v>2</v>
      </c>
      <c r="N14421">
        <v>125.83799999999999</v>
      </c>
      <c r="O14421" s="5">
        <v>3571689</v>
      </c>
    </row>
    <row r="14422" spans="1:15" x14ac:dyDescent="0.35">
      <c r="A14422">
        <v>5157</v>
      </c>
      <c r="B14422">
        <v>2715</v>
      </c>
      <c r="C14422" t="s">
        <v>2138</v>
      </c>
      <c r="D14422">
        <v>340</v>
      </c>
      <c r="E14422">
        <v>15</v>
      </c>
      <c r="F14422">
        <v>1</v>
      </c>
      <c r="G14422">
        <v>419.45890000000003</v>
      </c>
      <c r="H14422">
        <v>419.45890000000003</v>
      </c>
      <c r="I14422" s="1">
        <v>40756</v>
      </c>
      <c r="J14422" s="1">
        <v>40768</v>
      </c>
      <c r="K14422" s="1">
        <v>40763</v>
      </c>
      <c r="L14422">
        <v>364</v>
      </c>
      <c r="M14422">
        <v>3</v>
      </c>
      <c r="N14422">
        <v>125.83799999999999</v>
      </c>
      <c r="O14422" s="5">
        <v>31741088</v>
      </c>
    </row>
    <row r="14423" spans="1:15" x14ac:dyDescent="0.35">
      <c r="A14423">
        <v>5285</v>
      </c>
      <c r="B14423">
        <v>1858</v>
      </c>
      <c r="C14423" t="s">
        <v>4750</v>
      </c>
      <c r="D14423">
        <v>336</v>
      </c>
      <c r="E14423">
        <v>15</v>
      </c>
      <c r="F14423">
        <v>1</v>
      </c>
      <c r="G14423">
        <v>419.45890000000003</v>
      </c>
      <c r="H14423">
        <v>419.45890000000003</v>
      </c>
      <c r="I14423" s="1">
        <v>40756</v>
      </c>
      <c r="J14423" s="1">
        <v>40768</v>
      </c>
      <c r="K14423" s="1">
        <v>40763</v>
      </c>
      <c r="L14423">
        <v>433</v>
      </c>
      <c r="M14423">
        <v>1</v>
      </c>
      <c r="N14423">
        <v>125.83799999999999</v>
      </c>
      <c r="O14423" s="5">
        <v>22655117</v>
      </c>
    </row>
    <row r="14424" spans="1:15" x14ac:dyDescent="0.35">
      <c r="A14424">
        <v>5307</v>
      </c>
      <c r="B14424">
        <v>437</v>
      </c>
      <c r="C14424" t="s">
        <v>2543</v>
      </c>
      <c r="D14424">
        <v>340</v>
      </c>
      <c r="E14424">
        <v>15</v>
      </c>
      <c r="F14424">
        <v>1</v>
      </c>
      <c r="G14424">
        <v>419.45890000000003</v>
      </c>
      <c r="H14424">
        <v>419.45890000000003</v>
      </c>
      <c r="I14424" s="1">
        <v>40756</v>
      </c>
      <c r="J14424" s="1">
        <v>40768</v>
      </c>
      <c r="K14424" s="1">
        <v>40763</v>
      </c>
      <c r="L14424">
        <v>403</v>
      </c>
      <c r="M14424">
        <v>4</v>
      </c>
      <c r="N14424">
        <v>125.83799999999999</v>
      </c>
      <c r="O14424" s="5">
        <v>29806439</v>
      </c>
    </row>
    <row r="14425" spans="1:15" x14ac:dyDescent="0.35">
      <c r="A14425">
        <v>5593</v>
      </c>
      <c r="B14425">
        <v>258</v>
      </c>
      <c r="C14425" t="s">
        <v>2227</v>
      </c>
      <c r="D14425">
        <v>336</v>
      </c>
      <c r="E14425">
        <v>15</v>
      </c>
      <c r="F14425">
        <v>1</v>
      </c>
      <c r="G14425">
        <v>419.45890000000003</v>
      </c>
      <c r="H14425">
        <v>419.45890000000003</v>
      </c>
      <c r="I14425" s="1">
        <v>40784</v>
      </c>
      <c r="J14425" s="1">
        <v>40796</v>
      </c>
      <c r="K14425" s="1">
        <v>40672</v>
      </c>
      <c r="L14425">
        <v>273</v>
      </c>
      <c r="M14425">
        <v>4</v>
      </c>
      <c r="N14425">
        <v>125.83799999999999</v>
      </c>
      <c r="O14425" s="5">
        <v>17010695</v>
      </c>
    </row>
    <row r="14426" spans="1:15" x14ac:dyDescent="0.35">
      <c r="A14426">
        <v>5726</v>
      </c>
      <c r="B14426">
        <v>2614</v>
      </c>
      <c r="C14426" t="s">
        <v>2145</v>
      </c>
      <c r="D14426">
        <v>336</v>
      </c>
      <c r="E14426">
        <v>15</v>
      </c>
      <c r="F14426">
        <v>1</v>
      </c>
      <c r="G14426">
        <v>419.45890000000003</v>
      </c>
      <c r="H14426">
        <v>419.45890000000003</v>
      </c>
      <c r="I14426" s="1">
        <v>40784</v>
      </c>
      <c r="J14426" s="1">
        <v>40796</v>
      </c>
      <c r="K14426" s="1">
        <v>40672</v>
      </c>
      <c r="L14426">
        <v>579</v>
      </c>
      <c r="M14426">
        <v>3</v>
      </c>
      <c r="N14426">
        <v>125.83799999999999</v>
      </c>
      <c r="O14426" s="5">
        <v>34786895</v>
      </c>
    </row>
    <row r="14427" spans="1:15" x14ac:dyDescent="0.35">
      <c r="A14427">
        <v>6201</v>
      </c>
      <c r="B14427">
        <v>2962</v>
      </c>
      <c r="C14427" t="s">
        <v>2093</v>
      </c>
      <c r="D14427">
        <v>336</v>
      </c>
      <c r="E14427">
        <v>15</v>
      </c>
      <c r="F14427">
        <v>1</v>
      </c>
      <c r="G14427">
        <v>419.45890000000003</v>
      </c>
      <c r="H14427">
        <v>419.45890000000003</v>
      </c>
      <c r="I14427" s="1">
        <v>40815</v>
      </c>
      <c r="J14427" s="1">
        <v>40827</v>
      </c>
      <c r="K14427" s="1">
        <v>40704</v>
      </c>
      <c r="L14427">
        <v>618</v>
      </c>
      <c r="M14427">
        <v>2</v>
      </c>
      <c r="N14427">
        <v>125.83799999999999</v>
      </c>
      <c r="O14427" s="5">
        <v>25232902</v>
      </c>
    </row>
    <row r="14428" spans="1:15" x14ac:dyDescent="0.35">
      <c r="A14428">
        <v>6202</v>
      </c>
      <c r="B14428">
        <v>2962</v>
      </c>
      <c r="C14428" t="s">
        <v>2093</v>
      </c>
      <c r="D14428">
        <v>340</v>
      </c>
      <c r="E14428">
        <v>15</v>
      </c>
      <c r="F14428">
        <v>1</v>
      </c>
      <c r="G14428">
        <v>419.45890000000003</v>
      </c>
      <c r="H14428">
        <v>419.45890000000003</v>
      </c>
      <c r="I14428" s="1">
        <v>40815</v>
      </c>
      <c r="J14428" s="1">
        <v>40827</v>
      </c>
      <c r="K14428" s="1">
        <v>40704</v>
      </c>
      <c r="L14428">
        <v>618</v>
      </c>
      <c r="M14428">
        <v>2</v>
      </c>
      <c r="N14428">
        <v>125.83799999999999</v>
      </c>
      <c r="O14428" s="5">
        <v>25232902</v>
      </c>
    </row>
    <row r="14429" spans="1:15" x14ac:dyDescent="0.35">
      <c r="A14429">
        <v>6280</v>
      </c>
      <c r="B14429">
        <v>1124</v>
      </c>
      <c r="C14429" t="s">
        <v>2229</v>
      </c>
      <c r="D14429">
        <v>340</v>
      </c>
      <c r="E14429">
        <v>15</v>
      </c>
      <c r="F14429">
        <v>1</v>
      </c>
      <c r="G14429">
        <v>419.45890000000003</v>
      </c>
      <c r="H14429">
        <v>419.45890000000003</v>
      </c>
      <c r="I14429" s="1">
        <v>40815</v>
      </c>
      <c r="J14429" s="1">
        <v>40827</v>
      </c>
      <c r="K14429" s="1">
        <v>40704</v>
      </c>
      <c r="L14429">
        <v>679</v>
      </c>
      <c r="M14429">
        <v>6</v>
      </c>
      <c r="N14429">
        <v>125.83799999999999</v>
      </c>
      <c r="O14429" s="5">
        <v>302156</v>
      </c>
    </row>
    <row r="14430" spans="1:15" x14ac:dyDescent="0.35">
      <c r="A14430">
        <v>6292</v>
      </c>
      <c r="B14430">
        <v>158</v>
      </c>
      <c r="C14430" t="s">
        <v>2519</v>
      </c>
      <c r="D14430">
        <v>336</v>
      </c>
      <c r="E14430">
        <v>15</v>
      </c>
      <c r="F14430">
        <v>1</v>
      </c>
      <c r="G14430">
        <v>419.45890000000003</v>
      </c>
      <c r="H14430">
        <v>419.45890000000003</v>
      </c>
      <c r="I14430" s="1">
        <v>40815</v>
      </c>
      <c r="J14430" s="1">
        <v>40827</v>
      </c>
      <c r="K14430" s="1">
        <v>40704</v>
      </c>
      <c r="L14430">
        <v>203</v>
      </c>
      <c r="M14430">
        <v>4</v>
      </c>
      <c r="N14430">
        <v>125.83799999999999</v>
      </c>
      <c r="O14430" s="5">
        <v>26316494</v>
      </c>
    </row>
    <row r="14431" spans="1:15" x14ac:dyDescent="0.35">
      <c r="A14431">
        <v>6317</v>
      </c>
      <c r="B14431">
        <v>203</v>
      </c>
      <c r="C14431" t="s">
        <v>2520</v>
      </c>
      <c r="D14431">
        <v>336</v>
      </c>
      <c r="E14431">
        <v>15</v>
      </c>
      <c r="F14431">
        <v>1</v>
      </c>
      <c r="G14431">
        <v>419.45890000000003</v>
      </c>
      <c r="H14431">
        <v>419.45890000000003</v>
      </c>
      <c r="I14431" s="1">
        <v>40815</v>
      </c>
      <c r="J14431" s="1">
        <v>40827</v>
      </c>
      <c r="K14431" s="1">
        <v>40704</v>
      </c>
      <c r="L14431">
        <v>491</v>
      </c>
      <c r="M14431">
        <v>4</v>
      </c>
      <c r="N14431">
        <v>125.83799999999999</v>
      </c>
      <c r="O14431" s="5">
        <v>30592499</v>
      </c>
    </row>
    <row r="14432" spans="1:15" x14ac:dyDescent="0.35">
      <c r="A14432">
        <v>6466</v>
      </c>
      <c r="B14432">
        <v>45</v>
      </c>
      <c r="C14432" t="s">
        <v>2231</v>
      </c>
      <c r="D14432">
        <v>340</v>
      </c>
      <c r="E14432">
        <v>15</v>
      </c>
      <c r="F14432">
        <v>1</v>
      </c>
      <c r="G14432">
        <v>419.45890000000003</v>
      </c>
      <c r="H14432">
        <v>419.45890000000003</v>
      </c>
      <c r="I14432" s="1">
        <v>40815</v>
      </c>
      <c r="J14432" s="1">
        <v>40827</v>
      </c>
      <c r="K14432" s="1">
        <v>40704</v>
      </c>
      <c r="L14432">
        <v>166</v>
      </c>
      <c r="M14432">
        <v>4</v>
      </c>
      <c r="N14432">
        <v>125.83799999999999</v>
      </c>
      <c r="O14432" s="5">
        <v>33535512</v>
      </c>
    </row>
    <row r="14433" spans="1:15" x14ac:dyDescent="0.35">
      <c r="A14433">
        <v>6558</v>
      </c>
      <c r="B14433">
        <v>2090</v>
      </c>
      <c r="C14433" t="s">
        <v>2194</v>
      </c>
      <c r="D14433">
        <v>336</v>
      </c>
      <c r="E14433">
        <v>15</v>
      </c>
      <c r="F14433">
        <v>1</v>
      </c>
      <c r="G14433">
        <v>419.45890000000003</v>
      </c>
      <c r="H14433">
        <v>419.45890000000003</v>
      </c>
      <c r="I14433" s="1">
        <v>40845</v>
      </c>
      <c r="J14433" s="1">
        <v>40857</v>
      </c>
      <c r="K14433" s="1">
        <v>40674</v>
      </c>
      <c r="L14433">
        <v>206</v>
      </c>
      <c r="M14433">
        <v>5</v>
      </c>
      <c r="N14433">
        <v>125.83799999999999</v>
      </c>
      <c r="O14433" s="5">
        <v>29484671</v>
      </c>
    </row>
    <row r="14434" spans="1:15" x14ac:dyDescent="0.35">
      <c r="A14434">
        <v>6625</v>
      </c>
      <c r="B14434">
        <v>1231</v>
      </c>
      <c r="C14434" t="s">
        <v>2096</v>
      </c>
      <c r="D14434">
        <v>336</v>
      </c>
      <c r="E14434">
        <v>15</v>
      </c>
      <c r="F14434">
        <v>1</v>
      </c>
      <c r="G14434">
        <v>419.45890000000003</v>
      </c>
      <c r="H14434">
        <v>419.45890000000003</v>
      </c>
      <c r="I14434" s="1">
        <v>40845</v>
      </c>
      <c r="J14434" s="1">
        <v>40857</v>
      </c>
      <c r="K14434" s="1">
        <v>40674</v>
      </c>
      <c r="L14434">
        <v>191</v>
      </c>
      <c r="M14434">
        <v>6</v>
      </c>
      <c r="N14434">
        <v>125.83799999999999</v>
      </c>
      <c r="O14434" s="5">
        <v>33071467</v>
      </c>
    </row>
    <row r="14435" spans="1:15" x14ac:dyDescent="0.35">
      <c r="A14435">
        <v>6678</v>
      </c>
      <c r="B14435">
        <v>2921</v>
      </c>
      <c r="C14435" t="s">
        <v>2195</v>
      </c>
      <c r="D14435">
        <v>336</v>
      </c>
      <c r="E14435">
        <v>15</v>
      </c>
      <c r="F14435">
        <v>1</v>
      </c>
      <c r="G14435">
        <v>419.45890000000003</v>
      </c>
      <c r="H14435">
        <v>419.45890000000003</v>
      </c>
      <c r="I14435" s="1">
        <v>40845</v>
      </c>
      <c r="J14435" s="1">
        <v>40857</v>
      </c>
      <c r="K14435" s="1">
        <v>40674</v>
      </c>
      <c r="L14435">
        <v>558</v>
      </c>
      <c r="M14435">
        <v>2</v>
      </c>
      <c r="N14435">
        <v>125.83799999999999</v>
      </c>
      <c r="O14435" s="5">
        <v>27077516</v>
      </c>
    </row>
    <row r="14436" spans="1:15" x14ac:dyDescent="0.35">
      <c r="A14436">
        <v>6727</v>
      </c>
      <c r="B14436">
        <v>1796</v>
      </c>
      <c r="C14436" t="s">
        <v>2149</v>
      </c>
      <c r="D14436">
        <v>340</v>
      </c>
      <c r="E14436">
        <v>15</v>
      </c>
      <c r="F14436">
        <v>1</v>
      </c>
      <c r="G14436">
        <v>419.45890000000003</v>
      </c>
      <c r="H14436">
        <v>419.45890000000003</v>
      </c>
      <c r="I14436" s="1">
        <v>40845</v>
      </c>
      <c r="J14436" s="1">
        <v>40857</v>
      </c>
      <c r="K14436" s="1">
        <v>40674</v>
      </c>
      <c r="L14436">
        <v>1</v>
      </c>
      <c r="M14436">
        <v>1</v>
      </c>
      <c r="N14436">
        <v>125.83799999999999</v>
      </c>
      <c r="O14436" s="5">
        <v>22415049</v>
      </c>
    </row>
    <row r="14437" spans="1:15" x14ac:dyDescent="0.35">
      <c r="A14437">
        <v>6757</v>
      </c>
      <c r="B14437">
        <v>963</v>
      </c>
      <c r="C14437" t="s">
        <v>2232</v>
      </c>
      <c r="D14437">
        <v>336</v>
      </c>
      <c r="E14437">
        <v>15</v>
      </c>
      <c r="F14437">
        <v>1</v>
      </c>
      <c r="G14437">
        <v>419.45890000000003</v>
      </c>
      <c r="H14437">
        <v>419.45890000000003</v>
      </c>
      <c r="I14437" s="1">
        <v>40845</v>
      </c>
      <c r="J14437" s="1">
        <v>40857</v>
      </c>
      <c r="K14437" s="1">
        <v>40674</v>
      </c>
      <c r="L14437">
        <v>533</v>
      </c>
      <c r="M14437">
        <v>6</v>
      </c>
      <c r="N14437">
        <v>125.83799999999999</v>
      </c>
      <c r="O14437" s="5">
        <v>29215517</v>
      </c>
    </row>
    <row r="14438" spans="1:15" x14ac:dyDescent="0.35">
      <c r="A14438">
        <v>6759</v>
      </c>
      <c r="B14438">
        <v>963</v>
      </c>
      <c r="C14438" t="s">
        <v>2232</v>
      </c>
      <c r="D14438">
        <v>340</v>
      </c>
      <c r="E14438">
        <v>15</v>
      </c>
      <c r="F14438">
        <v>1</v>
      </c>
      <c r="G14438">
        <v>419.45890000000003</v>
      </c>
      <c r="H14438">
        <v>419.45890000000003</v>
      </c>
      <c r="I14438" s="1">
        <v>40845</v>
      </c>
      <c r="J14438" s="1">
        <v>40857</v>
      </c>
      <c r="K14438" s="1">
        <v>40674</v>
      </c>
      <c r="L14438">
        <v>533</v>
      </c>
      <c r="M14438">
        <v>6</v>
      </c>
      <c r="N14438">
        <v>125.83799999999999</v>
      </c>
      <c r="O14438" s="5">
        <v>29215517</v>
      </c>
    </row>
    <row r="14439" spans="1:15" x14ac:dyDescent="0.35">
      <c r="A14439">
        <v>6854</v>
      </c>
      <c r="B14439">
        <v>219</v>
      </c>
      <c r="C14439" t="s">
        <v>2523</v>
      </c>
      <c r="D14439">
        <v>340</v>
      </c>
      <c r="E14439">
        <v>15</v>
      </c>
      <c r="F14439">
        <v>1</v>
      </c>
      <c r="G14439">
        <v>419.45890000000003</v>
      </c>
      <c r="H14439">
        <v>419.45890000000003</v>
      </c>
      <c r="I14439" s="1">
        <v>40845</v>
      </c>
      <c r="J14439" s="1">
        <v>40857</v>
      </c>
      <c r="K14439" s="1">
        <v>40674</v>
      </c>
      <c r="L14439">
        <v>328</v>
      </c>
      <c r="M14439">
        <v>4</v>
      </c>
      <c r="N14439">
        <v>125.83799999999999</v>
      </c>
      <c r="O14439" s="5">
        <v>30185114</v>
      </c>
    </row>
    <row r="14440" spans="1:15" x14ac:dyDescent="0.35">
      <c r="A14440">
        <v>6923</v>
      </c>
      <c r="B14440">
        <v>2671</v>
      </c>
      <c r="C14440" t="s">
        <v>2198</v>
      </c>
      <c r="D14440">
        <v>336</v>
      </c>
      <c r="E14440">
        <v>15</v>
      </c>
      <c r="F14440">
        <v>1</v>
      </c>
      <c r="G14440">
        <v>419.45890000000003</v>
      </c>
      <c r="H14440">
        <v>419.45890000000003</v>
      </c>
      <c r="I14440" s="1">
        <v>40845</v>
      </c>
      <c r="J14440" s="1">
        <v>40857</v>
      </c>
      <c r="K14440" s="1">
        <v>40674</v>
      </c>
      <c r="L14440">
        <v>527</v>
      </c>
      <c r="M14440">
        <v>3</v>
      </c>
      <c r="N14440">
        <v>125.83799999999999</v>
      </c>
      <c r="O14440" s="5">
        <v>25988592</v>
      </c>
    </row>
    <row r="14441" spans="1:15" x14ac:dyDescent="0.35">
      <c r="A14441">
        <v>6978</v>
      </c>
      <c r="B14441">
        <v>132</v>
      </c>
      <c r="C14441" t="s">
        <v>3499</v>
      </c>
      <c r="D14441">
        <v>340</v>
      </c>
      <c r="E14441">
        <v>15</v>
      </c>
      <c r="F14441">
        <v>1</v>
      </c>
      <c r="G14441">
        <v>419.45890000000003</v>
      </c>
      <c r="H14441">
        <v>419.45890000000003</v>
      </c>
      <c r="I14441" s="1">
        <v>40845</v>
      </c>
      <c r="J14441" s="1">
        <v>40857</v>
      </c>
      <c r="K14441" s="1">
        <v>40674</v>
      </c>
      <c r="L14441">
        <v>78</v>
      </c>
      <c r="M14441">
        <v>4</v>
      </c>
      <c r="N14441">
        <v>125.83799999999999</v>
      </c>
      <c r="O14441" s="5">
        <v>33492356</v>
      </c>
    </row>
    <row r="14442" spans="1:15" x14ac:dyDescent="0.35">
      <c r="A14442">
        <v>6979</v>
      </c>
      <c r="B14442">
        <v>132</v>
      </c>
      <c r="C14442" t="s">
        <v>3499</v>
      </c>
      <c r="D14442">
        <v>336</v>
      </c>
      <c r="E14442">
        <v>15</v>
      </c>
      <c r="F14442">
        <v>1</v>
      </c>
      <c r="G14442">
        <v>419.45890000000003</v>
      </c>
      <c r="H14442">
        <v>419.45890000000003</v>
      </c>
      <c r="I14442" s="1">
        <v>40845</v>
      </c>
      <c r="J14442" s="1">
        <v>40857</v>
      </c>
      <c r="K14442" s="1">
        <v>40674</v>
      </c>
      <c r="L14442">
        <v>78</v>
      </c>
      <c r="M14442">
        <v>4</v>
      </c>
      <c r="N14442">
        <v>125.83799999999999</v>
      </c>
      <c r="O14442" s="5">
        <v>33492356</v>
      </c>
    </row>
    <row r="14443" spans="1:15" x14ac:dyDescent="0.35">
      <c r="A14443">
        <v>7007</v>
      </c>
      <c r="B14443">
        <v>152</v>
      </c>
      <c r="C14443" t="s">
        <v>2274</v>
      </c>
      <c r="D14443">
        <v>340</v>
      </c>
      <c r="E14443">
        <v>15</v>
      </c>
      <c r="F14443">
        <v>1</v>
      </c>
      <c r="G14443">
        <v>419.45890000000003</v>
      </c>
      <c r="H14443">
        <v>419.45890000000003</v>
      </c>
      <c r="I14443" s="1">
        <v>40845</v>
      </c>
      <c r="J14443" s="1">
        <v>40857</v>
      </c>
      <c r="K14443" s="1">
        <v>40674</v>
      </c>
      <c r="L14443">
        <v>240</v>
      </c>
      <c r="M14443">
        <v>4</v>
      </c>
      <c r="N14443">
        <v>125.83799999999999</v>
      </c>
      <c r="O14443" s="5">
        <v>292389</v>
      </c>
    </row>
    <row r="14444" spans="1:15" x14ac:dyDescent="0.35">
      <c r="A14444">
        <v>7031</v>
      </c>
      <c r="B14444">
        <v>2929</v>
      </c>
      <c r="C14444" t="s">
        <v>2548</v>
      </c>
      <c r="D14444">
        <v>340</v>
      </c>
      <c r="E14444">
        <v>15</v>
      </c>
      <c r="F14444">
        <v>1</v>
      </c>
      <c r="G14444">
        <v>419.45890000000003</v>
      </c>
      <c r="H14444">
        <v>419.45890000000003</v>
      </c>
      <c r="I14444" s="1">
        <v>40845</v>
      </c>
      <c r="J14444" s="1">
        <v>40857</v>
      </c>
      <c r="K14444" s="1">
        <v>40674</v>
      </c>
      <c r="L14444">
        <v>270</v>
      </c>
      <c r="M14444">
        <v>2</v>
      </c>
      <c r="N14444">
        <v>125.83799999999999</v>
      </c>
      <c r="O14444" s="5">
        <v>29434837</v>
      </c>
    </row>
    <row r="14445" spans="1:15" x14ac:dyDescent="0.35">
      <c r="A14445">
        <v>7147</v>
      </c>
      <c r="B14445">
        <v>3070</v>
      </c>
      <c r="C14445" t="s">
        <v>3660</v>
      </c>
      <c r="D14445">
        <v>336</v>
      </c>
      <c r="E14445">
        <v>15</v>
      </c>
      <c r="F14445">
        <v>1</v>
      </c>
      <c r="G14445">
        <v>419.45890000000003</v>
      </c>
      <c r="H14445">
        <v>419.45890000000003</v>
      </c>
      <c r="I14445" s="1">
        <v>40845</v>
      </c>
      <c r="J14445" s="1">
        <v>40857</v>
      </c>
      <c r="K14445" s="1">
        <v>40674</v>
      </c>
      <c r="L14445">
        <v>684</v>
      </c>
      <c r="M14445">
        <v>2</v>
      </c>
      <c r="N14445">
        <v>125.83799999999999</v>
      </c>
      <c r="O14445" s="5">
        <v>30166015</v>
      </c>
    </row>
    <row r="14446" spans="1:15" x14ac:dyDescent="0.35">
      <c r="A14446">
        <v>7234</v>
      </c>
      <c r="B14446">
        <v>189</v>
      </c>
      <c r="C14446" t="s">
        <v>2150</v>
      </c>
      <c r="D14446">
        <v>336</v>
      </c>
      <c r="E14446">
        <v>15</v>
      </c>
      <c r="F14446">
        <v>1</v>
      </c>
      <c r="G14446">
        <v>419.45890000000003</v>
      </c>
      <c r="H14446">
        <v>419.45890000000003</v>
      </c>
      <c r="I14446" s="1">
        <v>40845</v>
      </c>
      <c r="J14446" s="1">
        <v>40857</v>
      </c>
      <c r="K14446" s="1">
        <v>40674</v>
      </c>
      <c r="L14446">
        <v>167</v>
      </c>
      <c r="M14446">
        <v>4</v>
      </c>
      <c r="N14446">
        <v>125.83799999999999</v>
      </c>
      <c r="O14446" s="5">
        <v>32447068</v>
      </c>
    </row>
    <row r="14447" spans="1:15" x14ac:dyDescent="0.35">
      <c r="A14447">
        <v>7275</v>
      </c>
      <c r="B14447">
        <v>2765</v>
      </c>
      <c r="C14447" t="s">
        <v>4728</v>
      </c>
      <c r="D14447">
        <v>336</v>
      </c>
      <c r="E14447">
        <v>15</v>
      </c>
      <c r="F14447">
        <v>1</v>
      </c>
      <c r="G14447">
        <v>419.45890000000003</v>
      </c>
      <c r="H14447">
        <v>419.45890000000003</v>
      </c>
      <c r="I14447" s="1">
        <v>40845</v>
      </c>
      <c r="J14447" s="1">
        <v>40857</v>
      </c>
      <c r="K14447" s="1">
        <v>40674</v>
      </c>
      <c r="L14447">
        <v>58</v>
      </c>
      <c r="M14447">
        <v>3</v>
      </c>
      <c r="N14447">
        <v>125.83799999999999</v>
      </c>
      <c r="O14447" s="5">
        <v>18881419</v>
      </c>
    </row>
    <row r="14448" spans="1:15" x14ac:dyDescent="0.35">
      <c r="A14448">
        <v>7499</v>
      </c>
      <c r="B14448">
        <v>2127</v>
      </c>
      <c r="C14448" t="s">
        <v>2524</v>
      </c>
      <c r="D14448">
        <v>340</v>
      </c>
      <c r="E14448">
        <v>15</v>
      </c>
      <c r="F14448">
        <v>1</v>
      </c>
      <c r="G14448">
        <v>419.45890000000003</v>
      </c>
      <c r="H14448">
        <v>419.45890000000003</v>
      </c>
      <c r="I14448" s="1">
        <v>40845</v>
      </c>
      <c r="J14448" s="1">
        <v>40857</v>
      </c>
      <c r="K14448" s="1">
        <v>40674</v>
      </c>
      <c r="L14448">
        <v>45</v>
      </c>
      <c r="M14448">
        <v>5</v>
      </c>
      <c r="N14448">
        <v>125.83799999999999</v>
      </c>
      <c r="O14448" s="5">
        <v>3426599</v>
      </c>
    </row>
    <row r="14449" spans="1:15" x14ac:dyDescent="0.35">
      <c r="A14449">
        <v>7518</v>
      </c>
      <c r="B14449">
        <v>1505</v>
      </c>
      <c r="C14449" t="s">
        <v>2236</v>
      </c>
      <c r="D14449">
        <v>340</v>
      </c>
      <c r="E14449">
        <v>15</v>
      </c>
      <c r="F14449">
        <v>1</v>
      </c>
      <c r="G14449">
        <v>419.45890000000003</v>
      </c>
      <c r="H14449">
        <v>419.45890000000003</v>
      </c>
      <c r="I14449" s="1">
        <v>40845</v>
      </c>
      <c r="J14449" s="1">
        <v>40857</v>
      </c>
      <c r="K14449" s="1">
        <v>40674</v>
      </c>
      <c r="L14449">
        <v>433</v>
      </c>
      <c r="M14449">
        <v>1</v>
      </c>
      <c r="N14449">
        <v>125.83799999999999</v>
      </c>
      <c r="O14449" s="5">
        <v>36051576</v>
      </c>
    </row>
    <row r="14450" spans="1:15" x14ac:dyDescent="0.35">
      <c r="A14450">
        <v>7540</v>
      </c>
      <c r="B14450">
        <v>248</v>
      </c>
      <c r="C14450" t="s">
        <v>2153</v>
      </c>
      <c r="D14450">
        <v>340</v>
      </c>
      <c r="E14450">
        <v>15</v>
      </c>
      <c r="F14450">
        <v>1</v>
      </c>
      <c r="G14450">
        <v>419.45890000000003</v>
      </c>
      <c r="H14450">
        <v>419.45890000000003</v>
      </c>
      <c r="I14450" s="1">
        <v>40845</v>
      </c>
      <c r="J14450" s="1">
        <v>40857</v>
      </c>
      <c r="K14450" s="1">
        <v>40674</v>
      </c>
      <c r="L14450">
        <v>403</v>
      </c>
      <c r="M14450">
        <v>4</v>
      </c>
      <c r="N14450">
        <v>125.83799999999999</v>
      </c>
      <c r="O14450" s="5">
        <v>39004765</v>
      </c>
    </row>
    <row r="14451" spans="1:15" x14ac:dyDescent="0.35">
      <c r="A14451">
        <v>7541</v>
      </c>
      <c r="B14451">
        <v>248</v>
      </c>
      <c r="C14451" t="s">
        <v>2153</v>
      </c>
      <c r="D14451">
        <v>336</v>
      </c>
      <c r="E14451">
        <v>15</v>
      </c>
      <c r="F14451">
        <v>1</v>
      </c>
      <c r="G14451">
        <v>419.45890000000003</v>
      </c>
      <c r="H14451">
        <v>419.45890000000003</v>
      </c>
      <c r="I14451" s="1">
        <v>40845</v>
      </c>
      <c r="J14451" s="1">
        <v>40857</v>
      </c>
      <c r="K14451" s="1">
        <v>40674</v>
      </c>
      <c r="L14451">
        <v>403</v>
      </c>
      <c r="M14451">
        <v>4</v>
      </c>
      <c r="N14451">
        <v>125.83799999999999</v>
      </c>
      <c r="O14451" s="5">
        <v>39004765</v>
      </c>
    </row>
    <row r="14452" spans="1:15" x14ac:dyDescent="0.35">
      <c r="A14452">
        <v>7686</v>
      </c>
      <c r="B14452">
        <v>1054</v>
      </c>
      <c r="C14452" t="s">
        <v>2154</v>
      </c>
      <c r="D14452">
        <v>336</v>
      </c>
      <c r="E14452">
        <v>15</v>
      </c>
      <c r="F14452">
        <v>1</v>
      </c>
      <c r="G14452">
        <v>419.45890000000003</v>
      </c>
      <c r="H14452">
        <v>419.45890000000003</v>
      </c>
      <c r="I14452" s="1">
        <v>40876</v>
      </c>
      <c r="J14452" s="1">
        <v>40888</v>
      </c>
      <c r="K14452" s="1">
        <v>40706</v>
      </c>
      <c r="L14452">
        <v>173</v>
      </c>
      <c r="M14452">
        <v>6</v>
      </c>
      <c r="N14452">
        <v>125.83799999999999</v>
      </c>
      <c r="O14452" s="5">
        <v>26206639</v>
      </c>
    </row>
    <row r="14453" spans="1:15" x14ac:dyDescent="0.35">
      <c r="A14453">
        <v>7757</v>
      </c>
      <c r="B14453">
        <v>903</v>
      </c>
      <c r="C14453" t="s">
        <v>2277</v>
      </c>
      <c r="D14453">
        <v>336</v>
      </c>
      <c r="E14453">
        <v>15</v>
      </c>
      <c r="F14453">
        <v>1</v>
      </c>
      <c r="G14453">
        <v>419.45890000000003</v>
      </c>
      <c r="H14453">
        <v>419.45890000000003</v>
      </c>
      <c r="I14453" s="1">
        <v>40876</v>
      </c>
      <c r="J14453" s="1">
        <v>40888</v>
      </c>
      <c r="K14453" s="1">
        <v>40706</v>
      </c>
      <c r="L14453">
        <v>155</v>
      </c>
      <c r="M14453">
        <v>6</v>
      </c>
      <c r="N14453">
        <v>125.83799999999999</v>
      </c>
      <c r="O14453" s="5">
        <v>26973177</v>
      </c>
    </row>
    <row r="14454" spans="1:15" x14ac:dyDescent="0.35">
      <c r="A14454">
        <v>7815</v>
      </c>
      <c r="B14454">
        <v>649</v>
      </c>
      <c r="C14454" t="s">
        <v>4752</v>
      </c>
      <c r="D14454">
        <v>340</v>
      </c>
      <c r="E14454">
        <v>15</v>
      </c>
      <c r="F14454">
        <v>1</v>
      </c>
      <c r="G14454">
        <v>419.45890000000003</v>
      </c>
      <c r="H14454">
        <v>419.45890000000003</v>
      </c>
      <c r="I14454" s="1">
        <v>40876</v>
      </c>
      <c r="J14454" s="1">
        <v>40888</v>
      </c>
      <c r="K14454" s="1">
        <v>40706</v>
      </c>
      <c r="L14454">
        <v>96</v>
      </c>
      <c r="M14454">
        <v>4</v>
      </c>
      <c r="N14454">
        <v>125.83799999999999</v>
      </c>
      <c r="O14454" s="5">
        <v>17021885</v>
      </c>
    </row>
    <row r="14455" spans="1:15" x14ac:dyDescent="0.35">
      <c r="A14455">
        <v>7901</v>
      </c>
      <c r="B14455">
        <v>2449</v>
      </c>
      <c r="C14455" t="s">
        <v>2099</v>
      </c>
      <c r="D14455">
        <v>336</v>
      </c>
      <c r="E14455">
        <v>15</v>
      </c>
      <c r="F14455">
        <v>1</v>
      </c>
      <c r="G14455">
        <v>419.45890000000003</v>
      </c>
      <c r="H14455">
        <v>419.45890000000003</v>
      </c>
      <c r="I14455" s="1">
        <v>40876</v>
      </c>
      <c r="J14455" s="1">
        <v>40888</v>
      </c>
      <c r="K14455" s="1">
        <v>40706</v>
      </c>
      <c r="L14455">
        <v>418</v>
      </c>
      <c r="M14455">
        <v>3</v>
      </c>
      <c r="N14455">
        <v>125.83799999999999</v>
      </c>
      <c r="O14455" s="5">
        <v>33458361</v>
      </c>
    </row>
    <row r="14456" spans="1:15" x14ac:dyDescent="0.35">
      <c r="A14456">
        <v>7902</v>
      </c>
      <c r="B14456">
        <v>2449</v>
      </c>
      <c r="C14456" t="s">
        <v>2099</v>
      </c>
      <c r="D14456">
        <v>340</v>
      </c>
      <c r="E14456">
        <v>15</v>
      </c>
      <c r="F14456">
        <v>1</v>
      </c>
      <c r="G14456">
        <v>419.45890000000003</v>
      </c>
      <c r="H14456">
        <v>419.45890000000003</v>
      </c>
      <c r="I14456" s="1">
        <v>40876</v>
      </c>
      <c r="J14456" s="1">
        <v>40888</v>
      </c>
      <c r="K14456" s="1">
        <v>40706</v>
      </c>
      <c r="L14456">
        <v>418</v>
      </c>
      <c r="M14456">
        <v>3</v>
      </c>
      <c r="N14456">
        <v>125.83799999999999</v>
      </c>
      <c r="O14456" s="5">
        <v>33458361</v>
      </c>
    </row>
    <row r="14457" spans="1:15" x14ac:dyDescent="0.35">
      <c r="A14457">
        <v>7948</v>
      </c>
      <c r="B14457">
        <v>403</v>
      </c>
      <c r="C14457" t="s">
        <v>3661</v>
      </c>
      <c r="D14457">
        <v>340</v>
      </c>
      <c r="E14457">
        <v>15</v>
      </c>
      <c r="F14457">
        <v>1</v>
      </c>
      <c r="G14457">
        <v>419.45890000000003</v>
      </c>
      <c r="H14457">
        <v>419.45890000000003</v>
      </c>
      <c r="I14457" s="1">
        <v>40876</v>
      </c>
      <c r="J14457" s="1">
        <v>40888</v>
      </c>
      <c r="K14457" s="1">
        <v>40706</v>
      </c>
      <c r="L14457">
        <v>473</v>
      </c>
      <c r="M14457">
        <v>4</v>
      </c>
      <c r="N14457">
        <v>125.83799999999999</v>
      </c>
      <c r="O14457" s="5">
        <v>27487986</v>
      </c>
    </row>
    <row r="14458" spans="1:15" x14ac:dyDescent="0.35">
      <c r="A14458">
        <v>7973</v>
      </c>
      <c r="B14458">
        <v>2333</v>
      </c>
      <c r="C14458" t="s">
        <v>4138</v>
      </c>
      <c r="D14458">
        <v>340</v>
      </c>
      <c r="E14458">
        <v>15</v>
      </c>
      <c r="F14458">
        <v>1</v>
      </c>
      <c r="G14458">
        <v>419.45890000000003</v>
      </c>
      <c r="H14458">
        <v>419.45890000000003</v>
      </c>
      <c r="I14458" s="1">
        <v>40876</v>
      </c>
      <c r="J14458" s="1">
        <v>40888</v>
      </c>
      <c r="K14458" s="1">
        <v>40706</v>
      </c>
      <c r="L14458">
        <v>675</v>
      </c>
      <c r="M14458">
        <v>5</v>
      </c>
      <c r="N14458">
        <v>125.83799999999999</v>
      </c>
      <c r="O14458" s="5">
        <v>24974781</v>
      </c>
    </row>
    <row r="14459" spans="1:15" x14ac:dyDescent="0.35">
      <c r="A14459">
        <v>8000</v>
      </c>
      <c r="B14459">
        <v>2415</v>
      </c>
      <c r="C14459" t="s">
        <v>4753</v>
      </c>
      <c r="D14459">
        <v>336</v>
      </c>
      <c r="E14459">
        <v>15</v>
      </c>
      <c r="F14459">
        <v>1</v>
      </c>
      <c r="G14459">
        <v>419.45890000000003</v>
      </c>
      <c r="H14459">
        <v>419.45890000000003</v>
      </c>
      <c r="I14459" s="1">
        <v>40876</v>
      </c>
      <c r="J14459" s="1">
        <v>40888</v>
      </c>
      <c r="K14459" s="1">
        <v>40706</v>
      </c>
      <c r="L14459">
        <v>116</v>
      </c>
      <c r="M14459">
        <v>5</v>
      </c>
      <c r="N14459">
        <v>125.83799999999999</v>
      </c>
      <c r="O14459" s="5">
        <v>56834978</v>
      </c>
    </row>
    <row r="14460" spans="1:15" x14ac:dyDescent="0.35">
      <c r="A14460">
        <v>8067</v>
      </c>
      <c r="B14460">
        <v>2654</v>
      </c>
      <c r="C14460" t="s">
        <v>2100</v>
      </c>
      <c r="D14460">
        <v>340</v>
      </c>
      <c r="E14460">
        <v>15</v>
      </c>
      <c r="F14460">
        <v>1</v>
      </c>
      <c r="G14460">
        <v>419.45890000000003</v>
      </c>
      <c r="H14460">
        <v>419.45890000000003</v>
      </c>
      <c r="I14460" s="1">
        <v>40876</v>
      </c>
      <c r="J14460" s="1">
        <v>40888</v>
      </c>
      <c r="K14460" s="1">
        <v>40706</v>
      </c>
      <c r="L14460">
        <v>579</v>
      </c>
      <c r="M14460">
        <v>3</v>
      </c>
      <c r="N14460">
        <v>125.83799999999999</v>
      </c>
      <c r="O14460" s="5">
        <v>22148497</v>
      </c>
    </row>
    <row r="14461" spans="1:15" x14ac:dyDescent="0.35">
      <c r="A14461">
        <v>8216</v>
      </c>
      <c r="B14461">
        <v>2737</v>
      </c>
      <c r="C14461" t="s">
        <v>2101</v>
      </c>
      <c r="D14461">
        <v>336</v>
      </c>
      <c r="E14461">
        <v>15</v>
      </c>
      <c r="F14461">
        <v>1</v>
      </c>
      <c r="G14461">
        <v>419.45890000000003</v>
      </c>
      <c r="H14461">
        <v>419.45890000000003</v>
      </c>
      <c r="I14461" s="1">
        <v>40876</v>
      </c>
      <c r="J14461" s="1">
        <v>40888</v>
      </c>
      <c r="K14461" s="1">
        <v>40706</v>
      </c>
      <c r="L14461">
        <v>222</v>
      </c>
      <c r="M14461">
        <v>3</v>
      </c>
      <c r="N14461">
        <v>125.83799999999999</v>
      </c>
      <c r="O14461" s="5">
        <v>31956478</v>
      </c>
    </row>
    <row r="14462" spans="1:15" x14ac:dyDescent="0.35">
      <c r="A14462">
        <v>8427</v>
      </c>
      <c r="B14462">
        <v>2151</v>
      </c>
      <c r="C14462" t="s">
        <v>2527</v>
      </c>
      <c r="D14462">
        <v>336</v>
      </c>
      <c r="E14462">
        <v>15</v>
      </c>
      <c r="F14462">
        <v>1</v>
      </c>
      <c r="G14462">
        <v>419.45890000000003</v>
      </c>
      <c r="H14462">
        <v>419.45890000000003</v>
      </c>
      <c r="I14462" s="1">
        <v>40876</v>
      </c>
      <c r="J14462" s="1">
        <v>40888</v>
      </c>
      <c r="K14462" s="1">
        <v>40706</v>
      </c>
      <c r="L14462">
        <v>170</v>
      </c>
      <c r="M14462">
        <v>5</v>
      </c>
      <c r="N14462">
        <v>125.83799999999999</v>
      </c>
      <c r="O14462" s="5">
        <v>2949089</v>
      </c>
    </row>
    <row r="14463" spans="1:15" x14ac:dyDescent="0.35">
      <c r="A14463">
        <v>208</v>
      </c>
      <c r="B14463">
        <v>2224</v>
      </c>
      <c r="C14463" t="s">
        <v>2206</v>
      </c>
      <c r="D14463">
        <v>338</v>
      </c>
      <c r="E14463">
        <v>15</v>
      </c>
      <c r="F14463">
        <v>1</v>
      </c>
      <c r="G14463">
        <v>419.45890000000003</v>
      </c>
      <c r="H14463">
        <v>419.45890000000003</v>
      </c>
      <c r="I14463" s="1">
        <v>40541</v>
      </c>
      <c r="J14463" s="1">
        <v>40553</v>
      </c>
      <c r="K14463" s="1">
        <v>40664</v>
      </c>
      <c r="L14463">
        <v>423</v>
      </c>
      <c r="M14463">
        <v>5</v>
      </c>
      <c r="N14463">
        <v>125.83799999999999</v>
      </c>
      <c r="O14463" s="5">
        <v>32104349</v>
      </c>
    </row>
    <row r="14464" spans="1:15" x14ac:dyDescent="0.35">
      <c r="A14464">
        <v>256</v>
      </c>
      <c r="B14464">
        <v>3142</v>
      </c>
      <c r="C14464" t="s">
        <v>4754</v>
      </c>
      <c r="D14464">
        <v>338</v>
      </c>
      <c r="E14464">
        <v>15</v>
      </c>
      <c r="F14464">
        <v>1</v>
      </c>
      <c r="G14464">
        <v>419.45890000000003</v>
      </c>
      <c r="H14464">
        <v>419.45890000000003</v>
      </c>
      <c r="I14464" s="1">
        <v>40541</v>
      </c>
      <c r="J14464" s="1">
        <v>40553</v>
      </c>
      <c r="K14464" s="1">
        <v>40664</v>
      </c>
      <c r="L14464">
        <v>269</v>
      </c>
      <c r="M14464">
        <v>2</v>
      </c>
      <c r="N14464">
        <v>125.83799999999999</v>
      </c>
      <c r="O14464" s="5">
        <v>3173922</v>
      </c>
    </row>
    <row r="14465" spans="1:15" x14ac:dyDescent="0.35">
      <c r="A14465">
        <v>296</v>
      </c>
      <c r="B14465">
        <v>409</v>
      </c>
      <c r="C14465" t="s">
        <v>3167</v>
      </c>
      <c r="D14465">
        <v>338</v>
      </c>
      <c r="E14465">
        <v>15</v>
      </c>
      <c r="F14465">
        <v>1</v>
      </c>
      <c r="G14465">
        <v>419.45890000000003</v>
      </c>
      <c r="H14465">
        <v>419.45890000000003</v>
      </c>
      <c r="I14465" s="1">
        <v>40541</v>
      </c>
      <c r="J14465" s="1">
        <v>40553</v>
      </c>
      <c r="K14465" s="1">
        <v>40664</v>
      </c>
      <c r="L14465">
        <v>221</v>
      </c>
      <c r="M14465">
        <v>4</v>
      </c>
      <c r="N14465">
        <v>125.83799999999999</v>
      </c>
      <c r="O14465" s="5">
        <v>33577507</v>
      </c>
    </row>
    <row r="14466" spans="1:15" x14ac:dyDescent="0.35">
      <c r="A14466">
        <v>488</v>
      </c>
      <c r="B14466">
        <v>1854</v>
      </c>
      <c r="C14466" t="s">
        <v>2208</v>
      </c>
      <c r="D14466">
        <v>338</v>
      </c>
      <c r="E14466">
        <v>15</v>
      </c>
      <c r="F14466">
        <v>1</v>
      </c>
      <c r="G14466">
        <v>419.45890000000003</v>
      </c>
      <c r="H14466">
        <v>419.45890000000003</v>
      </c>
      <c r="I14466" s="1">
        <v>40572</v>
      </c>
      <c r="J14466" s="1">
        <v>40584</v>
      </c>
      <c r="K14466" s="1">
        <v>40665</v>
      </c>
      <c r="L14466">
        <v>1</v>
      </c>
      <c r="M14466">
        <v>1</v>
      </c>
      <c r="N14466">
        <v>125.83799999999999</v>
      </c>
      <c r="O14466" s="5">
        <v>17084812</v>
      </c>
    </row>
    <row r="14467" spans="1:15" x14ac:dyDescent="0.35">
      <c r="A14467">
        <v>690</v>
      </c>
      <c r="B14467">
        <v>899</v>
      </c>
      <c r="C14467" t="s">
        <v>2209</v>
      </c>
      <c r="D14467">
        <v>338</v>
      </c>
      <c r="E14467">
        <v>15</v>
      </c>
      <c r="F14467">
        <v>1</v>
      </c>
      <c r="G14467">
        <v>419.45890000000003</v>
      </c>
      <c r="H14467">
        <v>419.45890000000003</v>
      </c>
      <c r="I14467" s="1">
        <v>40572</v>
      </c>
      <c r="J14467" s="1">
        <v>40584</v>
      </c>
      <c r="K14467" s="1">
        <v>40665</v>
      </c>
      <c r="L14467">
        <v>569</v>
      </c>
      <c r="M14467">
        <v>6</v>
      </c>
      <c r="N14467">
        <v>125.83799999999999</v>
      </c>
      <c r="O14467" s="5">
        <v>3144465</v>
      </c>
    </row>
    <row r="14468" spans="1:15" x14ac:dyDescent="0.35">
      <c r="A14468">
        <v>715</v>
      </c>
      <c r="B14468">
        <v>1282</v>
      </c>
      <c r="C14468" t="s">
        <v>3568</v>
      </c>
      <c r="D14468">
        <v>338</v>
      </c>
      <c r="E14468">
        <v>15</v>
      </c>
      <c r="F14468">
        <v>1</v>
      </c>
      <c r="G14468">
        <v>419.45890000000003</v>
      </c>
      <c r="H14468">
        <v>419.45890000000003</v>
      </c>
      <c r="I14468" s="1">
        <v>40572</v>
      </c>
      <c r="J14468" s="1">
        <v>40584</v>
      </c>
      <c r="K14468" s="1">
        <v>40665</v>
      </c>
      <c r="L14468">
        <v>336</v>
      </c>
      <c r="M14468">
        <v>6</v>
      </c>
      <c r="N14468">
        <v>125.83799999999999</v>
      </c>
      <c r="O14468" s="5">
        <v>32208947</v>
      </c>
    </row>
    <row r="14469" spans="1:15" x14ac:dyDescent="0.35">
      <c r="A14469">
        <v>737</v>
      </c>
      <c r="B14469">
        <v>2934</v>
      </c>
      <c r="C14469" t="s">
        <v>2529</v>
      </c>
      <c r="D14469">
        <v>338</v>
      </c>
      <c r="E14469">
        <v>15</v>
      </c>
      <c r="F14469">
        <v>1</v>
      </c>
      <c r="G14469">
        <v>419.45890000000003</v>
      </c>
      <c r="H14469">
        <v>419.45890000000003</v>
      </c>
      <c r="I14469" s="1">
        <v>40572</v>
      </c>
      <c r="J14469" s="1">
        <v>40584</v>
      </c>
      <c r="K14469" s="1">
        <v>40665</v>
      </c>
      <c r="L14469">
        <v>684</v>
      </c>
      <c r="M14469">
        <v>2</v>
      </c>
      <c r="N14469">
        <v>125.83799999999999</v>
      </c>
      <c r="O14469" s="5">
        <v>34236702</v>
      </c>
    </row>
    <row r="14470" spans="1:15" x14ac:dyDescent="0.35">
      <c r="A14470">
        <v>794</v>
      </c>
      <c r="B14470">
        <v>986</v>
      </c>
      <c r="C14470" t="s">
        <v>2108</v>
      </c>
      <c r="D14470">
        <v>338</v>
      </c>
      <c r="E14470">
        <v>15</v>
      </c>
      <c r="F14470">
        <v>1</v>
      </c>
      <c r="G14470">
        <v>419.45890000000003</v>
      </c>
      <c r="H14470">
        <v>419.45890000000003</v>
      </c>
      <c r="I14470" s="1">
        <v>40572</v>
      </c>
      <c r="J14470" s="1">
        <v>40584</v>
      </c>
      <c r="K14470" s="1">
        <v>40665</v>
      </c>
      <c r="L14470">
        <v>317</v>
      </c>
      <c r="M14470">
        <v>6</v>
      </c>
      <c r="N14470">
        <v>125.83799999999999</v>
      </c>
      <c r="O14470" s="5">
        <v>2075814</v>
      </c>
    </row>
    <row r="14471" spans="1:15" x14ac:dyDescent="0.35">
      <c r="A14471">
        <v>800</v>
      </c>
      <c r="B14471">
        <v>1320</v>
      </c>
      <c r="C14471" t="s">
        <v>2109</v>
      </c>
      <c r="D14471">
        <v>338</v>
      </c>
      <c r="E14471">
        <v>15</v>
      </c>
      <c r="F14471">
        <v>1</v>
      </c>
      <c r="G14471">
        <v>419.45890000000003</v>
      </c>
      <c r="H14471">
        <v>419.45890000000003</v>
      </c>
      <c r="I14471" s="1">
        <v>40572</v>
      </c>
      <c r="J14471" s="1">
        <v>40584</v>
      </c>
      <c r="K14471" s="1">
        <v>40665</v>
      </c>
      <c r="L14471">
        <v>136</v>
      </c>
      <c r="M14471">
        <v>6</v>
      </c>
      <c r="N14471">
        <v>125.83799999999999</v>
      </c>
      <c r="O14471" s="5">
        <v>30249113</v>
      </c>
    </row>
    <row r="14472" spans="1:15" x14ac:dyDescent="0.35">
      <c r="A14472">
        <v>1046</v>
      </c>
      <c r="B14472">
        <v>2254</v>
      </c>
      <c r="C14472" t="s">
        <v>2210</v>
      </c>
      <c r="D14472">
        <v>338</v>
      </c>
      <c r="E14472">
        <v>15</v>
      </c>
      <c r="F14472">
        <v>1</v>
      </c>
      <c r="G14472">
        <v>419.45890000000003</v>
      </c>
      <c r="H14472">
        <v>419.45890000000003</v>
      </c>
      <c r="I14472" s="1">
        <v>40572</v>
      </c>
      <c r="J14472" s="1">
        <v>40584</v>
      </c>
      <c r="K14472" s="1">
        <v>40665</v>
      </c>
      <c r="L14472">
        <v>45</v>
      </c>
      <c r="M14472">
        <v>5</v>
      </c>
      <c r="N14472">
        <v>125.83799999999999</v>
      </c>
      <c r="O14472" s="5">
        <v>18412389</v>
      </c>
    </row>
    <row r="14473" spans="1:15" x14ac:dyDescent="0.35">
      <c r="A14473">
        <v>1221</v>
      </c>
      <c r="B14473">
        <v>966</v>
      </c>
      <c r="C14473" t="s">
        <v>2251</v>
      </c>
      <c r="D14473">
        <v>338</v>
      </c>
      <c r="E14473">
        <v>15</v>
      </c>
      <c r="F14473">
        <v>1</v>
      </c>
      <c r="G14473">
        <v>419.45890000000003</v>
      </c>
      <c r="H14473">
        <v>419.45890000000003</v>
      </c>
      <c r="I14473" s="1">
        <v>40603</v>
      </c>
      <c r="J14473" s="1">
        <v>40615</v>
      </c>
      <c r="K14473" s="1">
        <v>40758</v>
      </c>
      <c r="L14473">
        <v>155</v>
      </c>
      <c r="M14473">
        <v>6</v>
      </c>
      <c r="N14473">
        <v>125.83799999999999</v>
      </c>
      <c r="O14473" s="5">
        <v>39710854</v>
      </c>
    </row>
    <row r="14474" spans="1:15" x14ac:dyDescent="0.35">
      <c r="A14474">
        <v>1305</v>
      </c>
      <c r="B14474">
        <v>282</v>
      </c>
      <c r="C14474" t="s">
        <v>2114</v>
      </c>
      <c r="D14474">
        <v>338</v>
      </c>
      <c r="E14474">
        <v>15</v>
      </c>
      <c r="F14474">
        <v>1</v>
      </c>
      <c r="G14474">
        <v>419.45890000000003</v>
      </c>
      <c r="H14474">
        <v>419.45890000000003</v>
      </c>
      <c r="I14474" s="1">
        <v>40603</v>
      </c>
      <c r="J14474" s="1">
        <v>40615</v>
      </c>
      <c r="K14474" s="1">
        <v>40758</v>
      </c>
      <c r="L14474">
        <v>93</v>
      </c>
      <c r="M14474">
        <v>4</v>
      </c>
      <c r="N14474">
        <v>125.83799999999999</v>
      </c>
      <c r="O14474" s="5">
        <v>2641767</v>
      </c>
    </row>
    <row r="14475" spans="1:15" x14ac:dyDescent="0.35">
      <c r="A14475">
        <v>1431</v>
      </c>
      <c r="B14475">
        <v>2474</v>
      </c>
      <c r="C14475" t="s">
        <v>2166</v>
      </c>
      <c r="D14475">
        <v>338</v>
      </c>
      <c r="E14475">
        <v>15</v>
      </c>
      <c r="F14475">
        <v>1</v>
      </c>
      <c r="G14475">
        <v>419.45890000000003</v>
      </c>
      <c r="H14475">
        <v>419.45890000000003</v>
      </c>
      <c r="I14475" s="1">
        <v>40603</v>
      </c>
      <c r="J14475" s="1">
        <v>40615</v>
      </c>
      <c r="K14475" s="1">
        <v>40758</v>
      </c>
      <c r="L14475">
        <v>579</v>
      </c>
      <c r="M14475">
        <v>3</v>
      </c>
      <c r="N14475">
        <v>125.83799999999999</v>
      </c>
      <c r="O14475" s="5">
        <v>38529313</v>
      </c>
    </row>
    <row r="14476" spans="1:15" x14ac:dyDescent="0.35">
      <c r="A14476">
        <v>1541</v>
      </c>
      <c r="B14476">
        <v>3036</v>
      </c>
      <c r="C14476" t="s">
        <v>2505</v>
      </c>
      <c r="D14476">
        <v>338</v>
      </c>
      <c r="E14476">
        <v>15</v>
      </c>
      <c r="F14476">
        <v>1</v>
      </c>
      <c r="G14476">
        <v>419.45890000000003</v>
      </c>
      <c r="H14476">
        <v>419.45890000000003</v>
      </c>
      <c r="I14476" s="1">
        <v>40603</v>
      </c>
      <c r="J14476" s="1">
        <v>40615</v>
      </c>
      <c r="K14476" s="1">
        <v>40758</v>
      </c>
      <c r="L14476">
        <v>143</v>
      </c>
      <c r="M14476">
        <v>2</v>
      </c>
      <c r="N14476">
        <v>125.83799999999999</v>
      </c>
      <c r="O14476" s="5">
        <v>32730673</v>
      </c>
    </row>
    <row r="14477" spans="1:15" x14ac:dyDescent="0.35">
      <c r="A14477">
        <v>1605</v>
      </c>
      <c r="B14477">
        <v>370</v>
      </c>
      <c r="C14477" t="s">
        <v>2506</v>
      </c>
      <c r="D14477">
        <v>338</v>
      </c>
      <c r="E14477">
        <v>15</v>
      </c>
      <c r="F14477">
        <v>1</v>
      </c>
      <c r="G14477">
        <v>419.45890000000003</v>
      </c>
      <c r="H14477">
        <v>419.45890000000003</v>
      </c>
      <c r="I14477" s="1">
        <v>40603</v>
      </c>
      <c r="J14477" s="1">
        <v>40615</v>
      </c>
      <c r="K14477" s="1">
        <v>40758</v>
      </c>
      <c r="L14477">
        <v>3</v>
      </c>
      <c r="M14477">
        <v>4</v>
      </c>
      <c r="N14477">
        <v>125.83799999999999</v>
      </c>
      <c r="O14477" s="5">
        <v>38677275</v>
      </c>
    </row>
    <row r="14478" spans="1:15" x14ac:dyDescent="0.35">
      <c r="A14478">
        <v>1715</v>
      </c>
      <c r="B14478">
        <v>2275</v>
      </c>
      <c r="C14478" t="s">
        <v>2213</v>
      </c>
      <c r="D14478">
        <v>338</v>
      </c>
      <c r="E14478">
        <v>15</v>
      </c>
      <c r="F14478">
        <v>1</v>
      </c>
      <c r="G14478">
        <v>419.45890000000003</v>
      </c>
      <c r="H14478">
        <v>419.45890000000003</v>
      </c>
      <c r="I14478" s="1">
        <v>40603</v>
      </c>
      <c r="J14478" s="1">
        <v>40615</v>
      </c>
      <c r="K14478" s="1">
        <v>40758</v>
      </c>
      <c r="L14478">
        <v>170</v>
      </c>
      <c r="M14478">
        <v>5</v>
      </c>
      <c r="N14478">
        <v>125.83799999999999</v>
      </c>
      <c r="O14478" s="5">
        <v>36246249</v>
      </c>
    </row>
    <row r="14479" spans="1:15" x14ac:dyDescent="0.35">
      <c r="A14479">
        <v>1972</v>
      </c>
      <c r="B14479">
        <v>175</v>
      </c>
      <c r="C14479" t="s">
        <v>2118</v>
      </c>
      <c r="D14479">
        <v>338</v>
      </c>
      <c r="E14479">
        <v>15</v>
      </c>
      <c r="F14479">
        <v>1</v>
      </c>
      <c r="G14479">
        <v>419.45890000000003</v>
      </c>
      <c r="H14479">
        <v>419.45890000000003</v>
      </c>
      <c r="I14479" s="1">
        <v>40633</v>
      </c>
      <c r="J14479" s="1">
        <v>40645</v>
      </c>
      <c r="K14479" s="1">
        <v>40728</v>
      </c>
      <c r="L14479">
        <v>203</v>
      </c>
      <c r="M14479">
        <v>4</v>
      </c>
      <c r="N14479">
        <v>125.83799999999999</v>
      </c>
      <c r="O14479" s="5">
        <v>30829018</v>
      </c>
    </row>
    <row r="14480" spans="1:15" x14ac:dyDescent="0.35">
      <c r="A14480">
        <v>2126</v>
      </c>
      <c r="B14480">
        <v>3087</v>
      </c>
      <c r="C14480" t="s">
        <v>2073</v>
      </c>
      <c r="D14480">
        <v>338</v>
      </c>
      <c r="E14480">
        <v>15</v>
      </c>
      <c r="F14480">
        <v>1</v>
      </c>
      <c r="G14480">
        <v>419.45890000000003</v>
      </c>
      <c r="H14480">
        <v>419.45890000000003</v>
      </c>
      <c r="I14480" s="1">
        <v>40633</v>
      </c>
      <c r="J14480" s="1">
        <v>40645</v>
      </c>
      <c r="K14480" s="1">
        <v>40728</v>
      </c>
      <c r="L14480">
        <v>161</v>
      </c>
      <c r="M14480">
        <v>2</v>
      </c>
      <c r="N14480">
        <v>125.83799999999999</v>
      </c>
      <c r="O14480" s="5">
        <v>31210945</v>
      </c>
    </row>
    <row r="14481" spans="1:15" x14ac:dyDescent="0.35">
      <c r="A14481">
        <v>2270</v>
      </c>
      <c r="B14481">
        <v>2212</v>
      </c>
      <c r="C14481" t="s">
        <v>2074</v>
      </c>
      <c r="D14481">
        <v>338</v>
      </c>
      <c r="E14481">
        <v>15</v>
      </c>
      <c r="F14481">
        <v>1</v>
      </c>
      <c r="G14481">
        <v>419.45890000000003</v>
      </c>
      <c r="H14481">
        <v>419.45890000000003</v>
      </c>
      <c r="I14481" s="1">
        <v>40664</v>
      </c>
      <c r="J14481" s="1">
        <v>40676</v>
      </c>
      <c r="K14481" s="1">
        <v>40760</v>
      </c>
      <c r="L14481">
        <v>206</v>
      </c>
      <c r="M14481">
        <v>5</v>
      </c>
      <c r="N14481">
        <v>125.83799999999999</v>
      </c>
      <c r="O14481" s="5">
        <v>289122</v>
      </c>
    </row>
    <row r="14482" spans="1:15" x14ac:dyDescent="0.35">
      <c r="A14482">
        <v>2332</v>
      </c>
      <c r="B14482">
        <v>2843</v>
      </c>
      <c r="C14482" t="s">
        <v>2171</v>
      </c>
      <c r="D14482">
        <v>338</v>
      </c>
      <c r="E14482">
        <v>15</v>
      </c>
      <c r="F14482">
        <v>1</v>
      </c>
      <c r="G14482">
        <v>419.45890000000003</v>
      </c>
      <c r="H14482">
        <v>419.45890000000003</v>
      </c>
      <c r="I14482" s="1">
        <v>40664</v>
      </c>
      <c r="J14482" s="1">
        <v>40676</v>
      </c>
      <c r="K14482" s="1">
        <v>40760</v>
      </c>
      <c r="L14482">
        <v>558</v>
      </c>
      <c r="M14482">
        <v>2</v>
      </c>
      <c r="N14482">
        <v>125.83799999999999</v>
      </c>
      <c r="O14482" s="5">
        <v>25218959</v>
      </c>
    </row>
    <row r="14483" spans="1:15" x14ac:dyDescent="0.35">
      <c r="A14483">
        <v>2385</v>
      </c>
      <c r="B14483">
        <v>1287</v>
      </c>
      <c r="C14483" t="s">
        <v>2120</v>
      </c>
      <c r="D14483">
        <v>338</v>
      </c>
      <c r="E14483">
        <v>15</v>
      </c>
      <c r="F14483">
        <v>1</v>
      </c>
      <c r="G14483">
        <v>419.45890000000003</v>
      </c>
      <c r="H14483">
        <v>419.45890000000003</v>
      </c>
      <c r="I14483" s="1">
        <v>40664</v>
      </c>
      <c r="J14483" s="1">
        <v>40676</v>
      </c>
      <c r="K14483" s="1">
        <v>40760</v>
      </c>
      <c r="L14483">
        <v>102</v>
      </c>
      <c r="M14483">
        <v>6</v>
      </c>
      <c r="N14483">
        <v>125.83799999999999</v>
      </c>
      <c r="O14483" s="5">
        <v>36708341</v>
      </c>
    </row>
    <row r="14484" spans="1:15" x14ac:dyDescent="0.35">
      <c r="A14484">
        <v>2540</v>
      </c>
      <c r="B14484">
        <v>76</v>
      </c>
      <c r="C14484" t="s">
        <v>2173</v>
      </c>
      <c r="D14484">
        <v>338</v>
      </c>
      <c r="E14484">
        <v>15</v>
      </c>
      <c r="F14484">
        <v>1</v>
      </c>
      <c r="G14484">
        <v>419.45890000000003</v>
      </c>
      <c r="H14484">
        <v>419.45890000000003</v>
      </c>
      <c r="I14484" s="1">
        <v>40664</v>
      </c>
      <c r="J14484" s="1">
        <v>40676</v>
      </c>
      <c r="K14484" s="1">
        <v>40760</v>
      </c>
      <c r="L14484">
        <v>328</v>
      </c>
      <c r="M14484">
        <v>4</v>
      </c>
      <c r="N14484">
        <v>125.83799999999999</v>
      </c>
      <c r="O14484" s="5">
        <v>27538426</v>
      </c>
    </row>
    <row r="14485" spans="1:15" x14ac:dyDescent="0.35">
      <c r="A14485">
        <v>2562</v>
      </c>
      <c r="B14485">
        <v>1395</v>
      </c>
      <c r="C14485" t="s">
        <v>4755</v>
      </c>
      <c r="D14485">
        <v>338</v>
      </c>
      <c r="E14485">
        <v>15</v>
      </c>
      <c r="F14485">
        <v>1</v>
      </c>
      <c r="G14485">
        <v>419.45890000000003</v>
      </c>
      <c r="H14485">
        <v>419.45890000000003</v>
      </c>
      <c r="I14485" s="1">
        <v>40664</v>
      </c>
      <c r="J14485" s="1">
        <v>40676</v>
      </c>
      <c r="K14485" s="1">
        <v>40760</v>
      </c>
      <c r="L14485">
        <v>478</v>
      </c>
      <c r="M14485">
        <v>6</v>
      </c>
      <c r="N14485">
        <v>125.83799999999999</v>
      </c>
      <c r="O14485" s="5">
        <v>51530539</v>
      </c>
    </row>
    <row r="14486" spans="1:15" x14ac:dyDescent="0.35">
      <c r="A14486">
        <v>2609</v>
      </c>
      <c r="B14486">
        <v>2508</v>
      </c>
      <c r="C14486" t="s">
        <v>2121</v>
      </c>
      <c r="D14486">
        <v>338</v>
      </c>
      <c r="E14486">
        <v>15</v>
      </c>
      <c r="F14486">
        <v>1</v>
      </c>
      <c r="G14486">
        <v>419.45890000000003</v>
      </c>
      <c r="H14486">
        <v>419.45890000000003</v>
      </c>
      <c r="I14486" s="1">
        <v>40664</v>
      </c>
      <c r="J14486" s="1">
        <v>40676</v>
      </c>
      <c r="K14486" s="1">
        <v>40760</v>
      </c>
      <c r="L14486">
        <v>527</v>
      </c>
      <c r="M14486">
        <v>3</v>
      </c>
      <c r="N14486">
        <v>125.83799999999999</v>
      </c>
      <c r="O14486" s="5">
        <v>24121109</v>
      </c>
    </row>
    <row r="14487" spans="1:15" x14ac:dyDescent="0.35">
      <c r="A14487">
        <v>2662</v>
      </c>
      <c r="B14487">
        <v>374</v>
      </c>
      <c r="C14487" t="s">
        <v>2215</v>
      </c>
      <c r="D14487">
        <v>338</v>
      </c>
      <c r="E14487">
        <v>15</v>
      </c>
      <c r="F14487">
        <v>1</v>
      </c>
      <c r="G14487">
        <v>419.45890000000003</v>
      </c>
      <c r="H14487">
        <v>419.45890000000003</v>
      </c>
      <c r="I14487" s="1">
        <v>40664</v>
      </c>
      <c r="J14487" s="1">
        <v>40676</v>
      </c>
      <c r="K14487" s="1">
        <v>40760</v>
      </c>
      <c r="L14487">
        <v>78</v>
      </c>
      <c r="M14487">
        <v>4</v>
      </c>
      <c r="N14487">
        <v>125.83799999999999</v>
      </c>
      <c r="O14487" s="5">
        <v>26810292</v>
      </c>
    </row>
    <row r="14488" spans="1:15" x14ac:dyDescent="0.35">
      <c r="A14488">
        <v>2780</v>
      </c>
      <c r="B14488">
        <v>1346</v>
      </c>
      <c r="C14488" t="s">
        <v>3170</v>
      </c>
      <c r="D14488">
        <v>338</v>
      </c>
      <c r="E14488">
        <v>15</v>
      </c>
      <c r="F14488">
        <v>1</v>
      </c>
      <c r="G14488">
        <v>419.45890000000003</v>
      </c>
      <c r="H14488">
        <v>419.45890000000003</v>
      </c>
      <c r="I14488" s="1">
        <v>40664</v>
      </c>
      <c r="J14488" s="1">
        <v>40676</v>
      </c>
      <c r="K14488" s="1">
        <v>40760</v>
      </c>
      <c r="L14488">
        <v>336</v>
      </c>
      <c r="M14488">
        <v>6</v>
      </c>
      <c r="N14488">
        <v>125.83799999999999</v>
      </c>
      <c r="O14488" s="5">
        <v>3476161</v>
      </c>
    </row>
    <row r="14489" spans="1:15" x14ac:dyDescent="0.35">
      <c r="A14489">
        <v>2829</v>
      </c>
      <c r="B14489">
        <v>2970</v>
      </c>
      <c r="C14489" t="s">
        <v>2216</v>
      </c>
      <c r="D14489">
        <v>338</v>
      </c>
      <c r="E14489">
        <v>15</v>
      </c>
      <c r="F14489">
        <v>1</v>
      </c>
      <c r="G14489">
        <v>419.45890000000003</v>
      </c>
      <c r="H14489">
        <v>419.45890000000003</v>
      </c>
      <c r="I14489" s="1">
        <v>40664</v>
      </c>
      <c r="J14489" s="1">
        <v>40676</v>
      </c>
      <c r="K14489" s="1">
        <v>40760</v>
      </c>
      <c r="L14489">
        <v>684</v>
      </c>
      <c r="M14489">
        <v>2</v>
      </c>
      <c r="N14489">
        <v>125.83799999999999</v>
      </c>
      <c r="O14489" s="5">
        <v>39728087</v>
      </c>
    </row>
    <row r="14490" spans="1:15" x14ac:dyDescent="0.35">
      <c r="A14490">
        <v>2850</v>
      </c>
      <c r="B14490">
        <v>1151</v>
      </c>
      <c r="C14490" t="s">
        <v>2217</v>
      </c>
      <c r="D14490">
        <v>338</v>
      </c>
      <c r="E14490">
        <v>15</v>
      </c>
      <c r="F14490">
        <v>1</v>
      </c>
      <c r="G14490">
        <v>419.45890000000003</v>
      </c>
      <c r="H14490">
        <v>419.45890000000003</v>
      </c>
      <c r="I14490" s="1">
        <v>40664</v>
      </c>
      <c r="J14490" s="1">
        <v>40676</v>
      </c>
      <c r="K14490" s="1">
        <v>40760</v>
      </c>
      <c r="L14490">
        <v>317</v>
      </c>
      <c r="M14490">
        <v>6</v>
      </c>
      <c r="N14490">
        <v>125.83799999999999</v>
      </c>
      <c r="O14490" s="5">
        <v>32434195</v>
      </c>
    </row>
    <row r="14491" spans="1:15" x14ac:dyDescent="0.35">
      <c r="A14491">
        <v>2899</v>
      </c>
      <c r="B14491">
        <v>202</v>
      </c>
      <c r="C14491" t="s">
        <v>2254</v>
      </c>
      <c r="D14491">
        <v>338</v>
      </c>
      <c r="E14491">
        <v>15</v>
      </c>
      <c r="F14491">
        <v>1</v>
      </c>
      <c r="G14491">
        <v>419.45890000000003</v>
      </c>
      <c r="H14491">
        <v>419.45890000000003</v>
      </c>
      <c r="I14491" s="1">
        <v>40664</v>
      </c>
      <c r="J14491" s="1">
        <v>40676</v>
      </c>
      <c r="K14491" s="1">
        <v>40760</v>
      </c>
      <c r="L14491">
        <v>167</v>
      </c>
      <c r="M14491">
        <v>4</v>
      </c>
      <c r="N14491">
        <v>125.83799999999999</v>
      </c>
      <c r="O14491" s="5">
        <v>26135469</v>
      </c>
    </row>
    <row r="14492" spans="1:15" x14ac:dyDescent="0.35">
      <c r="A14492">
        <v>3095</v>
      </c>
      <c r="B14492">
        <v>2245</v>
      </c>
      <c r="C14492" t="s">
        <v>2122</v>
      </c>
      <c r="D14492">
        <v>338</v>
      </c>
      <c r="E14492">
        <v>15</v>
      </c>
      <c r="F14492">
        <v>1</v>
      </c>
      <c r="G14492">
        <v>419.45890000000003</v>
      </c>
      <c r="H14492">
        <v>419.45890000000003</v>
      </c>
      <c r="I14492" s="1">
        <v>40664</v>
      </c>
      <c r="J14492" s="1">
        <v>40676</v>
      </c>
      <c r="K14492" s="1">
        <v>40760</v>
      </c>
      <c r="L14492">
        <v>612</v>
      </c>
      <c r="M14492">
        <v>5</v>
      </c>
      <c r="N14492">
        <v>125.83799999999999</v>
      </c>
      <c r="O14492" s="5">
        <v>37754244</v>
      </c>
    </row>
    <row r="14493" spans="1:15" x14ac:dyDescent="0.35">
      <c r="A14493">
        <v>3153</v>
      </c>
      <c r="B14493">
        <v>2923</v>
      </c>
      <c r="C14493" t="s">
        <v>3657</v>
      </c>
      <c r="D14493">
        <v>338</v>
      </c>
      <c r="E14493">
        <v>15</v>
      </c>
      <c r="F14493">
        <v>1</v>
      </c>
      <c r="G14493">
        <v>419.45890000000003</v>
      </c>
      <c r="H14493">
        <v>419.45890000000003</v>
      </c>
      <c r="I14493" s="1">
        <v>40664</v>
      </c>
      <c r="J14493" s="1">
        <v>40676</v>
      </c>
      <c r="K14493" s="1">
        <v>40760</v>
      </c>
      <c r="L14493">
        <v>342</v>
      </c>
      <c r="M14493">
        <v>2</v>
      </c>
      <c r="N14493">
        <v>125.83799999999999</v>
      </c>
      <c r="O14493" s="5">
        <v>31015241</v>
      </c>
    </row>
    <row r="14494" spans="1:15" x14ac:dyDescent="0.35">
      <c r="A14494">
        <v>3214</v>
      </c>
      <c r="B14494">
        <v>1571</v>
      </c>
      <c r="C14494" t="s">
        <v>2536</v>
      </c>
      <c r="D14494">
        <v>338</v>
      </c>
      <c r="E14494">
        <v>15</v>
      </c>
      <c r="F14494">
        <v>1</v>
      </c>
      <c r="G14494">
        <v>419.45890000000003</v>
      </c>
      <c r="H14494">
        <v>419.45890000000003</v>
      </c>
      <c r="I14494" s="1">
        <v>40664</v>
      </c>
      <c r="J14494" s="1">
        <v>40676</v>
      </c>
      <c r="K14494" s="1">
        <v>40760</v>
      </c>
      <c r="L14494">
        <v>433</v>
      </c>
      <c r="M14494">
        <v>1</v>
      </c>
      <c r="N14494">
        <v>125.83799999999999</v>
      </c>
      <c r="O14494" s="5">
        <v>25287896</v>
      </c>
    </row>
    <row r="14495" spans="1:15" x14ac:dyDescent="0.35">
      <c r="A14495">
        <v>3385</v>
      </c>
      <c r="B14495">
        <v>897</v>
      </c>
      <c r="C14495" t="s">
        <v>2220</v>
      </c>
      <c r="D14495">
        <v>338</v>
      </c>
      <c r="E14495">
        <v>15</v>
      </c>
      <c r="F14495">
        <v>1</v>
      </c>
      <c r="G14495">
        <v>419.45890000000003</v>
      </c>
      <c r="H14495">
        <v>419.45890000000003</v>
      </c>
      <c r="I14495" s="1">
        <v>40694</v>
      </c>
      <c r="J14495" s="1">
        <v>40706</v>
      </c>
      <c r="K14495" s="1">
        <v>40730</v>
      </c>
      <c r="L14495">
        <v>173</v>
      </c>
      <c r="M14495">
        <v>6</v>
      </c>
      <c r="N14495">
        <v>125.83799999999999</v>
      </c>
      <c r="O14495" s="5">
        <v>28429701</v>
      </c>
    </row>
    <row r="14496" spans="1:15" x14ac:dyDescent="0.35">
      <c r="A14496">
        <v>3682</v>
      </c>
      <c r="B14496">
        <v>110</v>
      </c>
      <c r="C14496" t="s">
        <v>3172</v>
      </c>
      <c r="D14496">
        <v>338</v>
      </c>
      <c r="E14496">
        <v>15</v>
      </c>
      <c r="F14496">
        <v>1</v>
      </c>
      <c r="G14496">
        <v>419.45890000000003</v>
      </c>
      <c r="H14496">
        <v>419.45890000000003</v>
      </c>
      <c r="I14496" s="1">
        <v>40694</v>
      </c>
      <c r="J14496" s="1">
        <v>40706</v>
      </c>
      <c r="K14496" s="1">
        <v>40730</v>
      </c>
      <c r="L14496">
        <v>647</v>
      </c>
      <c r="M14496">
        <v>4</v>
      </c>
      <c r="N14496">
        <v>125.83799999999999</v>
      </c>
      <c r="O14496" s="5">
        <v>33969849</v>
      </c>
    </row>
    <row r="14497" spans="1:15" x14ac:dyDescent="0.35">
      <c r="A14497">
        <v>3789</v>
      </c>
      <c r="B14497">
        <v>938</v>
      </c>
      <c r="C14497" t="s">
        <v>2540</v>
      </c>
      <c r="D14497">
        <v>338</v>
      </c>
      <c r="E14497">
        <v>15</v>
      </c>
      <c r="F14497">
        <v>1</v>
      </c>
      <c r="G14497">
        <v>419.45890000000003</v>
      </c>
      <c r="H14497">
        <v>419.45890000000003</v>
      </c>
      <c r="I14497" s="1">
        <v>40694</v>
      </c>
      <c r="J14497" s="1">
        <v>40706</v>
      </c>
      <c r="K14497" s="1">
        <v>40730</v>
      </c>
      <c r="L14497">
        <v>460</v>
      </c>
      <c r="M14497">
        <v>6</v>
      </c>
      <c r="N14497">
        <v>125.83799999999999</v>
      </c>
      <c r="O14497" s="5">
        <v>29340083</v>
      </c>
    </row>
    <row r="14498" spans="1:15" x14ac:dyDescent="0.35">
      <c r="A14498">
        <v>3907</v>
      </c>
      <c r="B14498">
        <v>3104</v>
      </c>
      <c r="C14498" t="s">
        <v>2080</v>
      </c>
      <c r="D14498">
        <v>338</v>
      </c>
      <c r="E14498">
        <v>15</v>
      </c>
      <c r="F14498">
        <v>1</v>
      </c>
      <c r="G14498">
        <v>419.45890000000003</v>
      </c>
      <c r="H14498">
        <v>419.45890000000003</v>
      </c>
      <c r="I14498" s="1">
        <v>40694</v>
      </c>
      <c r="J14498" s="1">
        <v>40706</v>
      </c>
      <c r="K14498" s="1">
        <v>40730</v>
      </c>
      <c r="L14498">
        <v>143</v>
      </c>
      <c r="M14498">
        <v>2</v>
      </c>
      <c r="N14498">
        <v>125.83799999999999</v>
      </c>
      <c r="O14498" s="5">
        <v>26671913</v>
      </c>
    </row>
    <row r="14499" spans="1:15" x14ac:dyDescent="0.35">
      <c r="A14499">
        <v>4047</v>
      </c>
      <c r="B14499">
        <v>3076</v>
      </c>
      <c r="C14499" t="s">
        <v>3687</v>
      </c>
      <c r="D14499">
        <v>338</v>
      </c>
      <c r="E14499">
        <v>15</v>
      </c>
      <c r="F14499">
        <v>1</v>
      </c>
      <c r="G14499">
        <v>419.45890000000003</v>
      </c>
      <c r="H14499">
        <v>419.45890000000003</v>
      </c>
      <c r="I14499" s="1">
        <v>40694</v>
      </c>
      <c r="J14499" s="1">
        <v>40706</v>
      </c>
      <c r="K14499" s="1">
        <v>40730</v>
      </c>
      <c r="L14499">
        <v>54</v>
      </c>
      <c r="M14499">
        <v>2</v>
      </c>
      <c r="N14499">
        <v>125.83799999999999</v>
      </c>
      <c r="O14499" s="5">
        <v>36387571</v>
      </c>
    </row>
    <row r="14500" spans="1:15" x14ac:dyDescent="0.35">
      <c r="A14500">
        <v>4155</v>
      </c>
      <c r="B14500">
        <v>1313</v>
      </c>
      <c r="C14500" t="s">
        <v>2512</v>
      </c>
      <c r="D14500">
        <v>338</v>
      </c>
      <c r="E14500">
        <v>15</v>
      </c>
      <c r="F14500">
        <v>1</v>
      </c>
      <c r="G14500">
        <v>419.45890000000003</v>
      </c>
      <c r="H14500">
        <v>419.45890000000003</v>
      </c>
      <c r="I14500" s="1">
        <v>40725</v>
      </c>
      <c r="J14500" s="1">
        <v>40737</v>
      </c>
      <c r="K14500" s="1">
        <v>40762</v>
      </c>
      <c r="L14500">
        <v>227</v>
      </c>
      <c r="M14500">
        <v>6</v>
      </c>
      <c r="N14500">
        <v>125.83799999999999</v>
      </c>
      <c r="O14500" s="5">
        <v>33309093</v>
      </c>
    </row>
    <row r="14501" spans="1:15" x14ac:dyDescent="0.35">
      <c r="A14501">
        <v>4191</v>
      </c>
      <c r="B14501">
        <v>671</v>
      </c>
      <c r="C14501" t="s">
        <v>2222</v>
      </c>
      <c r="D14501">
        <v>338</v>
      </c>
      <c r="E14501">
        <v>15</v>
      </c>
      <c r="F14501">
        <v>1</v>
      </c>
      <c r="G14501">
        <v>419.45890000000003</v>
      </c>
      <c r="H14501">
        <v>419.45890000000003</v>
      </c>
      <c r="I14501" s="1">
        <v>40725</v>
      </c>
      <c r="J14501" s="1">
        <v>40737</v>
      </c>
      <c r="K14501" s="1">
        <v>40762</v>
      </c>
      <c r="L14501">
        <v>511</v>
      </c>
      <c r="M14501">
        <v>4</v>
      </c>
      <c r="N14501">
        <v>125.83799999999999</v>
      </c>
      <c r="O14501" s="5">
        <v>36988184</v>
      </c>
    </row>
    <row r="14502" spans="1:15" x14ac:dyDescent="0.35">
      <c r="A14502">
        <v>4304</v>
      </c>
      <c r="B14502">
        <v>1192</v>
      </c>
      <c r="C14502" t="s">
        <v>2128</v>
      </c>
      <c r="D14502">
        <v>338</v>
      </c>
      <c r="E14502">
        <v>15</v>
      </c>
      <c r="F14502">
        <v>1</v>
      </c>
      <c r="G14502">
        <v>419.45890000000003</v>
      </c>
      <c r="H14502">
        <v>419.45890000000003</v>
      </c>
      <c r="I14502" s="1">
        <v>40725</v>
      </c>
      <c r="J14502" s="1">
        <v>40737</v>
      </c>
      <c r="K14502" s="1">
        <v>40762</v>
      </c>
      <c r="L14502">
        <v>679</v>
      </c>
      <c r="M14502">
        <v>6</v>
      </c>
      <c r="N14502">
        <v>125.83799999999999</v>
      </c>
      <c r="O14502" s="5">
        <v>32054967</v>
      </c>
    </row>
    <row r="14503" spans="1:15" x14ac:dyDescent="0.35">
      <c r="A14503">
        <v>4347</v>
      </c>
      <c r="B14503">
        <v>399</v>
      </c>
      <c r="C14503" t="s">
        <v>2260</v>
      </c>
      <c r="D14503">
        <v>338</v>
      </c>
      <c r="E14503">
        <v>15</v>
      </c>
      <c r="F14503">
        <v>1</v>
      </c>
      <c r="G14503">
        <v>419.45890000000003</v>
      </c>
      <c r="H14503">
        <v>419.45890000000003</v>
      </c>
      <c r="I14503" s="1">
        <v>40725</v>
      </c>
      <c r="J14503" s="1">
        <v>40737</v>
      </c>
      <c r="K14503" s="1">
        <v>40762</v>
      </c>
      <c r="L14503">
        <v>203</v>
      </c>
      <c r="M14503">
        <v>4</v>
      </c>
      <c r="N14503">
        <v>125.83799999999999</v>
      </c>
      <c r="O14503" s="5">
        <v>34889456</v>
      </c>
    </row>
    <row r="14504" spans="1:15" x14ac:dyDescent="0.35">
      <c r="A14504">
        <v>4412</v>
      </c>
      <c r="B14504">
        <v>2349</v>
      </c>
      <c r="C14504" t="s">
        <v>2084</v>
      </c>
      <c r="D14504">
        <v>338</v>
      </c>
      <c r="E14504">
        <v>15</v>
      </c>
      <c r="F14504">
        <v>1</v>
      </c>
      <c r="G14504">
        <v>419.45890000000003</v>
      </c>
      <c r="H14504">
        <v>419.45890000000003</v>
      </c>
      <c r="I14504" s="1">
        <v>40725</v>
      </c>
      <c r="J14504" s="1">
        <v>40737</v>
      </c>
      <c r="K14504" s="1">
        <v>40762</v>
      </c>
      <c r="L14504">
        <v>549</v>
      </c>
      <c r="M14504">
        <v>5</v>
      </c>
      <c r="N14504">
        <v>125.83799999999999</v>
      </c>
      <c r="O14504" s="5">
        <v>21704013</v>
      </c>
    </row>
    <row r="14505" spans="1:15" x14ac:dyDescent="0.35">
      <c r="A14505">
        <v>4476</v>
      </c>
      <c r="B14505">
        <v>221</v>
      </c>
      <c r="C14505" t="s">
        <v>2130</v>
      </c>
      <c r="D14505">
        <v>338</v>
      </c>
      <c r="E14505">
        <v>15</v>
      </c>
      <c r="F14505">
        <v>1</v>
      </c>
      <c r="G14505">
        <v>419.45890000000003</v>
      </c>
      <c r="H14505">
        <v>419.45890000000003</v>
      </c>
      <c r="I14505" s="1">
        <v>40725</v>
      </c>
      <c r="J14505" s="1">
        <v>40737</v>
      </c>
      <c r="K14505" s="1">
        <v>40762</v>
      </c>
      <c r="L14505">
        <v>221</v>
      </c>
      <c r="M14505">
        <v>4</v>
      </c>
      <c r="N14505">
        <v>125.83799999999999</v>
      </c>
      <c r="O14505" s="5">
        <v>30915621</v>
      </c>
    </row>
    <row r="14506" spans="1:15" x14ac:dyDescent="0.35">
      <c r="A14506">
        <v>4584</v>
      </c>
      <c r="B14506">
        <v>3004</v>
      </c>
      <c r="C14506" t="s">
        <v>2087</v>
      </c>
      <c r="D14506">
        <v>338</v>
      </c>
      <c r="E14506">
        <v>15</v>
      </c>
      <c r="F14506">
        <v>1</v>
      </c>
      <c r="G14506">
        <v>419.45890000000003</v>
      </c>
      <c r="H14506">
        <v>419.45890000000003</v>
      </c>
      <c r="I14506" s="1">
        <v>40756</v>
      </c>
      <c r="J14506" s="1">
        <v>40768</v>
      </c>
      <c r="K14506" s="1">
        <v>40763</v>
      </c>
      <c r="L14506">
        <v>558</v>
      </c>
      <c r="M14506">
        <v>2</v>
      </c>
      <c r="N14506">
        <v>125.83799999999999</v>
      </c>
      <c r="O14506" s="5">
        <v>3255534</v>
      </c>
    </row>
    <row r="14507" spans="1:15" x14ac:dyDescent="0.35">
      <c r="A14507">
        <v>4650</v>
      </c>
      <c r="B14507">
        <v>1510</v>
      </c>
      <c r="C14507" t="s">
        <v>2133</v>
      </c>
      <c r="D14507">
        <v>338</v>
      </c>
      <c r="E14507">
        <v>15</v>
      </c>
      <c r="F14507">
        <v>1</v>
      </c>
      <c r="G14507">
        <v>419.45890000000003</v>
      </c>
      <c r="H14507">
        <v>419.45890000000003</v>
      </c>
      <c r="I14507" s="1">
        <v>40756</v>
      </c>
      <c r="J14507" s="1">
        <v>40768</v>
      </c>
      <c r="K14507" s="1">
        <v>40763</v>
      </c>
      <c r="L14507">
        <v>1</v>
      </c>
      <c r="M14507">
        <v>1</v>
      </c>
      <c r="N14507">
        <v>125.83799999999999</v>
      </c>
      <c r="O14507" s="5">
        <v>26288932</v>
      </c>
    </row>
    <row r="14508" spans="1:15" x14ac:dyDescent="0.35">
      <c r="A14508">
        <v>4673</v>
      </c>
      <c r="B14508">
        <v>3051</v>
      </c>
      <c r="C14508" t="s">
        <v>2223</v>
      </c>
      <c r="D14508">
        <v>338</v>
      </c>
      <c r="E14508">
        <v>15</v>
      </c>
      <c r="F14508">
        <v>1</v>
      </c>
      <c r="G14508">
        <v>419.45890000000003</v>
      </c>
      <c r="H14508">
        <v>419.45890000000003</v>
      </c>
      <c r="I14508" s="1">
        <v>40756</v>
      </c>
      <c r="J14508" s="1">
        <v>40768</v>
      </c>
      <c r="K14508" s="1">
        <v>40763</v>
      </c>
      <c r="L14508">
        <v>36</v>
      </c>
      <c r="M14508">
        <v>2</v>
      </c>
      <c r="N14508">
        <v>125.83799999999999</v>
      </c>
      <c r="O14508" s="5">
        <v>3354715</v>
      </c>
    </row>
    <row r="14509" spans="1:15" x14ac:dyDescent="0.35">
      <c r="A14509">
        <v>4711</v>
      </c>
      <c r="B14509">
        <v>2109</v>
      </c>
      <c r="C14509" t="s">
        <v>2134</v>
      </c>
      <c r="D14509">
        <v>338</v>
      </c>
      <c r="E14509">
        <v>15</v>
      </c>
      <c r="F14509">
        <v>1</v>
      </c>
      <c r="G14509">
        <v>419.45890000000003</v>
      </c>
      <c r="H14509">
        <v>419.45890000000003</v>
      </c>
      <c r="I14509" s="1">
        <v>40756</v>
      </c>
      <c r="J14509" s="1">
        <v>40768</v>
      </c>
      <c r="K14509" s="1">
        <v>40763</v>
      </c>
      <c r="L14509">
        <v>584</v>
      </c>
      <c r="M14509">
        <v>5</v>
      </c>
      <c r="N14509">
        <v>125.83799999999999</v>
      </c>
      <c r="O14509" s="5">
        <v>35015573</v>
      </c>
    </row>
    <row r="14510" spans="1:15" x14ac:dyDescent="0.35">
      <c r="A14510">
        <v>4735</v>
      </c>
      <c r="B14510">
        <v>170</v>
      </c>
      <c r="C14510" t="s">
        <v>4638</v>
      </c>
      <c r="D14510">
        <v>338</v>
      </c>
      <c r="E14510">
        <v>15</v>
      </c>
      <c r="F14510">
        <v>1</v>
      </c>
      <c r="G14510">
        <v>419.45890000000003</v>
      </c>
      <c r="H14510">
        <v>419.45890000000003</v>
      </c>
      <c r="I14510" s="1">
        <v>40756</v>
      </c>
      <c r="J14510" s="1">
        <v>40768</v>
      </c>
      <c r="K14510" s="1">
        <v>40763</v>
      </c>
      <c r="L14510">
        <v>328</v>
      </c>
      <c r="M14510">
        <v>4</v>
      </c>
      <c r="N14510">
        <v>125.83799999999999</v>
      </c>
      <c r="O14510" s="5">
        <v>33138639</v>
      </c>
    </row>
    <row r="14511" spans="1:15" x14ac:dyDescent="0.35">
      <c r="A14511">
        <v>4807</v>
      </c>
      <c r="B14511">
        <v>2578</v>
      </c>
      <c r="C14511" t="s">
        <v>2224</v>
      </c>
      <c r="D14511">
        <v>338</v>
      </c>
      <c r="E14511">
        <v>15</v>
      </c>
      <c r="F14511">
        <v>1</v>
      </c>
      <c r="G14511">
        <v>419.45890000000003</v>
      </c>
      <c r="H14511">
        <v>419.45890000000003</v>
      </c>
      <c r="I14511" s="1">
        <v>40756</v>
      </c>
      <c r="J14511" s="1">
        <v>40768</v>
      </c>
      <c r="K14511" s="1">
        <v>40763</v>
      </c>
      <c r="L14511">
        <v>527</v>
      </c>
      <c r="M14511">
        <v>3</v>
      </c>
      <c r="N14511">
        <v>125.83799999999999</v>
      </c>
      <c r="O14511" s="5">
        <v>25455628</v>
      </c>
    </row>
    <row r="14512" spans="1:15" x14ac:dyDescent="0.35">
      <c r="A14512">
        <v>4918</v>
      </c>
      <c r="B14512">
        <v>758</v>
      </c>
      <c r="C14512" t="s">
        <v>2225</v>
      </c>
      <c r="D14512">
        <v>338</v>
      </c>
      <c r="E14512">
        <v>15</v>
      </c>
      <c r="F14512">
        <v>1</v>
      </c>
      <c r="G14512">
        <v>419.45890000000003</v>
      </c>
      <c r="H14512">
        <v>419.45890000000003</v>
      </c>
      <c r="I14512" s="1">
        <v>40756</v>
      </c>
      <c r="J14512" s="1">
        <v>40768</v>
      </c>
      <c r="K14512" s="1">
        <v>40763</v>
      </c>
      <c r="L14512">
        <v>569</v>
      </c>
      <c r="M14512">
        <v>6</v>
      </c>
      <c r="N14512">
        <v>125.83799999999999</v>
      </c>
      <c r="O14512" s="5">
        <v>32206551</v>
      </c>
    </row>
    <row r="14513" spans="1:15" x14ac:dyDescent="0.35">
      <c r="A14513">
        <v>4967</v>
      </c>
      <c r="B14513">
        <v>2972</v>
      </c>
      <c r="C14513" t="s">
        <v>2136</v>
      </c>
      <c r="D14513">
        <v>338</v>
      </c>
      <c r="E14513">
        <v>15</v>
      </c>
      <c r="F14513">
        <v>1</v>
      </c>
      <c r="G14513">
        <v>419.45890000000003</v>
      </c>
      <c r="H14513">
        <v>419.45890000000003</v>
      </c>
      <c r="I14513" s="1">
        <v>40756</v>
      </c>
      <c r="J14513" s="1">
        <v>40768</v>
      </c>
      <c r="K14513" s="1">
        <v>40763</v>
      </c>
      <c r="L14513">
        <v>684</v>
      </c>
      <c r="M14513">
        <v>2</v>
      </c>
      <c r="N14513">
        <v>125.83799999999999</v>
      </c>
      <c r="O14513" s="5">
        <v>32037396</v>
      </c>
    </row>
    <row r="14514" spans="1:15" x14ac:dyDescent="0.35">
      <c r="A14514">
        <v>4993</v>
      </c>
      <c r="B14514">
        <v>944</v>
      </c>
      <c r="C14514" t="s">
        <v>2183</v>
      </c>
      <c r="D14514">
        <v>338</v>
      </c>
      <c r="E14514">
        <v>15</v>
      </c>
      <c r="F14514">
        <v>1</v>
      </c>
      <c r="G14514">
        <v>419.45890000000003</v>
      </c>
      <c r="H14514">
        <v>419.45890000000003</v>
      </c>
      <c r="I14514" s="1">
        <v>40756</v>
      </c>
      <c r="J14514" s="1">
        <v>40768</v>
      </c>
      <c r="K14514" s="1">
        <v>40763</v>
      </c>
      <c r="L14514">
        <v>317</v>
      </c>
      <c r="M14514">
        <v>6</v>
      </c>
      <c r="N14514">
        <v>125.83799999999999</v>
      </c>
      <c r="O14514" s="5">
        <v>38117702</v>
      </c>
    </row>
    <row r="14515" spans="1:15" x14ac:dyDescent="0.35">
      <c r="A14515">
        <v>5116</v>
      </c>
      <c r="B14515">
        <v>1305</v>
      </c>
      <c r="C14515" t="s">
        <v>2137</v>
      </c>
      <c r="D14515">
        <v>338</v>
      </c>
      <c r="E14515">
        <v>15</v>
      </c>
      <c r="F14515">
        <v>1</v>
      </c>
      <c r="G14515">
        <v>419.45890000000003</v>
      </c>
      <c r="H14515">
        <v>419.45890000000003</v>
      </c>
      <c r="I14515" s="1">
        <v>40756</v>
      </c>
      <c r="J14515" s="1">
        <v>40768</v>
      </c>
      <c r="K14515" s="1">
        <v>40763</v>
      </c>
      <c r="L14515">
        <v>84</v>
      </c>
      <c r="M14515">
        <v>6</v>
      </c>
      <c r="N14515">
        <v>125.83799999999999</v>
      </c>
      <c r="O14515" s="5">
        <v>43049006</v>
      </c>
    </row>
    <row r="14516" spans="1:15" x14ac:dyDescent="0.35">
      <c r="A14516">
        <v>5241</v>
      </c>
      <c r="B14516">
        <v>3023</v>
      </c>
      <c r="C14516" t="s">
        <v>2141</v>
      </c>
      <c r="D14516">
        <v>338</v>
      </c>
      <c r="E14516">
        <v>15</v>
      </c>
      <c r="F14516">
        <v>1</v>
      </c>
      <c r="G14516">
        <v>419.45890000000003</v>
      </c>
      <c r="H14516">
        <v>419.45890000000003</v>
      </c>
      <c r="I14516" s="1">
        <v>40756</v>
      </c>
      <c r="J14516" s="1">
        <v>40768</v>
      </c>
      <c r="K14516" s="1">
        <v>40763</v>
      </c>
      <c r="L14516">
        <v>342</v>
      </c>
      <c r="M14516">
        <v>2</v>
      </c>
      <c r="N14516">
        <v>125.83799999999999</v>
      </c>
      <c r="O14516" s="5">
        <v>26553133</v>
      </c>
    </row>
    <row r="14517" spans="1:15" x14ac:dyDescent="0.35">
      <c r="A14517">
        <v>5461</v>
      </c>
      <c r="B14517">
        <v>792</v>
      </c>
      <c r="C14517" t="s">
        <v>2184</v>
      </c>
      <c r="D14517">
        <v>338</v>
      </c>
      <c r="E14517">
        <v>15</v>
      </c>
      <c r="F14517">
        <v>1</v>
      </c>
      <c r="G14517">
        <v>419.45890000000003</v>
      </c>
      <c r="H14517">
        <v>419.45890000000003</v>
      </c>
      <c r="I14517" s="1">
        <v>40784</v>
      </c>
      <c r="J14517" s="1">
        <v>40796</v>
      </c>
      <c r="K14517" s="1">
        <v>40672</v>
      </c>
      <c r="L14517">
        <v>173</v>
      </c>
      <c r="M14517">
        <v>6</v>
      </c>
      <c r="N14517">
        <v>125.83799999999999</v>
      </c>
      <c r="O14517" s="5">
        <v>20118633</v>
      </c>
    </row>
    <row r="14518" spans="1:15" x14ac:dyDescent="0.35">
      <c r="A14518">
        <v>6290</v>
      </c>
      <c r="B14518">
        <v>158</v>
      </c>
      <c r="C14518" t="s">
        <v>2519</v>
      </c>
      <c r="D14518">
        <v>338</v>
      </c>
      <c r="E14518">
        <v>15</v>
      </c>
      <c r="F14518">
        <v>1</v>
      </c>
      <c r="G14518">
        <v>419.45890000000003</v>
      </c>
      <c r="H14518">
        <v>419.45890000000003</v>
      </c>
      <c r="I14518" s="1">
        <v>40815</v>
      </c>
      <c r="J14518" s="1">
        <v>40827</v>
      </c>
      <c r="K14518" s="1">
        <v>40704</v>
      </c>
      <c r="L14518">
        <v>203</v>
      </c>
      <c r="M14518">
        <v>4</v>
      </c>
      <c r="N14518">
        <v>125.83799999999999</v>
      </c>
      <c r="O14518" s="5">
        <v>26316494</v>
      </c>
    </row>
    <row r="14519" spans="1:15" x14ac:dyDescent="0.35">
      <c r="A14519">
        <v>6432</v>
      </c>
      <c r="B14519">
        <v>3097</v>
      </c>
      <c r="C14519" t="s">
        <v>2230</v>
      </c>
      <c r="D14519">
        <v>338</v>
      </c>
      <c r="E14519">
        <v>15</v>
      </c>
      <c r="F14519">
        <v>1</v>
      </c>
      <c r="G14519">
        <v>419.45890000000003</v>
      </c>
      <c r="H14519">
        <v>419.45890000000003</v>
      </c>
      <c r="I14519" s="1">
        <v>40815</v>
      </c>
      <c r="J14519" s="1">
        <v>40827</v>
      </c>
      <c r="K14519" s="1">
        <v>40704</v>
      </c>
      <c r="L14519">
        <v>161</v>
      </c>
      <c r="M14519">
        <v>2</v>
      </c>
      <c r="N14519">
        <v>125.83799999999999</v>
      </c>
      <c r="O14519" s="5">
        <v>29035771</v>
      </c>
    </row>
    <row r="14520" spans="1:15" x14ac:dyDescent="0.35">
      <c r="A14520">
        <v>6561</v>
      </c>
      <c r="B14520">
        <v>2090</v>
      </c>
      <c r="C14520" t="s">
        <v>2194</v>
      </c>
      <c r="D14520">
        <v>338</v>
      </c>
      <c r="E14520">
        <v>15</v>
      </c>
      <c r="F14520">
        <v>1</v>
      </c>
      <c r="G14520">
        <v>419.45890000000003</v>
      </c>
      <c r="H14520">
        <v>419.45890000000003</v>
      </c>
      <c r="I14520" s="1">
        <v>40845</v>
      </c>
      <c r="J14520" s="1">
        <v>40857</v>
      </c>
      <c r="K14520" s="1">
        <v>40674</v>
      </c>
      <c r="L14520">
        <v>206</v>
      </c>
      <c r="M14520">
        <v>5</v>
      </c>
      <c r="N14520">
        <v>125.83799999999999</v>
      </c>
      <c r="O14520" s="5">
        <v>29484671</v>
      </c>
    </row>
    <row r="14521" spans="1:15" x14ac:dyDescent="0.35">
      <c r="A14521">
        <v>6682</v>
      </c>
      <c r="B14521">
        <v>1304</v>
      </c>
      <c r="C14521" t="s">
        <v>2148</v>
      </c>
      <c r="D14521">
        <v>338</v>
      </c>
      <c r="E14521">
        <v>15</v>
      </c>
      <c r="F14521">
        <v>1</v>
      </c>
      <c r="G14521">
        <v>419.45890000000003</v>
      </c>
      <c r="H14521">
        <v>419.45890000000003</v>
      </c>
      <c r="I14521" s="1">
        <v>40845</v>
      </c>
      <c r="J14521" s="1">
        <v>40857</v>
      </c>
      <c r="K14521" s="1">
        <v>40674</v>
      </c>
      <c r="L14521">
        <v>102</v>
      </c>
      <c r="M14521">
        <v>6</v>
      </c>
      <c r="N14521">
        <v>125.83799999999999</v>
      </c>
      <c r="O14521" s="5">
        <v>34043741</v>
      </c>
    </row>
    <row r="14522" spans="1:15" x14ac:dyDescent="0.35">
      <c r="A14522">
        <v>6724</v>
      </c>
      <c r="B14522">
        <v>1796</v>
      </c>
      <c r="C14522" t="s">
        <v>2149</v>
      </c>
      <c r="D14522">
        <v>338</v>
      </c>
      <c r="E14522">
        <v>15</v>
      </c>
      <c r="F14522">
        <v>1</v>
      </c>
      <c r="G14522">
        <v>419.45890000000003</v>
      </c>
      <c r="H14522">
        <v>419.45890000000003</v>
      </c>
      <c r="I14522" s="1">
        <v>40845</v>
      </c>
      <c r="J14522" s="1">
        <v>40857</v>
      </c>
      <c r="K14522" s="1">
        <v>40674</v>
      </c>
      <c r="L14522">
        <v>1</v>
      </c>
      <c r="M14522">
        <v>1</v>
      </c>
      <c r="N14522">
        <v>125.83799999999999</v>
      </c>
      <c r="O14522" s="5">
        <v>22415049</v>
      </c>
    </row>
    <row r="14523" spans="1:15" x14ac:dyDescent="0.35">
      <c r="A14523">
        <v>6740</v>
      </c>
      <c r="B14523">
        <v>3008</v>
      </c>
      <c r="C14523" t="s">
        <v>2522</v>
      </c>
      <c r="D14523">
        <v>338</v>
      </c>
      <c r="E14523">
        <v>15</v>
      </c>
      <c r="F14523">
        <v>1</v>
      </c>
      <c r="G14523">
        <v>419.45890000000003</v>
      </c>
      <c r="H14523">
        <v>419.45890000000003</v>
      </c>
      <c r="I14523" s="1">
        <v>40845</v>
      </c>
      <c r="J14523" s="1">
        <v>40857</v>
      </c>
      <c r="K14523" s="1">
        <v>40674</v>
      </c>
      <c r="L14523">
        <v>36</v>
      </c>
      <c r="M14523">
        <v>2</v>
      </c>
      <c r="N14523">
        <v>125.83799999999999</v>
      </c>
      <c r="O14523" s="5">
        <v>27221236</v>
      </c>
    </row>
    <row r="14524" spans="1:15" x14ac:dyDescent="0.35">
      <c r="A14524">
        <v>6782</v>
      </c>
      <c r="B14524">
        <v>963</v>
      </c>
      <c r="C14524" t="s">
        <v>2232</v>
      </c>
      <c r="D14524">
        <v>338</v>
      </c>
      <c r="E14524">
        <v>15</v>
      </c>
      <c r="F14524">
        <v>1</v>
      </c>
      <c r="G14524">
        <v>419.45890000000003</v>
      </c>
      <c r="H14524">
        <v>419.45890000000003</v>
      </c>
      <c r="I14524" s="1">
        <v>40845</v>
      </c>
      <c r="J14524" s="1">
        <v>40857</v>
      </c>
      <c r="K14524" s="1">
        <v>40674</v>
      </c>
      <c r="L14524">
        <v>533</v>
      </c>
      <c r="M14524">
        <v>6</v>
      </c>
      <c r="N14524">
        <v>125.83799999999999</v>
      </c>
      <c r="O14524" s="5">
        <v>29215517</v>
      </c>
    </row>
    <row r="14525" spans="1:15" x14ac:dyDescent="0.35">
      <c r="A14525">
        <v>6999</v>
      </c>
      <c r="B14525">
        <v>152</v>
      </c>
      <c r="C14525" t="s">
        <v>2274</v>
      </c>
      <c r="D14525">
        <v>338</v>
      </c>
      <c r="E14525">
        <v>15</v>
      </c>
      <c r="F14525">
        <v>1</v>
      </c>
      <c r="G14525">
        <v>419.45890000000003</v>
      </c>
      <c r="H14525">
        <v>419.45890000000003</v>
      </c>
      <c r="I14525" s="1">
        <v>40845</v>
      </c>
      <c r="J14525" s="1">
        <v>40857</v>
      </c>
      <c r="K14525" s="1">
        <v>40674</v>
      </c>
      <c r="L14525">
        <v>240</v>
      </c>
      <c r="M14525">
        <v>4</v>
      </c>
      <c r="N14525">
        <v>125.83799999999999</v>
      </c>
      <c r="O14525" s="5">
        <v>292389</v>
      </c>
    </row>
    <row r="14526" spans="1:15" x14ac:dyDescent="0.35">
      <c r="A14526">
        <v>7028</v>
      </c>
      <c r="B14526">
        <v>2929</v>
      </c>
      <c r="C14526" t="s">
        <v>2548</v>
      </c>
      <c r="D14526">
        <v>338</v>
      </c>
      <c r="E14526">
        <v>15</v>
      </c>
      <c r="F14526">
        <v>1</v>
      </c>
      <c r="G14526">
        <v>419.45890000000003</v>
      </c>
      <c r="H14526">
        <v>419.45890000000003</v>
      </c>
      <c r="I14526" s="1">
        <v>40845</v>
      </c>
      <c r="J14526" s="1">
        <v>40857</v>
      </c>
      <c r="K14526" s="1">
        <v>40674</v>
      </c>
      <c r="L14526">
        <v>270</v>
      </c>
      <c r="M14526">
        <v>2</v>
      </c>
      <c r="N14526">
        <v>125.83799999999999</v>
      </c>
      <c r="O14526" s="5">
        <v>29434837</v>
      </c>
    </row>
    <row r="14527" spans="1:15" x14ac:dyDescent="0.35">
      <c r="A14527">
        <v>7150</v>
      </c>
      <c r="B14527">
        <v>3070</v>
      </c>
      <c r="C14527" t="s">
        <v>3660</v>
      </c>
      <c r="D14527">
        <v>338</v>
      </c>
      <c r="E14527">
        <v>15</v>
      </c>
      <c r="F14527">
        <v>1</v>
      </c>
      <c r="G14527">
        <v>419.45890000000003</v>
      </c>
      <c r="H14527">
        <v>419.45890000000003</v>
      </c>
      <c r="I14527" s="1">
        <v>40845</v>
      </c>
      <c r="J14527" s="1">
        <v>40857</v>
      </c>
      <c r="K14527" s="1">
        <v>40674</v>
      </c>
      <c r="L14527">
        <v>684</v>
      </c>
      <c r="M14527">
        <v>2</v>
      </c>
      <c r="N14527">
        <v>125.83799999999999</v>
      </c>
      <c r="O14527" s="5">
        <v>30166015</v>
      </c>
    </row>
    <row r="14528" spans="1:15" x14ac:dyDescent="0.35">
      <c r="A14528">
        <v>7165</v>
      </c>
      <c r="B14528">
        <v>882</v>
      </c>
      <c r="C14528" t="s">
        <v>2234</v>
      </c>
      <c r="D14528">
        <v>338</v>
      </c>
      <c r="E14528">
        <v>15</v>
      </c>
      <c r="F14528">
        <v>1</v>
      </c>
      <c r="G14528">
        <v>419.45890000000003</v>
      </c>
      <c r="H14528">
        <v>419.45890000000003</v>
      </c>
      <c r="I14528" s="1">
        <v>40845</v>
      </c>
      <c r="J14528" s="1">
        <v>40857</v>
      </c>
      <c r="K14528" s="1">
        <v>40674</v>
      </c>
      <c r="L14528">
        <v>317</v>
      </c>
      <c r="M14528">
        <v>6</v>
      </c>
      <c r="N14528">
        <v>125.83799999999999</v>
      </c>
      <c r="O14528" s="5">
        <v>28646991</v>
      </c>
    </row>
    <row r="14529" spans="1:15" x14ac:dyDescent="0.35">
      <c r="A14529">
        <v>7549</v>
      </c>
      <c r="B14529">
        <v>248</v>
      </c>
      <c r="C14529" t="s">
        <v>2153</v>
      </c>
      <c r="D14529">
        <v>338</v>
      </c>
      <c r="E14529">
        <v>15</v>
      </c>
      <c r="F14529">
        <v>1</v>
      </c>
      <c r="G14529">
        <v>419.45890000000003</v>
      </c>
      <c r="H14529">
        <v>419.45890000000003</v>
      </c>
      <c r="I14529" s="1">
        <v>40845</v>
      </c>
      <c r="J14529" s="1">
        <v>40857</v>
      </c>
      <c r="K14529" s="1">
        <v>40674</v>
      </c>
      <c r="L14529">
        <v>403</v>
      </c>
      <c r="M14529">
        <v>4</v>
      </c>
      <c r="N14529">
        <v>125.83799999999999</v>
      </c>
      <c r="O14529" s="5">
        <v>39004765</v>
      </c>
    </row>
    <row r="14530" spans="1:15" x14ac:dyDescent="0.35">
      <c r="A14530">
        <v>7756</v>
      </c>
      <c r="B14530">
        <v>903</v>
      </c>
      <c r="C14530" t="s">
        <v>2277</v>
      </c>
      <c r="D14530">
        <v>338</v>
      </c>
      <c r="E14530">
        <v>15</v>
      </c>
      <c r="F14530">
        <v>1</v>
      </c>
      <c r="G14530">
        <v>419.45890000000003</v>
      </c>
      <c r="H14530">
        <v>419.45890000000003</v>
      </c>
      <c r="I14530" s="1">
        <v>40876</v>
      </c>
      <c r="J14530" s="1">
        <v>40888</v>
      </c>
      <c r="K14530" s="1">
        <v>40706</v>
      </c>
      <c r="L14530">
        <v>155</v>
      </c>
      <c r="M14530">
        <v>6</v>
      </c>
      <c r="N14530">
        <v>125.83799999999999</v>
      </c>
      <c r="O14530" s="5">
        <v>26973177</v>
      </c>
    </row>
    <row r="14531" spans="1:15" x14ac:dyDescent="0.35">
      <c r="A14531">
        <v>7879</v>
      </c>
      <c r="B14531">
        <v>147</v>
      </c>
      <c r="C14531" t="s">
        <v>2098</v>
      </c>
      <c r="D14531">
        <v>338</v>
      </c>
      <c r="E14531">
        <v>15</v>
      </c>
      <c r="F14531">
        <v>1</v>
      </c>
      <c r="G14531">
        <v>419.45890000000003</v>
      </c>
      <c r="H14531">
        <v>419.45890000000003</v>
      </c>
      <c r="I14531" s="1">
        <v>40876</v>
      </c>
      <c r="J14531" s="1">
        <v>40888</v>
      </c>
      <c r="K14531" s="1">
        <v>40706</v>
      </c>
      <c r="L14531">
        <v>273</v>
      </c>
      <c r="M14531">
        <v>4</v>
      </c>
      <c r="N14531">
        <v>125.83799999999999</v>
      </c>
      <c r="O14531" s="5">
        <v>30488414</v>
      </c>
    </row>
    <row r="14532" spans="1:15" x14ac:dyDescent="0.35">
      <c r="A14532">
        <v>8009</v>
      </c>
      <c r="B14532">
        <v>313</v>
      </c>
      <c r="C14532" t="s">
        <v>3178</v>
      </c>
      <c r="D14532">
        <v>338</v>
      </c>
      <c r="E14532">
        <v>15</v>
      </c>
      <c r="F14532">
        <v>1</v>
      </c>
      <c r="G14532">
        <v>419.45890000000003</v>
      </c>
      <c r="H14532">
        <v>419.45890000000003</v>
      </c>
      <c r="I14532" s="1">
        <v>40876</v>
      </c>
      <c r="J14532" s="1">
        <v>40888</v>
      </c>
      <c r="K14532" s="1">
        <v>40706</v>
      </c>
      <c r="L14532">
        <v>647</v>
      </c>
      <c r="M14532">
        <v>4</v>
      </c>
      <c r="N14532">
        <v>125.83799999999999</v>
      </c>
      <c r="O14532" s="5">
        <v>42736087</v>
      </c>
    </row>
    <row r="14533" spans="1:15" x14ac:dyDescent="0.35">
      <c r="A14533">
        <v>8151</v>
      </c>
      <c r="B14533">
        <v>2914</v>
      </c>
      <c r="C14533" t="s">
        <v>2526</v>
      </c>
      <c r="D14533">
        <v>338</v>
      </c>
      <c r="E14533">
        <v>15</v>
      </c>
      <c r="F14533">
        <v>1</v>
      </c>
      <c r="G14533">
        <v>419.45890000000003</v>
      </c>
      <c r="H14533">
        <v>419.45890000000003</v>
      </c>
      <c r="I14533" s="1">
        <v>40876</v>
      </c>
      <c r="J14533" s="1">
        <v>40888</v>
      </c>
      <c r="K14533" s="1">
        <v>40706</v>
      </c>
      <c r="L14533">
        <v>575</v>
      </c>
      <c r="M14533">
        <v>2</v>
      </c>
      <c r="N14533">
        <v>125.83799999999999</v>
      </c>
      <c r="O14533" s="5">
        <v>41262741</v>
      </c>
    </row>
    <row r="14534" spans="1:15" x14ac:dyDescent="0.35">
      <c r="A14534">
        <v>123</v>
      </c>
      <c r="B14534">
        <v>1727</v>
      </c>
      <c r="C14534" t="s">
        <v>2205</v>
      </c>
      <c r="D14534">
        <v>338</v>
      </c>
      <c r="E14534">
        <v>15</v>
      </c>
      <c r="F14534">
        <v>2</v>
      </c>
      <c r="G14534">
        <v>419.45890000000003</v>
      </c>
      <c r="H14534">
        <v>838.91780000000006</v>
      </c>
      <c r="I14534" s="1">
        <v>40541</v>
      </c>
      <c r="J14534" s="1">
        <v>40553</v>
      </c>
      <c r="K14534" s="1">
        <v>40664</v>
      </c>
      <c r="L14534">
        <v>200</v>
      </c>
      <c r="M14534">
        <v>1</v>
      </c>
      <c r="N14534">
        <v>125.83799999999999</v>
      </c>
      <c r="O14534" s="5">
        <v>26107207</v>
      </c>
    </row>
    <row r="14535" spans="1:15" x14ac:dyDescent="0.35">
      <c r="A14535">
        <v>489</v>
      </c>
      <c r="B14535">
        <v>2204</v>
      </c>
      <c r="C14535" t="s">
        <v>2503</v>
      </c>
      <c r="D14535">
        <v>334</v>
      </c>
      <c r="E14535">
        <v>15</v>
      </c>
      <c r="F14535">
        <v>2</v>
      </c>
      <c r="G14535">
        <v>419.45890000000003</v>
      </c>
      <c r="H14535">
        <v>838.91780000000006</v>
      </c>
      <c r="I14535" s="1">
        <v>40572</v>
      </c>
      <c r="J14535" s="1">
        <v>40584</v>
      </c>
      <c r="K14535" s="1">
        <v>40665</v>
      </c>
      <c r="L14535">
        <v>584</v>
      </c>
      <c r="M14535">
        <v>5</v>
      </c>
      <c r="N14535">
        <v>125.83799999999999</v>
      </c>
      <c r="O14535" s="5">
        <v>31330992</v>
      </c>
    </row>
    <row r="14536" spans="1:15" x14ac:dyDescent="0.35">
      <c r="A14536">
        <v>501</v>
      </c>
      <c r="B14536">
        <v>2204</v>
      </c>
      <c r="C14536" t="s">
        <v>2503</v>
      </c>
      <c r="D14536">
        <v>338</v>
      </c>
      <c r="E14536">
        <v>15</v>
      </c>
      <c r="F14536">
        <v>2</v>
      </c>
      <c r="G14536">
        <v>419.45890000000003</v>
      </c>
      <c r="H14536">
        <v>838.91780000000006</v>
      </c>
      <c r="I14536" s="1">
        <v>40572</v>
      </c>
      <c r="J14536" s="1">
        <v>40584</v>
      </c>
      <c r="K14536" s="1">
        <v>40665</v>
      </c>
      <c r="L14536">
        <v>584</v>
      </c>
      <c r="M14536">
        <v>5</v>
      </c>
      <c r="N14536">
        <v>125.83799999999999</v>
      </c>
      <c r="O14536" s="5">
        <v>31330992</v>
      </c>
    </row>
    <row r="14537" spans="1:15" x14ac:dyDescent="0.35">
      <c r="A14537">
        <v>1179</v>
      </c>
      <c r="B14537">
        <v>2624</v>
      </c>
      <c r="C14537" t="s">
        <v>3168</v>
      </c>
      <c r="D14537">
        <v>338</v>
      </c>
      <c r="E14537">
        <v>15</v>
      </c>
      <c r="F14537">
        <v>2</v>
      </c>
      <c r="G14537">
        <v>419.45890000000003</v>
      </c>
      <c r="H14537">
        <v>838.91780000000006</v>
      </c>
      <c r="I14537" s="1">
        <v>40603</v>
      </c>
      <c r="J14537" s="1">
        <v>40615</v>
      </c>
      <c r="K14537" s="1">
        <v>40758</v>
      </c>
      <c r="L14537">
        <v>57</v>
      </c>
      <c r="M14537">
        <v>3</v>
      </c>
      <c r="N14537">
        <v>125.83799999999999</v>
      </c>
      <c r="O14537" s="5">
        <v>30493479</v>
      </c>
    </row>
    <row r="14538" spans="1:15" x14ac:dyDescent="0.35">
      <c r="A14538">
        <v>1180</v>
      </c>
      <c r="B14538">
        <v>2624</v>
      </c>
      <c r="C14538" t="s">
        <v>3168</v>
      </c>
      <c r="D14538">
        <v>334</v>
      </c>
      <c r="E14538">
        <v>15</v>
      </c>
      <c r="F14538">
        <v>2</v>
      </c>
      <c r="G14538">
        <v>419.45890000000003</v>
      </c>
      <c r="H14538">
        <v>838.91780000000006</v>
      </c>
      <c r="I14538" s="1">
        <v>40603</v>
      </c>
      <c r="J14538" s="1">
        <v>40615</v>
      </c>
      <c r="K14538" s="1">
        <v>40758</v>
      </c>
      <c r="L14538">
        <v>57</v>
      </c>
      <c r="M14538">
        <v>3</v>
      </c>
      <c r="N14538">
        <v>125.83799999999999</v>
      </c>
      <c r="O14538" s="5">
        <v>30493479</v>
      </c>
    </row>
    <row r="14539" spans="1:15" x14ac:dyDescent="0.35">
      <c r="A14539">
        <v>1438</v>
      </c>
      <c r="B14539">
        <v>2474</v>
      </c>
      <c r="C14539" t="s">
        <v>2166</v>
      </c>
      <c r="D14539">
        <v>334</v>
      </c>
      <c r="E14539">
        <v>15</v>
      </c>
      <c r="F14539">
        <v>2</v>
      </c>
      <c r="G14539">
        <v>419.45890000000003</v>
      </c>
      <c r="H14539">
        <v>838.91780000000006</v>
      </c>
      <c r="I14539" s="1">
        <v>40603</v>
      </c>
      <c r="J14539" s="1">
        <v>40615</v>
      </c>
      <c r="K14539" s="1">
        <v>40758</v>
      </c>
      <c r="L14539">
        <v>579</v>
      </c>
      <c r="M14539">
        <v>3</v>
      </c>
      <c r="N14539">
        <v>125.83799999999999</v>
      </c>
      <c r="O14539" s="5">
        <v>38529313</v>
      </c>
    </row>
    <row r="14540" spans="1:15" x14ac:dyDescent="0.35">
      <c r="A14540">
        <v>1671</v>
      </c>
      <c r="B14540">
        <v>3022</v>
      </c>
      <c r="C14540" t="s">
        <v>3569</v>
      </c>
      <c r="D14540">
        <v>334</v>
      </c>
      <c r="E14540">
        <v>15</v>
      </c>
      <c r="F14540">
        <v>2</v>
      </c>
      <c r="G14540">
        <v>419.45890000000003</v>
      </c>
      <c r="H14540">
        <v>838.91780000000006</v>
      </c>
      <c r="I14540" s="1">
        <v>40603</v>
      </c>
      <c r="J14540" s="1">
        <v>40615</v>
      </c>
      <c r="K14540" s="1">
        <v>40758</v>
      </c>
      <c r="L14540">
        <v>54</v>
      </c>
      <c r="M14540">
        <v>2</v>
      </c>
      <c r="N14540">
        <v>125.83799999999999</v>
      </c>
      <c r="O14540" s="5">
        <v>2777317</v>
      </c>
    </row>
    <row r="14541" spans="1:15" x14ac:dyDescent="0.35">
      <c r="A14541">
        <v>1672</v>
      </c>
      <c r="B14541">
        <v>3022</v>
      </c>
      <c r="C14541" t="s">
        <v>3569</v>
      </c>
      <c r="D14541">
        <v>338</v>
      </c>
      <c r="E14541">
        <v>15</v>
      </c>
      <c r="F14541">
        <v>2</v>
      </c>
      <c r="G14541">
        <v>419.45890000000003</v>
      </c>
      <c r="H14541">
        <v>838.91780000000006</v>
      </c>
      <c r="I14541" s="1">
        <v>40603</v>
      </c>
      <c r="J14541" s="1">
        <v>40615</v>
      </c>
      <c r="K14541" s="1">
        <v>40758</v>
      </c>
      <c r="L14541">
        <v>54</v>
      </c>
      <c r="M14541">
        <v>2</v>
      </c>
      <c r="N14541">
        <v>125.83799999999999</v>
      </c>
      <c r="O14541" s="5">
        <v>2777317</v>
      </c>
    </row>
    <row r="14542" spans="1:15" x14ac:dyDescent="0.35">
      <c r="A14542">
        <v>1865</v>
      </c>
      <c r="B14542">
        <v>2844</v>
      </c>
      <c r="C14542" t="s">
        <v>2117</v>
      </c>
      <c r="D14542">
        <v>334</v>
      </c>
      <c r="E14542">
        <v>15</v>
      </c>
      <c r="F14542">
        <v>2</v>
      </c>
      <c r="G14542">
        <v>419.45890000000003</v>
      </c>
      <c r="H14542">
        <v>838.91780000000006</v>
      </c>
      <c r="I14542" s="1">
        <v>40633</v>
      </c>
      <c r="J14542" s="1">
        <v>40645</v>
      </c>
      <c r="K14542" s="1">
        <v>40728</v>
      </c>
      <c r="L14542">
        <v>618</v>
      </c>
      <c r="M14542">
        <v>2</v>
      </c>
      <c r="N14542">
        <v>125.83799999999999</v>
      </c>
      <c r="O14542" s="5">
        <v>32492901</v>
      </c>
    </row>
    <row r="14543" spans="1:15" x14ac:dyDescent="0.35">
      <c r="A14543">
        <v>1866</v>
      </c>
      <c r="B14543">
        <v>2844</v>
      </c>
      <c r="C14543" t="s">
        <v>2117</v>
      </c>
      <c r="D14543">
        <v>338</v>
      </c>
      <c r="E14543">
        <v>15</v>
      </c>
      <c r="F14543">
        <v>2</v>
      </c>
      <c r="G14543">
        <v>419.45890000000003</v>
      </c>
      <c r="H14543">
        <v>838.91780000000006</v>
      </c>
      <c r="I14543" s="1">
        <v>40633</v>
      </c>
      <c r="J14543" s="1">
        <v>40645</v>
      </c>
      <c r="K14543" s="1">
        <v>40728</v>
      </c>
      <c r="L14543">
        <v>618</v>
      </c>
      <c r="M14543">
        <v>2</v>
      </c>
      <c r="N14543">
        <v>125.83799999999999</v>
      </c>
      <c r="O14543" s="5">
        <v>32492901</v>
      </c>
    </row>
    <row r="14544" spans="1:15" x14ac:dyDescent="0.35">
      <c r="A14544">
        <v>1915</v>
      </c>
      <c r="B14544">
        <v>2631</v>
      </c>
      <c r="C14544" t="s">
        <v>2070</v>
      </c>
      <c r="D14544">
        <v>340</v>
      </c>
      <c r="E14544">
        <v>15</v>
      </c>
      <c r="F14544">
        <v>2</v>
      </c>
      <c r="G14544">
        <v>419.45890000000003</v>
      </c>
      <c r="H14544">
        <v>838.91780000000006</v>
      </c>
      <c r="I14544" s="1">
        <v>40633</v>
      </c>
      <c r="J14544" s="1">
        <v>40645</v>
      </c>
      <c r="K14544" s="1">
        <v>40728</v>
      </c>
      <c r="L14544">
        <v>670</v>
      </c>
      <c r="M14544">
        <v>3</v>
      </c>
      <c r="N14544">
        <v>125.83799999999999</v>
      </c>
      <c r="O14544" s="5">
        <v>45285953</v>
      </c>
    </row>
    <row r="14545" spans="1:15" x14ac:dyDescent="0.35">
      <c r="A14545">
        <v>1916</v>
      </c>
      <c r="B14545">
        <v>2631</v>
      </c>
      <c r="C14545" t="s">
        <v>2070</v>
      </c>
      <c r="D14545">
        <v>338</v>
      </c>
      <c r="E14545">
        <v>15</v>
      </c>
      <c r="F14545">
        <v>2</v>
      </c>
      <c r="G14545">
        <v>419.45890000000003</v>
      </c>
      <c r="H14545">
        <v>838.91780000000006</v>
      </c>
      <c r="I14545" s="1">
        <v>40633</v>
      </c>
      <c r="J14545" s="1">
        <v>40645</v>
      </c>
      <c r="K14545" s="1">
        <v>40728</v>
      </c>
      <c r="L14545">
        <v>670</v>
      </c>
      <c r="M14545">
        <v>3</v>
      </c>
      <c r="N14545">
        <v>125.83799999999999</v>
      </c>
      <c r="O14545" s="5">
        <v>45285953</v>
      </c>
    </row>
    <row r="14546" spans="1:15" x14ac:dyDescent="0.35">
      <c r="A14546">
        <v>1917</v>
      </c>
      <c r="B14546">
        <v>2631</v>
      </c>
      <c r="C14546" t="s">
        <v>2070</v>
      </c>
      <c r="D14546">
        <v>334</v>
      </c>
      <c r="E14546">
        <v>15</v>
      </c>
      <c r="F14546">
        <v>2</v>
      </c>
      <c r="G14546">
        <v>419.45890000000003</v>
      </c>
      <c r="H14546">
        <v>838.91780000000006</v>
      </c>
      <c r="I14546" s="1">
        <v>40633</v>
      </c>
      <c r="J14546" s="1">
        <v>40645</v>
      </c>
      <c r="K14546" s="1">
        <v>40728</v>
      </c>
      <c r="L14546">
        <v>670</v>
      </c>
      <c r="M14546">
        <v>3</v>
      </c>
      <c r="N14546">
        <v>125.83799999999999</v>
      </c>
      <c r="O14546" s="5">
        <v>45285953</v>
      </c>
    </row>
    <row r="14547" spans="1:15" x14ac:dyDescent="0.35">
      <c r="A14547">
        <v>2120</v>
      </c>
      <c r="B14547">
        <v>3116</v>
      </c>
      <c r="C14547" t="s">
        <v>2508</v>
      </c>
      <c r="D14547">
        <v>336</v>
      </c>
      <c r="E14547">
        <v>15</v>
      </c>
      <c r="F14547">
        <v>2</v>
      </c>
      <c r="G14547">
        <v>419.45890000000003</v>
      </c>
      <c r="H14547">
        <v>838.91780000000006</v>
      </c>
      <c r="I14547" s="1">
        <v>40633</v>
      </c>
      <c r="J14547" s="1">
        <v>40645</v>
      </c>
      <c r="K14547" s="1">
        <v>40728</v>
      </c>
      <c r="L14547">
        <v>269</v>
      </c>
      <c r="M14547">
        <v>2</v>
      </c>
      <c r="N14547">
        <v>125.83799999999999</v>
      </c>
      <c r="O14547" s="5">
        <v>33333515</v>
      </c>
    </row>
    <row r="14548" spans="1:15" x14ac:dyDescent="0.35">
      <c r="A14548">
        <v>2263</v>
      </c>
      <c r="B14548">
        <v>2212</v>
      </c>
      <c r="C14548" t="s">
        <v>2074</v>
      </c>
      <c r="D14548">
        <v>334</v>
      </c>
      <c r="E14548">
        <v>15</v>
      </c>
      <c r="F14548">
        <v>2</v>
      </c>
      <c r="G14548">
        <v>419.45890000000003</v>
      </c>
      <c r="H14548">
        <v>838.91780000000006</v>
      </c>
      <c r="I14548" s="1">
        <v>40664</v>
      </c>
      <c r="J14548" s="1">
        <v>40676</v>
      </c>
      <c r="K14548" s="1">
        <v>40760</v>
      </c>
      <c r="L14548">
        <v>206</v>
      </c>
      <c r="M14548">
        <v>5</v>
      </c>
      <c r="N14548">
        <v>125.83799999999999</v>
      </c>
      <c r="O14548" s="5">
        <v>289122</v>
      </c>
    </row>
    <row r="14549" spans="1:15" x14ac:dyDescent="0.35">
      <c r="A14549">
        <v>2347</v>
      </c>
      <c r="B14549">
        <v>2843</v>
      </c>
      <c r="C14549" t="s">
        <v>2171</v>
      </c>
      <c r="D14549">
        <v>340</v>
      </c>
      <c r="E14549">
        <v>15</v>
      </c>
      <c r="F14549">
        <v>2</v>
      </c>
      <c r="G14549">
        <v>419.45890000000003</v>
      </c>
      <c r="H14549">
        <v>838.91780000000006</v>
      </c>
      <c r="I14549" s="1">
        <v>40664</v>
      </c>
      <c r="J14549" s="1">
        <v>40676</v>
      </c>
      <c r="K14549" s="1">
        <v>40760</v>
      </c>
      <c r="L14549">
        <v>558</v>
      </c>
      <c r="M14549">
        <v>2</v>
      </c>
      <c r="N14549">
        <v>125.83799999999999</v>
      </c>
      <c r="O14549" s="5">
        <v>25218959</v>
      </c>
    </row>
    <row r="14550" spans="1:15" x14ac:dyDescent="0.35">
      <c r="A14550">
        <v>2418</v>
      </c>
      <c r="B14550">
        <v>1843</v>
      </c>
      <c r="C14550" t="s">
        <v>2075</v>
      </c>
      <c r="D14550">
        <v>336</v>
      </c>
      <c r="E14550">
        <v>15</v>
      </c>
      <c r="F14550">
        <v>2</v>
      </c>
      <c r="G14550">
        <v>419.45890000000003</v>
      </c>
      <c r="H14550">
        <v>838.91780000000006</v>
      </c>
      <c r="I14550" s="1">
        <v>40664</v>
      </c>
      <c r="J14550" s="1">
        <v>40676</v>
      </c>
      <c r="K14550" s="1">
        <v>40760</v>
      </c>
      <c r="L14550">
        <v>1</v>
      </c>
      <c r="M14550">
        <v>1</v>
      </c>
      <c r="N14550">
        <v>125.83799999999999</v>
      </c>
      <c r="O14550" s="5">
        <v>25631679</v>
      </c>
    </row>
    <row r="14551" spans="1:15" x14ac:dyDescent="0.35">
      <c r="A14551">
        <v>2488</v>
      </c>
      <c r="B14551">
        <v>2181</v>
      </c>
      <c r="C14551" t="s">
        <v>2533</v>
      </c>
      <c r="D14551">
        <v>334</v>
      </c>
      <c r="E14551">
        <v>15</v>
      </c>
      <c r="F14551">
        <v>2</v>
      </c>
      <c r="G14551">
        <v>419.45890000000003</v>
      </c>
      <c r="H14551">
        <v>838.91780000000006</v>
      </c>
      <c r="I14551" s="1">
        <v>40664</v>
      </c>
      <c r="J14551" s="1">
        <v>40676</v>
      </c>
      <c r="K14551" s="1">
        <v>40760</v>
      </c>
      <c r="L14551">
        <v>584</v>
      </c>
      <c r="M14551">
        <v>5</v>
      </c>
      <c r="N14551">
        <v>125.83799999999999</v>
      </c>
      <c r="O14551" s="5">
        <v>28733532</v>
      </c>
    </row>
    <row r="14552" spans="1:15" x14ac:dyDescent="0.35">
      <c r="A14552">
        <v>2724</v>
      </c>
      <c r="B14552">
        <v>3069</v>
      </c>
      <c r="C14552" t="s">
        <v>2077</v>
      </c>
      <c r="D14552">
        <v>336</v>
      </c>
      <c r="E14552">
        <v>15</v>
      </c>
      <c r="F14552">
        <v>2</v>
      </c>
      <c r="G14552">
        <v>419.45890000000003</v>
      </c>
      <c r="H14552">
        <v>838.91780000000006</v>
      </c>
      <c r="I14552" s="1">
        <v>40664</v>
      </c>
      <c r="J14552" s="1">
        <v>40676</v>
      </c>
      <c r="K14552" s="1">
        <v>40760</v>
      </c>
      <c r="L14552">
        <v>270</v>
      </c>
      <c r="M14552">
        <v>2</v>
      </c>
      <c r="N14552">
        <v>125.83799999999999</v>
      </c>
      <c r="O14552" s="5">
        <v>21180722</v>
      </c>
    </row>
    <row r="14553" spans="1:15" x14ac:dyDescent="0.35">
      <c r="A14553">
        <v>3048</v>
      </c>
      <c r="B14553">
        <v>2693</v>
      </c>
      <c r="C14553" t="s">
        <v>2219</v>
      </c>
      <c r="D14553">
        <v>338</v>
      </c>
      <c r="E14553">
        <v>15</v>
      </c>
      <c r="F14553">
        <v>2</v>
      </c>
      <c r="G14553">
        <v>419.45890000000003</v>
      </c>
      <c r="H14553">
        <v>838.91780000000006</v>
      </c>
      <c r="I14553" s="1">
        <v>40664</v>
      </c>
      <c r="J14553" s="1">
        <v>40676</v>
      </c>
      <c r="K14553" s="1">
        <v>40760</v>
      </c>
      <c r="L14553">
        <v>364</v>
      </c>
      <c r="M14553">
        <v>3</v>
      </c>
      <c r="N14553">
        <v>125.83799999999999</v>
      </c>
      <c r="O14553" s="5">
        <v>29331457</v>
      </c>
    </row>
    <row r="14554" spans="1:15" x14ac:dyDescent="0.35">
      <c r="A14554">
        <v>3186</v>
      </c>
      <c r="B14554">
        <v>2236</v>
      </c>
      <c r="C14554" t="s">
        <v>2123</v>
      </c>
      <c r="D14554">
        <v>338</v>
      </c>
      <c r="E14554">
        <v>15</v>
      </c>
      <c r="F14554">
        <v>2</v>
      </c>
      <c r="G14554">
        <v>419.45890000000003</v>
      </c>
      <c r="H14554">
        <v>838.91780000000006</v>
      </c>
      <c r="I14554" s="1">
        <v>40664</v>
      </c>
      <c r="J14554" s="1">
        <v>40676</v>
      </c>
      <c r="K14554" s="1">
        <v>40760</v>
      </c>
      <c r="L14554">
        <v>45</v>
      </c>
      <c r="M14554">
        <v>5</v>
      </c>
      <c r="N14554">
        <v>125.83799999999999</v>
      </c>
      <c r="O14554" s="5">
        <v>23339058</v>
      </c>
    </row>
    <row r="14555" spans="1:15" x14ac:dyDescent="0.35">
      <c r="A14555">
        <v>3194</v>
      </c>
      <c r="B14555">
        <v>2236</v>
      </c>
      <c r="C14555" t="s">
        <v>2123</v>
      </c>
      <c r="D14555">
        <v>336</v>
      </c>
      <c r="E14555">
        <v>15</v>
      </c>
      <c r="F14555">
        <v>2</v>
      </c>
      <c r="G14555">
        <v>419.45890000000003</v>
      </c>
      <c r="H14555">
        <v>838.91780000000006</v>
      </c>
      <c r="I14555" s="1">
        <v>40664</v>
      </c>
      <c r="J14555" s="1">
        <v>40676</v>
      </c>
      <c r="K14555" s="1">
        <v>40760</v>
      </c>
      <c r="L14555">
        <v>45</v>
      </c>
      <c r="M14555">
        <v>5</v>
      </c>
      <c r="N14555">
        <v>125.83799999999999</v>
      </c>
      <c r="O14555" s="5">
        <v>23339058</v>
      </c>
    </row>
    <row r="14556" spans="1:15" x14ac:dyDescent="0.35">
      <c r="A14556">
        <v>3304</v>
      </c>
      <c r="B14556">
        <v>1688</v>
      </c>
      <c r="C14556" t="s">
        <v>2175</v>
      </c>
      <c r="D14556">
        <v>336</v>
      </c>
      <c r="E14556">
        <v>15</v>
      </c>
      <c r="F14556">
        <v>2</v>
      </c>
      <c r="G14556">
        <v>419.45890000000003</v>
      </c>
      <c r="H14556">
        <v>838.91780000000006</v>
      </c>
      <c r="I14556" s="1">
        <v>40664</v>
      </c>
      <c r="J14556" s="1">
        <v>40676</v>
      </c>
      <c r="K14556" s="1">
        <v>40760</v>
      </c>
      <c r="L14556">
        <v>218</v>
      </c>
      <c r="M14556">
        <v>1</v>
      </c>
      <c r="N14556">
        <v>125.83799999999999</v>
      </c>
      <c r="O14556" s="5">
        <v>22666634</v>
      </c>
    </row>
    <row r="14557" spans="1:15" x14ac:dyDescent="0.35">
      <c r="A14557">
        <v>3594</v>
      </c>
      <c r="B14557">
        <v>2507</v>
      </c>
      <c r="C14557" t="s">
        <v>2079</v>
      </c>
      <c r="D14557">
        <v>336</v>
      </c>
      <c r="E14557">
        <v>15</v>
      </c>
      <c r="F14557">
        <v>2</v>
      </c>
      <c r="G14557">
        <v>419.45890000000003</v>
      </c>
      <c r="H14557">
        <v>838.91780000000006</v>
      </c>
      <c r="I14557" s="1">
        <v>40694</v>
      </c>
      <c r="J14557" s="1">
        <v>40706</v>
      </c>
      <c r="K14557" s="1">
        <v>40730</v>
      </c>
      <c r="L14557">
        <v>418</v>
      </c>
      <c r="M14557">
        <v>3</v>
      </c>
      <c r="N14557">
        <v>125.83799999999999</v>
      </c>
      <c r="O14557" s="5">
        <v>29772002</v>
      </c>
    </row>
    <row r="14558" spans="1:15" x14ac:dyDescent="0.35">
      <c r="A14558">
        <v>3762</v>
      </c>
      <c r="B14558">
        <v>2544</v>
      </c>
      <c r="C14558" t="s">
        <v>2221</v>
      </c>
      <c r="D14558">
        <v>334</v>
      </c>
      <c r="E14558">
        <v>15</v>
      </c>
      <c r="F14558">
        <v>2</v>
      </c>
      <c r="G14558">
        <v>419.45890000000003</v>
      </c>
      <c r="H14558">
        <v>838.91780000000006</v>
      </c>
      <c r="I14558" s="1">
        <v>40694</v>
      </c>
      <c r="J14558" s="1">
        <v>40706</v>
      </c>
      <c r="K14558" s="1">
        <v>40730</v>
      </c>
      <c r="L14558">
        <v>579</v>
      </c>
      <c r="M14558">
        <v>3</v>
      </c>
      <c r="N14558">
        <v>125.83799999999999</v>
      </c>
      <c r="O14558" s="5">
        <v>23004277</v>
      </c>
    </row>
    <row r="14559" spans="1:15" x14ac:dyDescent="0.35">
      <c r="A14559">
        <v>3866</v>
      </c>
      <c r="B14559">
        <v>3024</v>
      </c>
      <c r="C14559" t="s">
        <v>2511</v>
      </c>
      <c r="D14559">
        <v>338</v>
      </c>
      <c r="E14559">
        <v>15</v>
      </c>
      <c r="F14559">
        <v>2</v>
      </c>
      <c r="G14559">
        <v>419.45890000000003</v>
      </c>
      <c r="H14559">
        <v>838.91780000000006</v>
      </c>
      <c r="I14559" s="1">
        <v>40694</v>
      </c>
      <c r="J14559" s="1">
        <v>40706</v>
      </c>
      <c r="K14559" s="1">
        <v>40730</v>
      </c>
      <c r="L14559">
        <v>575</v>
      </c>
      <c r="M14559">
        <v>2</v>
      </c>
      <c r="N14559">
        <v>125.83799999999999</v>
      </c>
      <c r="O14559" s="5">
        <v>42377153</v>
      </c>
    </row>
    <row r="14560" spans="1:15" x14ac:dyDescent="0.35">
      <c r="A14560">
        <v>3918</v>
      </c>
      <c r="B14560">
        <v>3104</v>
      </c>
      <c r="C14560" t="s">
        <v>2080</v>
      </c>
      <c r="D14560">
        <v>340</v>
      </c>
      <c r="E14560">
        <v>15</v>
      </c>
      <c r="F14560">
        <v>2</v>
      </c>
      <c r="G14560">
        <v>419.45890000000003</v>
      </c>
      <c r="H14560">
        <v>838.91780000000006</v>
      </c>
      <c r="I14560" s="1">
        <v>40694</v>
      </c>
      <c r="J14560" s="1">
        <v>40706</v>
      </c>
      <c r="K14560" s="1">
        <v>40730</v>
      </c>
      <c r="L14560">
        <v>143</v>
      </c>
      <c r="M14560">
        <v>2</v>
      </c>
      <c r="N14560">
        <v>125.83799999999999</v>
      </c>
      <c r="O14560" s="5">
        <v>26671913</v>
      </c>
    </row>
    <row r="14561" spans="1:15" x14ac:dyDescent="0.35">
      <c r="A14561">
        <v>4119</v>
      </c>
      <c r="B14561">
        <v>2357</v>
      </c>
      <c r="C14561" t="s">
        <v>2081</v>
      </c>
      <c r="D14561">
        <v>338</v>
      </c>
      <c r="E14561">
        <v>15</v>
      </c>
      <c r="F14561">
        <v>2</v>
      </c>
      <c r="G14561">
        <v>419.45890000000003</v>
      </c>
      <c r="H14561">
        <v>838.91780000000006</v>
      </c>
      <c r="I14561" s="1">
        <v>40694</v>
      </c>
      <c r="J14561" s="1">
        <v>40706</v>
      </c>
      <c r="K14561" s="1">
        <v>40730</v>
      </c>
      <c r="L14561">
        <v>170</v>
      </c>
      <c r="M14561">
        <v>5</v>
      </c>
      <c r="N14561">
        <v>125.83799999999999</v>
      </c>
      <c r="O14561" s="5">
        <v>20185143</v>
      </c>
    </row>
    <row r="14562" spans="1:15" x14ac:dyDescent="0.35">
      <c r="A14562">
        <v>4280</v>
      </c>
      <c r="B14562">
        <v>2568</v>
      </c>
      <c r="C14562" t="s">
        <v>2258</v>
      </c>
      <c r="D14562">
        <v>334</v>
      </c>
      <c r="E14562">
        <v>15</v>
      </c>
      <c r="F14562">
        <v>2</v>
      </c>
      <c r="G14562">
        <v>419.45890000000003</v>
      </c>
      <c r="H14562">
        <v>838.91780000000006</v>
      </c>
      <c r="I14562" s="1">
        <v>40725</v>
      </c>
      <c r="J14562" s="1">
        <v>40737</v>
      </c>
      <c r="K14562" s="1">
        <v>40762</v>
      </c>
      <c r="L14562">
        <v>670</v>
      </c>
      <c r="M14562">
        <v>3</v>
      </c>
      <c r="N14562">
        <v>125.83799999999999</v>
      </c>
      <c r="O14562" s="5">
        <v>26917182</v>
      </c>
    </row>
    <row r="14563" spans="1:15" x14ac:dyDescent="0.35">
      <c r="A14563">
        <v>4386</v>
      </c>
      <c r="B14563">
        <v>2120</v>
      </c>
      <c r="C14563" t="s">
        <v>3088</v>
      </c>
      <c r="D14563">
        <v>338</v>
      </c>
      <c r="E14563">
        <v>15</v>
      </c>
      <c r="F14563">
        <v>2</v>
      </c>
      <c r="G14563">
        <v>419.45890000000003</v>
      </c>
      <c r="H14563">
        <v>838.91780000000006</v>
      </c>
      <c r="I14563" s="1">
        <v>40725</v>
      </c>
      <c r="J14563" s="1">
        <v>40737</v>
      </c>
      <c r="K14563" s="1">
        <v>40762</v>
      </c>
      <c r="L14563">
        <v>423</v>
      </c>
      <c r="M14563">
        <v>5</v>
      </c>
      <c r="N14563">
        <v>125.83799999999999</v>
      </c>
      <c r="O14563" s="5">
        <v>36639119</v>
      </c>
    </row>
    <row r="14564" spans="1:15" x14ac:dyDescent="0.35">
      <c r="A14564">
        <v>4419</v>
      </c>
      <c r="B14564">
        <v>2349</v>
      </c>
      <c r="C14564" t="s">
        <v>2084</v>
      </c>
      <c r="D14564">
        <v>336</v>
      </c>
      <c r="E14564">
        <v>15</v>
      </c>
      <c r="F14564">
        <v>2</v>
      </c>
      <c r="G14564">
        <v>419.45890000000003</v>
      </c>
      <c r="H14564">
        <v>838.91780000000006</v>
      </c>
      <c r="I14564" s="1">
        <v>40725</v>
      </c>
      <c r="J14564" s="1">
        <v>40737</v>
      </c>
      <c r="K14564" s="1">
        <v>40762</v>
      </c>
      <c r="L14564">
        <v>549</v>
      </c>
      <c r="M14564">
        <v>5</v>
      </c>
      <c r="N14564">
        <v>125.83799999999999</v>
      </c>
      <c r="O14564" s="5">
        <v>21704013</v>
      </c>
    </row>
    <row r="14565" spans="1:15" x14ac:dyDescent="0.35">
      <c r="A14565">
        <v>4420</v>
      </c>
      <c r="B14565">
        <v>2349</v>
      </c>
      <c r="C14565" t="s">
        <v>2084</v>
      </c>
      <c r="D14565">
        <v>334</v>
      </c>
      <c r="E14565">
        <v>15</v>
      </c>
      <c r="F14565">
        <v>2</v>
      </c>
      <c r="G14565">
        <v>419.45890000000003</v>
      </c>
      <c r="H14565">
        <v>838.91780000000006</v>
      </c>
      <c r="I14565" s="1">
        <v>40725</v>
      </c>
      <c r="J14565" s="1">
        <v>40737</v>
      </c>
      <c r="K14565" s="1">
        <v>40762</v>
      </c>
      <c r="L14565">
        <v>549</v>
      </c>
      <c r="M14565">
        <v>5</v>
      </c>
      <c r="N14565">
        <v>125.83799999999999</v>
      </c>
      <c r="O14565" s="5">
        <v>21704013</v>
      </c>
    </row>
    <row r="14566" spans="1:15" x14ac:dyDescent="0.35">
      <c r="A14566">
        <v>4444</v>
      </c>
      <c r="B14566">
        <v>3098</v>
      </c>
      <c r="C14566" t="s">
        <v>2085</v>
      </c>
      <c r="D14566">
        <v>340</v>
      </c>
      <c r="E14566">
        <v>15</v>
      </c>
      <c r="F14566">
        <v>2</v>
      </c>
      <c r="G14566">
        <v>419.45890000000003</v>
      </c>
      <c r="H14566">
        <v>838.91780000000006</v>
      </c>
      <c r="I14566" s="1">
        <v>40725</v>
      </c>
      <c r="J14566" s="1">
        <v>40737</v>
      </c>
      <c r="K14566" s="1">
        <v>40762</v>
      </c>
      <c r="L14566">
        <v>161</v>
      </c>
      <c r="M14566">
        <v>2</v>
      </c>
      <c r="N14566">
        <v>125.83799999999999</v>
      </c>
      <c r="O14566" s="5">
        <v>24348193</v>
      </c>
    </row>
    <row r="14567" spans="1:15" x14ac:dyDescent="0.35">
      <c r="A14567">
        <v>4541</v>
      </c>
      <c r="B14567">
        <v>2176</v>
      </c>
      <c r="C14567" t="s">
        <v>2086</v>
      </c>
      <c r="D14567">
        <v>334</v>
      </c>
      <c r="E14567">
        <v>15</v>
      </c>
      <c r="F14567">
        <v>2</v>
      </c>
      <c r="G14567">
        <v>419.45890000000003</v>
      </c>
      <c r="H14567">
        <v>838.91780000000006</v>
      </c>
      <c r="I14567" s="1">
        <v>40756</v>
      </c>
      <c r="J14567" s="1">
        <v>40768</v>
      </c>
      <c r="K14567" s="1">
        <v>40763</v>
      </c>
      <c r="L14567">
        <v>206</v>
      </c>
      <c r="M14567">
        <v>5</v>
      </c>
      <c r="N14567">
        <v>125.83799999999999</v>
      </c>
      <c r="O14567" s="5">
        <v>39870548</v>
      </c>
    </row>
    <row r="14568" spans="1:15" x14ac:dyDescent="0.35">
      <c r="A14568">
        <v>4698</v>
      </c>
      <c r="B14568">
        <v>2109</v>
      </c>
      <c r="C14568" t="s">
        <v>2134</v>
      </c>
      <c r="D14568">
        <v>334</v>
      </c>
      <c r="E14568">
        <v>15</v>
      </c>
      <c r="F14568">
        <v>2</v>
      </c>
      <c r="G14568">
        <v>419.45890000000003</v>
      </c>
      <c r="H14568">
        <v>838.91780000000006</v>
      </c>
      <c r="I14568" s="1">
        <v>40756</v>
      </c>
      <c r="J14568" s="1">
        <v>40768</v>
      </c>
      <c r="K14568" s="1">
        <v>40763</v>
      </c>
      <c r="L14568">
        <v>584</v>
      </c>
      <c r="M14568">
        <v>5</v>
      </c>
      <c r="N14568">
        <v>125.83799999999999</v>
      </c>
      <c r="O14568" s="5">
        <v>35015573</v>
      </c>
    </row>
    <row r="14569" spans="1:15" x14ac:dyDescent="0.35">
      <c r="A14569">
        <v>5149</v>
      </c>
      <c r="B14569">
        <v>2715</v>
      </c>
      <c r="C14569" t="s">
        <v>2138</v>
      </c>
      <c r="D14569">
        <v>336</v>
      </c>
      <c r="E14569">
        <v>15</v>
      </c>
      <c r="F14569">
        <v>2</v>
      </c>
      <c r="G14569">
        <v>419.45890000000003</v>
      </c>
      <c r="H14569">
        <v>838.91780000000006</v>
      </c>
      <c r="I14569" s="1">
        <v>40756</v>
      </c>
      <c r="J14569" s="1">
        <v>40768</v>
      </c>
      <c r="K14569" s="1">
        <v>40763</v>
      </c>
      <c r="L14569">
        <v>364</v>
      </c>
      <c r="M14569">
        <v>3</v>
      </c>
      <c r="N14569">
        <v>125.83799999999999</v>
      </c>
      <c r="O14569" s="5">
        <v>31741088</v>
      </c>
    </row>
    <row r="14570" spans="1:15" x14ac:dyDescent="0.35">
      <c r="A14570">
        <v>5150</v>
      </c>
      <c r="B14570">
        <v>2715</v>
      </c>
      <c r="C14570" t="s">
        <v>2138</v>
      </c>
      <c r="D14570">
        <v>334</v>
      </c>
      <c r="E14570">
        <v>15</v>
      </c>
      <c r="F14570">
        <v>2</v>
      </c>
      <c r="G14570">
        <v>419.45890000000003</v>
      </c>
      <c r="H14570">
        <v>838.91780000000006</v>
      </c>
      <c r="I14570" s="1">
        <v>40756</v>
      </c>
      <c r="J14570" s="1">
        <v>40768</v>
      </c>
      <c r="K14570" s="1">
        <v>40763</v>
      </c>
      <c r="L14570">
        <v>364</v>
      </c>
      <c r="M14570">
        <v>3</v>
      </c>
      <c r="N14570">
        <v>125.83799999999999</v>
      </c>
      <c r="O14570" s="5">
        <v>31741088</v>
      </c>
    </row>
    <row r="14571" spans="1:15" x14ac:dyDescent="0.35">
      <c r="A14571">
        <v>5203</v>
      </c>
      <c r="B14571">
        <v>2119</v>
      </c>
      <c r="C14571" t="s">
        <v>2139</v>
      </c>
      <c r="D14571">
        <v>338</v>
      </c>
      <c r="E14571">
        <v>15</v>
      </c>
      <c r="F14571">
        <v>2</v>
      </c>
      <c r="G14571">
        <v>419.45890000000003</v>
      </c>
      <c r="H14571">
        <v>838.91780000000006</v>
      </c>
      <c r="I14571" s="1">
        <v>40756</v>
      </c>
      <c r="J14571" s="1">
        <v>40768</v>
      </c>
      <c r="K14571" s="1">
        <v>40763</v>
      </c>
      <c r="L14571">
        <v>612</v>
      </c>
      <c r="M14571">
        <v>5</v>
      </c>
      <c r="N14571">
        <v>125.83799999999999</v>
      </c>
      <c r="O14571" s="5">
        <v>30222327</v>
      </c>
    </row>
    <row r="14572" spans="1:15" x14ac:dyDescent="0.35">
      <c r="A14572">
        <v>5290</v>
      </c>
      <c r="B14572">
        <v>1858</v>
      </c>
      <c r="C14572" t="s">
        <v>4750</v>
      </c>
      <c r="D14572">
        <v>334</v>
      </c>
      <c r="E14572">
        <v>15</v>
      </c>
      <c r="F14572">
        <v>2</v>
      </c>
      <c r="G14572">
        <v>419.45890000000003</v>
      </c>
      <c r="H14572">
        <v>838.91780000000006</v>
      </c>
      <c r="I14572" s="1">
        <v>40756</v>
      </c>
      <c r="J14572" s="1">
        <v>40768</v>
      </c>
      <c r="K14572" s="1">
        <v>40763</v>
      </c>
      <c r="L14572">
        <v>433</v>
      </c>
      <c r="M14572">
        <v>1</v>
      </c>
      <c r="N14572">
        <v>125.83799999999999</v>
      </c>
      <c r="O14572" s="5">
        <v>22655117</v>
      </c>
    </row>
    <row r="14573" spans="1:15" x14ac:dyDescent="0.35">
      <c r="A14573">
        <v>5291</v>
      </c>
      <c r="B14573">
        <v>1858</v>
      </c>
      <c r="C14573" t="s">
        <v>4750</v>
      </c>
      <c r="D14573">
        <v>340</v>
      </c>
      <c r="E14573">
        <v>15</v>
      </c>
      <c r="F14573">
        <v>2</v>
      </c>
      <c r="G14573">
        <v>419.45890000000003</v>
      </c>
      <c r="H14573">
        <v>838.91780000000006</v>
      </c>
      <c r="I14573" s="1">
        <v>40756</v>
      </c>
      <c r="J14573" s="1">
        <v>40768</v>
      </c>
      <c r="K14573" s="1">
        <v>40763</v>
      </c>
      <c r="L14573">
        <v>433</v>
      </c>
      <c r="M14573">
        <v>1</v>
      </c>
      <c r="N14573">
        <v>125.83799999999999</v>
      </c>
      <c r="O14573" s="5">
        <v>22655117</v>
      </c>
    </row>
    <row r="14574" spans="1:15" x14ac:dyDescent="0.35">
      <c r="A14574">
        <v>5368</v>
      </c>
      <c r="B14574">
        <v>1812</v>
      </c>
      <c r="C14574" t="s">
        <v>2142</v>
      </c>
      <c r="D14574">
        <v>336</v>
      </c>
      <c r="E14574">
        <v>15</v>
      </c>
      <c r="F14574">
        <v>2</v>
      </c>
      <c r="G14574">
        <v>419.45890000000003</v>
      </c>
      <c r="H14574">
        <v>838.91780000000006</v>
      </c>
      <c r="I14574" s="1">
        <v>40756</v>
      </c>
      <c r="J14574" s="1">
        <v>40768</v>
      </c>
      <c r="K14574" s="1">
        <v>40763</v>
      </c>
      <c r="L14574">
        <v>218</v>
      </c>
      <c r="M14574">
        <v>1</v>
      </c>
      <c r="N14574">
        <v>125.83799999999999</v>
      </c>
      <c r="O14574" s="5">
        <v>3648482</v>
      </c>
    </row>
    <row r="14575" spans="1:15" x14ac:dyDescent="0.35">
      <c r="A14575">
        <v>5369</v>
      </c>
      <c r="B14575">
        <v>1812</v>
      </c>
      <c r="C14575" t="s">
        <v>2142</v>
      </c>
      <c r="D14575">
        <v>338</v>
      </c>
      <c r="E14575">
        <v>15</v>
      </c>
      <c r="F14575">
        <v>2</v>
      </c>
      <c r="G14575">
        <v>419.45890000000003</v>
      </c>
      <c r="H14575">
        <v>838.91780000000006</v>
      </c>
      <c r="I14575" s="1">
        <v>40756</v>
      </c>
      <c r="J14575" s="1">
        <v>40768</v>
      </c>
      <c r="K14575" s="1">
        <v>40763</v>
      </c>
      <c r="L14575">
        <v>218</v>
      </c>
      <c r="M14575">
        <v>1</v>
      </c>
      <c r="N14575">
        <v>125.83799999999999</v>
      </c>
      <c r="O14575" s="5">
        <v>3648482</v>
      </c>
    </row>
    <row r="14576" spans="1:15" x14ac:dyDescent="0.35">
      <c r="A14576">
        <v>5425</v>
      </c>
      <c r="B14576">
        <v>2622</v>
      </c>
      <c r="C14576" t="s">
        <v>3688</v>
      </c>
      <c r="D14576">
        <v>338</v>
      </c>
      <c r="E14576">
        <v>15</v>
      </c>
      <c r="F14576">
        <v>2</v>
      </c>
      <c r="G14576">
        <v>419.45890000000003</v>
      </c>
      <c r="H14576">
        <v>838.91780000000006</v>
      </c>
      <c r="I14576" s="1">
        <v>40784</v>
      </c>
      <c r="J14576" s="1">
        <v>40796</v>
      </c>
      <c r="K14576" s="1">
        <v>40672</v>
      </c>
      <c r="L14576">
        <v>57</v>
      </c>
      <c r="M14576">
        <v>3</v>
      </c>
      <c r="N14576">
        <v>125.83799999999999</v>
      </c>
      <c r="O14576" s="5">
        <v>18860128</v>
      </c>
    </row>
    <row r="14577" spans="1:15" x14ac:dyDescent="0.35">
      <c r="A14577">
        <v>5426</v>
      </c>
      <c r="B14577">
        <v>2622</v>
      </c>
      <c r="C14577" t="s">
        <v>3688</v>
      </c>
      <c r="D14577">
        <v>334</v>
      </c>
      <c r="E14577">
        <v>15</v>
      </c>
      <c r="F14577">
        <v>2</v>
      </c>
      <c r="G14577">
        <v>419.45890000000003</v>
      </c>
      <c r="H14577">
        <v>838.91780000000006</v>
      </c>
      <c r="I14577" s="1">
        <v>40784</v>
      </c>
      <c r="J14577" s="1">
        <v>40796</v>
      </c>
      <c r="K14577" s="1">
        <v>40672</v>
      </c>
      <c r="L14577">
        <v>57</v>
      </c>
      <c r="M14577">
        <v>3</v>
      </c>
      <c r="N14577">
        <v>125.83799999999999</v>
      </c>
      <c r="O14577" s="5">
        <v>18860128</v>
      </c>
    </row>
    <row r="14578" spans="1:15" x14ac:dyDescent="0.35">
      <c r="A14578">
        <v>5701</v>
      </c>
      <c r="B14578">
        <v>1512</v>
      </c>
      <c r="C14578" t="s">
        <v>2269</v>
      </c>
      <c r="D14578">
        <v>338</v>
      </c>
      <c r="E14578">
        <v>15</v>
      </c>
      <c r="F14578">
        <v>2</v>
      </c>
      <c r="G14578">
        <v>419.45890000000003</v>
      </c>
      <c r="H14578">
        <v>838.91780000000006</v>
      </c>
      <c r="I14578" s="1">
        <v>40784</v>
      </c>
      <c r="J14578" s="1">
        <v>40796</v>
      </c>
      <c r="K14578" s="1">
        <v>40672</v>
      </c>
      <c r="L14578">
        <v>91</v>
      </c>
      <c r="M14578">
        <v>1</v>
      </c>
      <c r="N14578">
        <v>125.83799999999999</v>
      </c>
      <c r="O14578" s="5">
        <v>21225796</v>
      </c>
    </row>
    <row r="14579" spans="1:15" x14ac:dyDescent="0.35">
      <c r="A14579">
        <v>5733</v>
      </c>
      <c r="B14579">
        <v>2614</v>
      </c>
      <c r="C14579" t="s">
        <v>2145</v>
      </c>
      <c r="D14579">
        <v>340</v>
      </c>
      <c r="E14579">
        <v>15</v>
      </c>
      <c r="F14579">
        <v>2</v>
      </c>
      <c r="G14579">
        <v>419.45890000000003</v>
      </c>
      <c r="H14579">
        <v>838.91780000000006</v>
      </c>
      <c r="I14579" s="1">
        <v>40784</v>
      </c>
      <c r="J14579" s="1">
        <v>40796</v>
      </c>
      <c r="K14579" s="1">
        <v>40672</v>
      </c>
      <c r="L14579">
        <v>579</v>
      </c>
      <c r="M14579">
        <v>3</v>
      </c>
      <c r="N14579">
        <v>125.83799999999999</v>
      </c>
      <c r="O14579" s="5">
        <v>34786895</v>
      </c>
    </row>
    <row r="14580" spans="1:15" x14ac:dyDescent="0.35">
      <c r="A14580">
        <v>5815</v>
      </c>
      <c r="B14580">
        <v>2831</v>
      </c>
      <c r="C14580" t="s">
        <v>4139</v>
      </c>
      <c r="D14580">
        <v>334</v>
      </c>
      <c r="E14580">
        <v>15</v>
      </c>
      <c r="F14580">
        <v>2</v>
      </c>
      <c r="G14580">
        <v>419.45890000000003</v>
      </c>
      <c r="H14580">
        <v>838.91780000000006</v>
      </c>
      <c r="I14580" s="1">
        <v>40784</v>
      </c>
      <c r="J14580" s="1">
        <v>40796</v>
      </c>
      <c r="K14580" s="1">
        <v>40672</v>
      </c>
      <c r="L14580">
        <v>575</v>
      </c>
      <c r="M14580">
        <v>2</v>
      </c>
      <c r="N14580">
        <v>125.83799999999999</v>
      </c>
      <c r="O14580" s="5">
        <v>28947394</v>
      </c>
    </row>
    <row r="14581" spans="1:15" x14ac:dyDescent="0.35">
      <c r="A14581">
        <v>5825</v>
      </c>
      <c r="B14581">
        <v>2760</v>
      </c>
      <c r="C14581" t="s">
        <v>2187</v>
      </c>
      <c r="D14581">
        <v>334</v>
      </c>
      <c r="E14581">
        <v>15</v>
      </c>
      <c r="F14581">
        <v>2</v>
      </c>
      <c r="G14581">
        <v>419.45890000000003</v>
      </c>
      <c r="H14581">
        <v>838.91780000000006</v>
      </c>
      <c r="I14581" s="1">
        <v>40784</v>
      </c>
      <c r="J14581" s="1">
        <v>40796</v>
      </c>
      <c r="K14581" s="1">
        <v>40672</v>
      </c>
      <c r="L14581">
        <v>222</v>
      </c>
      <c r="M14581">
        <v>3</v>
      </c>
      <c r="N14581">
        <v>125.83799999999999</v>
      </c>
      <c r="O14581" s="5">
        <v>35120948</v>
      </c>
    </row>
    <row r="14582" spans="1:15" x14ac:dyDescent="0.35">
      <c r="A14582">
        <v>5855</v>
      </c>
      <c r="B14582">
        <v>3083</v>
      </c>
      <c r="C14582" t="s">
        <v>2092</v>
      </c>
      <c r="D14582">
        <v>336</v>
      </c>
      <c r="E14582">
        <v>15</v>
      </c>
      <c r="F14582">
        <v>2</v>
      </c>
      <c r="G14582">
        <v>419.45890000000003</v>
      </c>
      <c r="H14582">
        <v>838.91780000000006</v>
      </c>
      <c r="I14582" s="1">
        <v>40784</v>
      </c>
      <c r="J14582" s="1">
        <v>40796</v>
      </c>
      <c r="K14582" s="1">
        <v>40672</v>
      </c>
      <c r="L14582">
        <v>143</v>
      </c>
      <c r="M14582">
        <v>2</v>
      </c>
      <c r="N14582">
        <v>125.83799999999999</v>
      </c>
      <c r="O14582" s="5">
        <v>14603814</v>
      </c>
    </row>
    <row r="14583" spans="1:15" x14ac:dyDescent="0.35">
      <c r="A14583">
        <v>5994</v>
      </c>
      <c r="B14583">
        <v>2895</v>
      </c>
      <c r="C14583" t="s">
        <v>2516</v>
      </c>
      <c r="D14583">
        <v>334</v>
      </c>
      <c r="E14583">
        <v>15</v>
      </c>
      <c r="F14583">
        <v>2</v>
      </c>
      <c r="G14583">
        <v>419.45890000000003</v>
      </c>
      <c r="H14583">
        <v>838.91780000000006</v>
      </c>
      <c r="I14583" s="1">
        <v>40784</v>
      </c>
      <c r="J14583" s="1">
        <v>40796</v>
      </c>
      <c r="K14583" s="1">
        <v>40672</v>
      </c>
      <c r="L14583">
        <v>54</v>
      </c>
      <c r="M14583">
        <v>2</v>
      </c>
      <c r="N14583">
        <v>125.83799999999999</v>
      </c>
      <c r="O14583" s="5">
        <v>26482447</v>
      </c>
    </row>
    <row r="14584" spans="1:15" x14ac:dyDescent="0.35">
      <c r="A14584">
        <v>6211</v>
      </c>
      <c r="B14584">
        <v>2962</v>
      </c>
      <c r="C14584" t="s">
        <v>2093</v>
      </c>
      <c r="D14584">
        <v>338</v>
      </c>
      <c r="E14584">
        <v>15</v>
      </c>
      <c r="F14584">
        <v>2</v>
      </c>
      <c r="G14584">
        <v>419.45890000000003</v>
      </c>
      <c r="H14584">
        <v>838.91780000000006</v>
      </c>
      <c r="I14584" s="1">
        <v>40815</v>
      </c>
      <c r="J14584" s="1">
        <v>40827</v>
      </c>
      <c r="K14584" s="1">
        <v>40704</v>
      </c>
      <c r="L14584">
        <v>618</v>
      </c>
      <c r="M14584">
        <v>2</v>
      </c>
      <c r="N14584">
        <v>125.83799999999999</v>
      </c>
      <c r="O14584" s="5">
        <v>25232902</v>
      </c>
    </row>
    <row r="14585" spans="1:15" x14ac:dyDescent="0.35">
      <c r="A14585">
        <v>6241</v>
      </c>
      <c r="B14585">
        <v>2585</v>
      </c>
      <c r="C14585" t="s">
        <v>2094</v>
      </c>
      <c r="D14585">
        <v>338</v>
      </c>
      <c r="E14585">
        <v>15</v>
      </c>
      <c r="F14585">
        <v>2</v>
      </c>
      <c r="G14585">
        <v>419.45890000000003</v>
      </c>
      <c r="H14585">
        <v>838.91780000000006</v>
      </c>
      <c r="I14585" s="1">
        <v>40815</v>
      </c>
      <c r="J14585" s="1">
        <v>40827</v>
      </c>
      <c r="K14585" s="1">
        <v>40704</v>
      </c>
      <c r="L14585">
        <v>670</v>
      </c>
      <c r="M14585">
        <v>3</v>
      </c>
      <c r="N14585">
        <v>125.83799999999999</v>
      </c>
      <c r="O14585" s="5">
        <v>29649766</v>
      </c>
    </row>
    <row r="14586" spans="1:15" x14ac:dyDescent="0.35">
      <c r="A14586">
        <v>6367</v>
      </c>
      <c r="B14586">
        <v>2220</v>
      </c>
      <c r="C14586" t="s">
        <v>3174</v>
      </c>
      <c r="D14586">
        <v>334</v>
      </c>
      <c r="E14586">
        <v>15</v>
      </c>
      <c r="F14586">
        <v>2</v>
      </c>
      <c r="G14586">
        <v>419.45890000000003</v>
      </c>
      <c r="H14586">
        <v>838.91780000000006</v>
      </c>
      <c r="I14586" s="1">
        <v>40815</v>
      </c>
      <c r="J14586" s="1">
        <v>40827</v>
      </c>
      <c r="K14586" s="1">
        <v>40704</v>
      </c>
      <c r="L14586">
        <v>423</v>
      </c>
      <c r="M14586">
        <v>5</v>
      </c>
      <c r="N14586">
        <v>125.83799999999999</v>
      </c>
      <c r="O14586" s="5">
        <v>37641276</v>
      </c>
    </row>
    <row r="14587" spans="1:15" x14ac:dyDescent="0.35">
      <c r="A14587">
        <v>6443</v>
      </c>
      <c r="B14587">
        <v>3097</v>
      </c>
      <c r="C14587" t="s">
        <v>2230</v>
      </c>
      <c r="D14587">
        <v>334</v>
      </c>
      <c r="E14587">
        <v>15</v>
      </c>
      <c r="F14587">
        <v>2</v>
      </c>
      <c r="G14587">
        <v>419.45890000000003</v>
      </c>
      <c r="H14587">
        <v>838.91780000000006</v>
      </c>
      <c r="I14587" s="1">
        <v>40815</v>
      </c>
      <c r="J14587" s="1">
        <v>40827</v>
      </c>
      <c r="K14587" s="1">
        <v>40704</v>
      </c>
      <c r="L14587">
        <v>161</v>
      </c>
      <c r="M14587">
        <v>2</v>
      </c>
      <c r="N14587">
        <v>125.83799999999999</v>
      </c>
      <c r="O14587" s="5">
        <v>29035771</v>
      </c>
    </row>
    <row r="14588" spans="1:15" x14ac:dyDescent="0.35">
      <c r="A14588">
        <v>6737</v>
      </c>
      <c r="B14588">
        <v>1796</v>
      </c>
      <c r="C14588" t="s">
        <v>2149</v>
      </c>
      <c r="D14588">
        <v>336</v>
      </c>
      <c r="E14588">
        <v>15</v>
      </c>
      <c r="F14588">
        <v>2</v>
      </c>
      <c r="G14588">
        <v>419.45890000000003</v>
      </c>
      <c r="H14588">
        <v>838.91780000000006</v>
      </c>
      <c r="I14588" s="1">
        <v>40845</v>
      </c>
      <c r="J14588" s="1">
        <v>40857</v>
      </c>
      <c r="K14588" s="1">
        <v>40674</v>
      </c>
      <c r="L14588">
        <v>1</v>
      </c>
      <c r="M14588">
        <v>1</v>
      </c>
      <c r="N14588">
        <v>125.83799999999999</v>
      </c>
      <c r="O14588" s="5">
        <v>22415049</v>
      </c>
    </row>
    <row r="14589" spans="1:15" x14ac:dyDescent="0.35">
      <c r="A14589">
        <v>6799</v>
      </c>
      <c r="B14589">
        <v>2054</v>
      </c>
      <c r="C14589" t="s">
        <v>2233</v>
      </c>
      <c r="D14589">
        <v>340</v>
      </c>
      <c r="E14589">
        <v>15</v>
      </c>
      <c r="F14589">
        <v>2</v>
      </c>
      <c r="G14589">
        <v>419.45890000000003</v>
      </c>
      <c r="H14589">
        <v>838.91780000000006</v>
      </c>
      <c r="I14589" s="1">
        <v>40845</v>
      </c>
      <c r="J14589" s="1">
        <v>40857</v>
      </c>
      <c r="K14589" s="1">
        <v>40674</v>
      </c>
      <c r="L14589">
        <v>584</v>
      </c>
      <c r="M14589">
        <v>5</v>
      </c>
      <c r="N14589">
        <v>125.83799999999999</v>
      </c>
      <c r="O14589" s="5">
        <v>16928807</v>
      </c>
    </row>
    <row r="14590" spans="1:15" x14ac:dyDescent="0.35">
      <c r="A14590">
        <v>6800</v>
      </c>
      <c r="B14590">
        <v>2054</v>
      </c>
      <c r="C14590" t="s">
        <v>2233</v>
      </c>
      <c r="D14590">
        <v>334</v>
      </c>
      <c r="E14590">
        <v>15</v>
      </c>
      <c r="F14590">
        <v>2</v>
      </c>
      <c r="G14590">
        <v>419.45890000000003</v>
      </c>
      <c r="H14590">
        <v>838.91780000000006</v>
      </c>
      <c r="I14590" s="1">
        <v>40845</v>
      </c>
      <c r="J14590" s="1">
        <v>40857</v>
      </c>
      <c r="K14590" s="1">
        <v>40674</v>
      </c>
      <c r="L14590">
        <v>584</v>
      </c>
      <c r="M14590">
        <v>5</v>
      </c>
      <c r="N14590">
        <v>125.83799999999999</v>
      </c>
      <c r="O14590" s="5">
        <v>16928807</v>
      </c>
    </row>
    <row r="14591" spans="1:15" x14ac:dyDescent="0.35">
      <c r="A14591">
        <v>6937</v>
      </c>
      <c r="B14591">
        <v>2671</v>
      </c>
      <c r="C14591" t="s">
        <v>2198</v>
      </c>
      <c r="D14591">
        <v>338</v>
      </c>
      <c r="E14591">
        <v>15</v>
      </c>
      <c r="F14591">
        <v>2</v>
      </c>
      <c r="G14591">
        <v>419.45890000000003</v>
      </c>
      <c r="H14591">
        <v>838.91780000000006</v>
      </c>
      <c r="I14591" s="1">
        <v>40845</v>
      </c>
      <c r="J14591" s="1">
        <v>40857</v>
      </c>
      <c r="K14591" s="1">
        <v>40674</v>
      </c>
      <c r="L14591">
        <v>527</v>
      </c>
      <c r="M14591">
        <v>3</v>
      </c>
      <c r="N14591">
        <v>125.83799999999999</v>
      </c>
      <c r="O14591" s="5">
        <v>25988592</v>
      </c>
    </row>
    <row r="14592" spans="1:15" x14ac:dyDescent="0.35">
      <c r="A14592">
        <v>6938</v>
      </c>
      <c r="B14592">
        <v>2671</v>
      </c>
      <c r="C14592" t="s">
        <v>2198</v>
      </c>
      <c r="D14592">
        <v>340</v>
      </c>
      <c r="E14592">
        <v>15</v>
      </c>
      <c r="F14592">
        <v>2</v>
      </c>
      <c r="G14592">
        <v>419.45890000000003</v>
      </c>
      <c r="H14592">
        <v>838.91780000000006</v>
      </c>
      <c r="I14592" s="1">
        <v>40845</v>
      </c>
      <c r="J14592" s="1">
        <v>40857</v>
      </c>
      <c r="K14592" s="1">
        <v>40674</v>
      </c>
      <c r="L14592">
        <v>527</v>
      </c>
      <c r="M14592">
        <v>3</v>
      </c>
      <c r="N14592">
        <v>125.83799999999999</v>
      </c>
      <c r="O14592" s="5">
        <v>25988592</v>
      </c>
    </row>
    <row r="14593" spans="1:15" x14ac:dyDescent="0.35">
      <c r="A14593">
        <v>7038</v>
      </c>
      <c r="B14593">
        <v>2929</v>
      </c>
      <c r="C14593" t="s">
        <v>2548</v>
      </c>
      <c r="D14593">
        <v>336</v>
      </c>
      <c r="E14593">
        <v>15</v>
      </c>
      <c r="F14593">
        <v>2</v>
      </c>
      <c r="G14593">
        <v>419.45890000000003</v>
      </c>
      <c r="H14593">
        <v>838.91780000000006</v>
      </c>
      <c r="I14593" s="1">
        <v>40845</v>
      </c>
      <c r="J14593" s="1">
        <v>40857</v>
      </c>
      <c r="K14593" s="1">
        <v>40674</v>
      </c>
      <c r="L14593">
        <v>270</v>
      </c>
      <c r="M14593">
        <v>2</v>
      </c>
      <c r="N14593">
        <v>125.83799999999999</v>
      </c>
      <c r="O14593" s="5">
        <v>29434837</v>
      </c>
    </row>
    <row r="14594" spans="1:15" x14ac:dyDescent="0.35">
      <c r="A14594">
        <v>7148</v>
      </c>
      <c r="B14594">
        <v>3070</v>
      </c>
      <c r="C14594" t="s">
        <v>3660</v>
      </c>
      <c r="D14594">
        <v>334</v>
      </c>
      <c r="E14594">
        <v>15</v>
      </c>
      <c r="F14594">
        <v>2</v>
      </c>
      <c r="G14594">
        <v>419.45890000000003</v>
      </c>
      <c r="H14594">
        <v>838.91780000000006</v>
      </c>
      <c r="I14594" s="1">
        <v>40845</v>
      </c>
      <c r="J14594" s="1">
        <v>40857</v>
      </c>
      <c r="K14594" s="1">
        <v>40674</v>
      </c>
      <c r="L14594">
        <v>684</v>
      </c>
      <c r="M14594">
        <v>2</v>
      </c>
      <c r="N14594">
        <v>125.83799999999999</v>
      </c>
      <c r="O14594" s="5">
        <v>30166015</v>
      </c>
    </row>
    <row r="14595" spans="1:15" x14ac:dyDescent="0.35">
      <c r="A14595">
        <v>7421</v>
      </c>
      <c r="B14595">
        <v>2320</v>
      </c>
      <c r="C14595" t="s">
        <v>2152</v>
      </c>
      <c r="D14595">
        <v>336</v>
      </c>
      <c r="E14595">
        <v>15</v>
      </c>
      <c r="F14595">
        <v>2</v>
      </c>
      <c r="G14595">
        <v>419.45890000000003</v>
      </c>
      <c r="H14595">
        <v>838.91780000000006</v>
      </c>
      <c r="I14595" s="1">
        <v>40845</v>
      </c>
      <c r="J14595" s="1">
        <v>40857</v>
      </c>
      <c r="K14595" s="1">
        <v>40674</v>
      </c>
      <c r="L14595">
        <v>612</v>
      </c>
      <c r="M14595">
        <v>5</v>
      </c>
      <c r="N14595">
        <v>125.83799999999999</v>
      </c>
      <c r="O14595" s="5">
        <v>26732797</v>
      </c>
    </row>
    <row r="14596" spans="1:15" x14ac:dyDescent="0.35">
      <c r="A14596">
        <v>7616</v>
      </c>
      <c r="B14596">
        <v>1709</v>
      </c>
      <c r="C14596" t="s">
        <v>2200</v>
      </c>
      <c r="D14596">
        <v>340</v>
      </c>
      <c r="E14596">
        <v>15</v>
      </c>
      <c r="F14596">
        <v>2</v>
      </c>
      <c r="G14596">
        <v>419.45890000000003</v>
      </c>
      <c r="H14596">
        <v>838.91780000000006</v>
      </c>
      <c r="I14596" s="1">
        <v>40845</v>
      </c>
      <c r="J14596" s="1">
        <v>40857</v>
      </c>
      <c r="K14596" s="1">
        <v>40674</v>
      </c>
      <c r="L14596">
        <v>218</v>
      </c>
      <c r="M14596">
        <v>1</v>
      </c>
      <c r="N14596">
        <v>125.83799999999999</v>
      </c>
      <c r="O14596" s="5">
        <v>22365556</v>
      </c>
    </row>
    <row r="14597" spans="1:15" x14ac:dyDescent="0.35">
      <c r="A14597">
        <v>7672</v>
      </c>
      <c r="B14597">
        <v>2596</v>
      </c>
      <c r="C14597" t="s">
        <v>3576</v>
      </c>
      <c r="D14597">
        <v>334</v>
      </c>
      <c r="E14597">
        <v>15</v>
      </c>
      <c r="F14597">
        <v>2</v>
      </c>
      <c r="G14597">
        <v>419.45890000000003</v>
      </c>
      <c r="H14597">
        <v>838.91780000000006</v>
      </c>
      <c r="I14597" s="1">
        <v>40876</v>
      </c>
      <c r="J14597" s="1">
        <v>40888</v>
      </c>
      <c r="K14597" s="1">
        <v>40706</v>
      </c>
      <c r="L14597">
        <v>57</v>
      </c>
      <c r="M14597">
        <v>3</v>
      </c>
      <c r="N14597">
        <v>125.83799999999999</v>
      </c>
      <c r="O14597" s="5">
        <v>31999961</v>
      </c>
    </row>
    <row r="14598" spans="1:15" x14ac:dyDescent="0.35">
      <c r="A14598">
        <v>7916</v>
      </c>
      <c r="B14598">
        <v>2449</v>
      </c>
      <c r="C14598" t="s">
        <v>2099</v>
      </c>
      <c r="D14598">
        <v>334</v>
      </c>
      <c r="E14598">
        <v>15</v>
      </c>
      <c r="F14598">
        <v>2</v>
      </c>
      <c r="G14598">
        <v>419.45890000000003</v>
      </c>
      <c r="H14598">
        <v>838.91780000000006</v>
      </c>
      <c r="I14598" s="1">
        <v>40876</v>
      </c>
      <c r="J14598" s="1">
        <v>40888</v>
      </c>
      <c r="K14598" s="1">
        <v>40706</v>
      </c>
      <c r="L14598">
        <v>418</v>
      </c>
      <c r="M14598">
        <v>3</v>
      </c>
      <c r="N14598">
        <v>125.83799999999999</v>
      </c>
      <c r="O14598" s="5">
        <v>33458361</v>
      </c>
    </row>
    <row r="14599" spans="1:15" x14ac:dyDescent="0.35">
      <c r="A14599">
        <v>7976</v>
      </c>
      <c r="B14599">
        <v>2333</v>
      </c>
      <c r="C14599" t="s">
        <v>4138</v>
      </c>
      <c r="D14599">
        <v>338</v>
      </c>
      <c r="E14599">
        <v>15</v>
      </c>
      <c r="F14599">
        <v>2</v>
      </c>
      <c r="G14599">
        <v>419.45890000000003</v>
      </c>
      <c r="H14599">
        <v>838.91780000000006</v>
      </c>
      <c r="I14599" s="1">
        <v>40876</v>
      </c>
      <c r="J14599" s="1">
        <v>40888</v>
      </c>
      <c r="K14599" s="1">
        <v>40706</v>
      </c>
      <c r="L14599">
        <v>675</v>
      </c>
      <c r="M14599">
        <v>5</v>
      </c>
      <c r="N14599">
        <v>125.83799999999999</v>
      </c>
      <c r="O14599" s="5">
        <v>24974781</v>
      </c>
    </row>
    <row r="14600" spans="1:15" x14ac:dyDescent="0.35">
      <c r="A14600">
        <v>8052</v>
      </c>
      <c r="B14600">
        <v>1488</v>
      </c>
      <c r="C14600" t="s">
        <v>2525</v>
      </c>
      <c r="D14600">
        <v>336</v>
      </c>
      <c r="E14600">
        <v>15</v>
      </c>
      <c r="F14600">
        <v>2</v>
      </c>
      <c r="G14600">
        <v>419.45890000000003</v>
      </c>
      <c r="H14600">
        <v>838.91780000000006</v>
      </c>
      <c r="I14600" s="1">
        <v>40876</v>
      </c>
      <c r="J14600" s="1">
        <v>40888</v>
      </c>
      <c r="K14600" s="1">
        <v>40706</v>
      </c>
      <c r="L14600">
        <v>91</v>
      </c>
      <c r="M14600">
        <v>1</v>
      </c>
      <c r="N14600">
        <v>125.83799999999999</v>
      </c>
      <c r="O14600" s="5">
        <v>31516963</v>
      </c>
    </row>
    <row r="14601" spans="1:15" x14ac:dyDescent="0.35">
      <c r="A14601">
        <v>8054</v>
      </c>
      <c r="B14601">
        <v>1488</v>
      </c>
      <c r="C14601" t="s">
        <v>2525</v>
      </c>
      <c r="D14601">
        <v>338</v>
      </c>
      <c r="E14601">
        <v>15</v>
      </c>
      <c r="F14601">
        <v>2</v>
      </c>
      <c r="G14601">
        <v>419.45890000000003</v>
      </c>
      <c r="H14601">
        <v>838.91780000000006</v>
      </c>
      <c r="I14601" s="1">
        <v>40876</v>
      </c>
      <c r="J14601" s="1">
        <v>40888</v>
      </c>
      <c r="K14601" s="1">
        <v>40706</v>
      </c>
      <c r="L14601">
        <v>91</v>
      </c>
      <c r="M14601">
        <v>1</v>
      </c>
      <c r="N14601">
        <v>125.83799999999999</v>
      </c>
      <c r="O14601" s="5">
        <v>31516963</v>
      </c>
    </row>
    <row r="14602" spans="1:15" x14ac:dyDescent="0.35">
      <c r="A14602">
        <v>8056</v>
      </c>
      <c r="B14602">
        <v>1488</v>
      </c>
      <c r="C14602" t="s">
        <v>2525</v>
      </c>
      <c r="D14602">
        <v>340</v>
      </c>
      <c r="E14602">
        <v>15</v>
      </c>
      <c r="F14602">
        <v>2</v>
      </c>
      <c r="G14602">
        <v>419.45890000000003</v>
      </c>
      <c r="H14602">
        <v>838.91780000000006</v>
      </c>
      <c r="I14602" s="1">
        <v>40876</v>
      </c>
      <c r="J14602" s="1">
        <v>40888</v>
      </c>
      <c r="K14602" s="1">
        <v>40706</v>
      </c>
      <c r="L14602">
        <v>91</v>
      </c>
      <c r="M14602">
        <v>1</v>
      </c>
      <c r="N14602">
        <v>125.83799999999999</v>
      </c>
      <c r="O14602" s="5">
        <v>31516963</v>
      </c>
    </row>
    <row r="14603" spans="1:15" x14ac:dyDescent="0.35">
      <c r="A14603">
        <v>8080</v>
      </c>
      <c r="B14603">
        <v>2654</v>
      </c>
      <c r="C14603" t="s">
        <v>2100</v>
      </c>
      <c r="D14603">
        <v>334</v>
      </c>
      <c r="E14603">
        <v>15</v>
      </c>
      <c r="F14603">
        <v>2</v>
      </c>
      <c r="G14603">
        <v>419.45890000000003</v>
      </c>
      <c r="H14603">
        <v>838.91780000000006</v>
      </c>
      <c r="I14603" s="1">
        <v>40876</v>
      </c>
      <c r="J14603" s="1">
        <v>40888</v>
      </c>
      <c r="K14603" s="1">
        <v>40706</v>
      </c>
      <c r="L14603">
        <v>579</v>
      </c>
      <c r="M14603">
        <v>3</v>
      </c>
      <c r="N14603">
        <v>125.83799999999999</v>
      </c>
      <c r="O14603" s="5">
        <v>22148497</v>
      </c>
    </row>
    <row r="14604" spans="1:15" x14ac:dyDescent="0.35">
      <c r="A14604">
        <v>8082</v>
      </c>
      <c r="B14604">
        <v>2654</v>
      </c>
      <c r="C14604" t="s">
        <v>2100</v>
      </c>
      <c r="D14604">
        <v>336</v>
      </c>
      <c r="E14604">
        <v>15</v>
      </c>
      <c r="F14604">
        <v>2</v>
      </c>
      <c r="G14604">
        <v>419.45890000000003</v>
      </c>
      <c r="H14604">
        <v>838.91780000000006</v>
      </c>
      <c r="I14604" s="1">
        <v>40876</v>
      </c>
      <c r="J14604" s="1">
        <v>40888</v>
      </c>
      <c r="K14604" s="1">
        <v>40706</v>
      </c>
      <c r="L14604">
        <v>579</v>
      </c>
      <c r="M14604">
        <v>3</v>
      </c>
      <c r="N14604">
        <v>125.83799999999999</v>
      </c>
      <c r="O14604" s="5">
        <v>22148497</v>
      </c>
    </row>
    <row r="14605" spans="1:15" x14ac:dyDescent="0.35">
      <c r="A14605">
        <v>8209</v>
      </c>
      <c r="B14605">
        <v>2737</v>
      </c>
      <c r="C14605" t="s">
        <v>2101</v>
      </c>
      <c r="D14605">
        <v>340</v>
      </c>
      <c r="E14605">
        <v>15</v>
      </c>
      <c r="F14605">
        <v>2</v>
      </c>
      <c r="G14605">
        <v>419.45890000000003</v>
      </c>
      <c r="H14605">
        <v>838.91780000000006</v>
      </c>
      <c r="I14605" s="1">
        <v>40876</v>
      </c>
      <c r="J14605" s="1">
        <v>40888</v>
      </c>
      <c r="K14605" s="1">
        <v>40706</v>
      </c>
      <c r="L14605">
        <v>222</v>
      </c>
      <c r="M14605">
        <v>3</v>
      </c>
      <c r="N14605">
        <v>125.83799999999999</v>
      </c>
      <c r="O14605" s="5">
        <v>31956478</v>
      </c>
    </row>
    <row r="14606" spans="1:15" x14ac:dyDescent="0.35">
      <c r="A14606">
        <v>8234</v>
      </c>
      <c r="B14606">
        <v>3091</v>
      </c>
      <c r="C14606" t="s">
        <v>2155</v>
      </c>
      <c r="D14606">
        <v>336</v>
      </c>
      <c r="E14606">
        <v>15</v>
      </c>
      <c r="F14606">
        <v>2</v>
      </c>
      <c r="G14606">
        <v>419.45890000000003</v>
      </c>
      <c r="H14606">
        <v>838.91780000000006</v>
      </c>
      <c r="I14606" s="1">
        <v>40876</v>
      </c>
      <c r="J14606" s="1">
        <v>40888</v>
      </c>
      <c r="K14606" s="1">
        <v>40706</v>
      </c>
      <c r="L14606">
        <v>143</v>
      </c>
      <c r="M14606">
        <v>2</v>
      </c>
      <c r="N14606">
        <v>125.83799999999999</v>
      </c>
      <c r="O14606" s="5">
        <v>37755463</v>
      </c>
    </row>
    <row r="14607" spans="1:15" x14ac:dyDescent="0.35">
      <c r="A14607">
        <v>8235</v>
      </c>
      <c r="B14607">
        <v>3091</v>
      </c>
      <c r="C14607" t="s">
        <v>2155</v>
      </c>
      <c r="D14607">
        <v>334</v>
      </c>
      <c r="E14607">
        <v>15</v>
      </c>
      <c r="F14607">
        <v>2</v>
      </c>
      <c r="G14607">
        <v>419.45890000000003</v>
      </c>
      <c r="H14607">
        <v>838.91780000000006</v>
      </c>
      <c r="I14607" s="1">
        <v>40876</v>
      </c>
      <c r="J14607" s="1">
        <v>40888</v>
      </c>
      <c r="K14607" s="1">
        <v>40706</v>
      </c>
      <c r="L14607">
        <v>143</v>
      </c>
      <c r="M14607">
        <v>2</v>
      </c>
      <c r="N14607">
        <v>125.83799999999999</v>
      </c>
      <c r="O14607" s="5">
        <v>37755463</v>
      </c>
    </row>
    <row r="14608" spans="1:15" x14ac:dyDescent="0.35">
      <c r="A14608">
        <v>8397</v>
      </c>
      <c r="B14608">
        <v>2878</v>
      </c>
      <c r="C14608" t="s">
        <v>2157</v>
      </c>
      <c r="D14608">
        <v>340</v>
      </c>
      <c r="E14608">
        <v>15</v>
      </c>
      <c r="F14608">
        <v>2</v>
      </c>
      <c r="G14608">
        <v>419.45890000000003</v>
      </c>
      <c r="H14608">
        <v>838.91780000000006</v>
      </c>
      <c r="I14608" s="1">
        <v>40876</v>
      </c>
      <c r="J14608" s="1">
        <v>40888</v>
      </c>
      <c r="K14608" s="1">
        <v>40706</v>
      </c>
      <c r="L14608">
        <v>54</v>
      </c>
      <c r="M14608">
        <v>2</v>
      </c>
      <c r="N14608">
        <v>125.83799999999999</v>
      </c>
      <c r="O14608" s="5">
        <v>29579955</v>
      </c>
    </row>
    <row r="14609" spans="1:15" x14ac:dyDescent="0.35">
      <c r="A14609">
        <v>8440</v>
      </c>
      <c r="B14609">
        <v>2151</v>
      </c>
      <c r="C14609" t="s">
        <v>2527</v>
      </c>
      <c r="D14609">
        <v>340</v>
      </c>
      <c r="E14609">
        <v>15</v>
      </c>
      <c r="F14609">
        <v>2</v>
      </c>
      <c r="G14609">
        <v>419.45890000000003</v>
      </c>
      <c r="H14609">
        <v>838.91780000000006</v>
      </c>
      <c r="I14609" s="1">
        <v>40876</v>
      </c>
      <c r="J14609" s="1">
        <v>40888</v>
      </c>
      <c r="K14609" s="1">
        <v>40706</v>
      </c>
      <c r="L14609">
        <v>170</v>
      </c>
      <c r="M14609">
        <v>5</v>
      </c>
      <c r="N14609">
        <v>125.83799999999999</v>
      </c>
      <c r="O14609" s="5">
        <v>2949089</v>
      </c>
    </row>
    <row r="14610" spans="1:15" x14ac:dyDescent="0.35">
      <c r="A14610">
        <v>8441</v>
      </c>
      <c r="B14610">
        <v>2151</v>
      </c>
      <c r="C14610" t="s">
        <v>2527</v>
      </c>
      <c r="D14610">
        <v>334</v>
      </c>
      <c r="E14610">
        <v>15</v>
      </c>
      <c r="F14610">
        <v>2</v>
      </c>
      <c r="G14610">
        <v>419.45890000000003</v>
      </c>
      <c r="H14610">
        <v>838.91780000000006</v>
      </c>
      <c r="I14610" s="1">
        <v>40876</v>
      </c>
      <c r="J14610" s="1">
        <v>40888</v>
      </c>
      <c r="K14610" s="1">
        <v>40706</v>
      </c>
      <c r="L14610">
        <v>170</v>
      </c>
      <c r="M14610">
        <v>5</v>
      </c>
      <c r="N14610">
        <v>125.83799999999999</v>
      </c>
      <c r="O14610" s="5">
        <v>2949089</v>
      </c>
    </row>
    <row r="14611" spans="1:15" x14ac:dyDescent="0.35">
      <c r="A14611">
        <v>125</v>
      </c>
      <c r="B14611">
        <v>1727</v>
      </c>
      <c r="C14611" t="s">
        <v>2205</v>
      </c>
      <c r="D14611">
        <v>328</v>
      </c>
      <c r="E14611">
        <v>15</v>
      </c>
      <c r="F14611">
        <v>2</v>
      </c>
      <c r="G14611">
        <v>419.45890000000003</v>
      </c>
      <c r="H14611">
        <v>838.91780000000006</v>
      </c>
      <c r="I14611" s="1">
        <v>40541</v>
      </c>
      <c r="J14611" s="1">
        <v>40553</v>
      </c>
      <c r="K14611" s="1">
        <v>40664</v>
      </c>
      <c r="L14611">
        <v>200</v>
      </c>
      <c r="M14611">
        <v>1</v>
      </c>
      <c r="N14611">
        <v>125.83799999999999</v>
      </c>
      <c r="O14611" s="5">
        <v>26107207</v>
      </c>
    </row>
    <row r="14612" spans="1:15" x14ac:dyDescent="0.35">
      <c r="A14612">
        <v>373</v>
      </c>
      <c r="B14612">
        <v>1989</v>
      </c>
      <c r="C14612" t="s">
        <v>2162</v>
      </c>
      <c r="D14612">
        <v>328</v>
      </c>
      <c r="E14612">
        <v>15</v>
      </c>
      <c r="F14612">
        <v>2</v>
      </c>
      <c r="G14612">
        <v>419.45890000000003</v>
      </c>
      <c r="H14612">
        <v>838.91780000000006</v>
      </c>
      <c r="I14612" s="1">
        <v>40572</v>
      </c>
      <c r="J14612" s="1">
        <v>40584</v>
      </c>
      <c r="K14612" s="1">
        <v>40665</v>
      </c>
      <c r="L14612">
        <v>206</v>
      </c>
      <c r="M14612">
        <v>5</v>
      </c>
      <c r="N14612">
        <v>125.83799999999999</v>
      </c>
      <c r="O14612" s="5">
        <v>13475415</v>
      </c>
    </row>
    <row r="14613" spans="1:15" x14ac:dyDescent="0.35">
      <c r="A14613">
        <v>503</v>
      </c>
      <c r="B14613">
        <v>2204</v>
      </c>
      <c r="C14613" t="s">
        <v>2503</v>
      </c>
      <c r="D14613">
        <v>328</v>
      </c>
      <c r="E14613">
        <v>15</v>
      </c>
      <c r="F14613">
        <v>2</v>
      </c>
      <c r="G14613">
        <v>419.45890000000003</v>
      </c>
      <c r="H14613">
        <v>838.91780000000006</v>
      </c>
      <c r="I14613" s="1">
        <v>40572</v>
      </c>
      <c r="J14613" s="1">
        <v>40584</v>
      </c>
      <c r="K14613" s="1">
        <v>40665</v>
      </c>
      <c r="L14613">
        <v>584</v>
      </c>
      <c r="M14613">
        <v>5</v>
      </c>
      <c r="N14613">
        <v>125.83799999999999</v>
      </c>
      <c r="O14613" s="5">
        <v>31330992</v>
      </c>
    </row>
    <row r="14614" spans="1:15" x14ac:dyDescent="0.35">
      <c r="A14614">
        <v>746</v>
      </c>
      <c r="B14614">
        <v>2934</v>
      </c>
      <c r="C14614" t="s">
        <v>2529</v>
      </c>
      <c r="D14614">
        <v>328</v>
      </c>
      <c r="E14614">
        <v>15</v>
      </c>
      <c r="F14614">
        <v>2</v>
      </c>
      <c r="G14614">
        <v>419.45890000000003</v>
      </c>
      <c r="H14614">
        <v>838.91780000000006</v>
      </c>
      <c r="I14614" s="1">
        <v>40572</v>
      </c>
      <c r="J14614" s="1">
        <v>40584</v>
      </c>
      <c r="K14614" s="1">
        <v>40665</v>
      </c>
      <c r="L14614">
        <v>684</v>
      </c>
      <c r="M14614">
        <v>2</v>
      </c>
      <c r="N14614">
        <v>125.83799999999999</v>
      </c>
      <c r="O14614" s="5">
        <v>34236702</v>
      </c>
    </row>
    <row r="14615" spans="1:15" x14ac:dyDescent="0.35">
      <c r="A14615">
        <v>931</v>
      </c>
      <c r="B14615">
        <v>2753</v>
      </c>
      <c r="C14615" t="s">
        <v>2504</v>
      </c>
      <c r="D14615">
        <v>328</v>
      </c>
      <c r="E14615">
        <v>15</v>
      </c>
      <c r="F14615">
        <v>2</v>
      </c>
      <c r="G14615">
        <v>419.45890000000003</v>
      </c>
      <c r="H14615">
        <v>838.91780000000006</v>
      </c>
      <c r="I14615" s="1">
        <v>40572</v>
      </c>
      <c r="J14615" s="1">
        <v>40584</v>
      </c>
      <c r="K14615" s="1">
        <v>40665</v>
      </c>
      <c r="L14615">
        <v>364</v>
      </c>
      <c r="M14615">
        <v>3</v>
      </c>
      <c r="N14615">
        <v>125.83799999999999</v>
      </c>
      <c r="O14615" s="5">
        <v>28447742</v>
      </c>
    </row>
    <row r="14616" spans="1:15" x14ac:dyDescent="0.35">
      <c r="A14616">
        <v>1501</v>
      </c>
      <c r="B14616">
        <v>2917</v>
      </c>
      <c r="C14616" t="s">
        <v>2115</v>
      </c>
      <c r="D14616">
        <v>328</v>
      </c>
      <c r="E14616">
        <v>15</v>
      </c>
      <c r="F14616">
        <v>2</v>
      </c>
      <c r="G14616">
        <v>419.45890000000003</v>
      </c>
      <c r="H14616">
        <v>838.91780000000006</v>
      </c>
      <c r="I14616" s="1">
        <v>40603</v>
      </c>
      <c r="J14616" s="1">
        <v>40615</v>
      </c>
      <c r="K14616" s="1">
        <v>40758</v>
      </c>
      <c r="L14616">
        <v>575</v>
      </c>
      <c r="M14616">
        <v>2</v>
      </c>
      <c r="N14616">
        <v>125.83799999999999</v>
      </c>
      <c r="O14616" s="5">
        <v>37267044</v>
      </c>
    </row>
    <row r="14617" spans="1:15" x14ac:dyDescent="0.35">
      <c r="A14617">
        <v>1723</v>
      </c>
      <c r="B14617">
        <v>2275</v>
      </c>
      <c r="C14617" t="s">
        <v>2213</v>
      </c>
      <c r="D14617">
        <v>328</v>
      </c>
      <c r="E14617">
        <v>15</v>
      </c>
      <c r="F14617">
        <v>2</v>
      </c>
      <c r="G14617">
        <v>419.45890000000003</v>
      </c>
      <c r="H14617">
        <v>838.91780000000006</v>
      </c>
      <c r="I14617" s="1">
        <v>40603</v>
      </c>
      <c r="J14617" s="1">
        <v>40615</v>
      </c>
      <c r="K14617" s="1">
        <v>40758</v>
      </c>
      <c r="L14617">
        <v>170</v>
      </c>
      <c r="M14617">
        <v>5</v>
      </c>
      <c r="N14617">
        <v>125.83799999999999</v>
      </c>
      <c r="O14617" s="5">
        <v>36246249</v>
      </c>
    </row>
    <row r="14618" spans="1:15" x14ac:dyDescent="0.35">
      <c r="A14618">
        <v>1867</v>
      </c>
      <c r="B14618">
        <v>2844</v>
      </c>
      <c r="C14618" t="s">
        <v>2117</v>
      </c>
      <c r="D14618">
        <v>328</v>
      </c>
      <c r="E14618">
        <v>15</v>
      </c>
      <c r="F14618">
        <v>2</v>
      </c>
      <c r="G14618">
        <v>419.45890000000003</v>
      </c>
      <c r="H14618">
        <v>838.91780000000006</v>
      </c>
      <c r="I14618" s="1">
        <v>40633</v>
      </c>
      <c r="J14618" s="1">
        <v>40645</v>
      </c>
      <c r="K14618" s="1">
        <v>40728</v>
      </c>
      <c r="L14618">
        <v>618</v>
      </c>
      <c r="M14618">
        <v>2</v>
      </c>
      <c r="N14618">
        <v>125.83799999999999</v>
      </c>
      <c r="O14618" s="5">
        <v>32492901</v>
      </c>
    </row>
    <row r="14619" spans="1:15" x14ac:dyDescent="0.35">
      <c r="A14619">
        <v>2108</v>
      </c>
      <c r="B14619">
        <v>2264</v>
      </c>
      <c r="C14619" t="s">
        <v>2072</v>
      </c>
      <c r="D14619">
        <v>328</v>
      </c>
      <c r="E14619">
        <v>15</v>
      </c>
      <c r="F14619">
        <v>2</v>
      </c>
      <c r="G14619">
        <v>419.45890000000003</v>
      </c>
      <c r="H14619">
        <v>838.91780000000006</v>
      </c>
      <c r="I14619" s="1">
        <v>40633</v>
      </c>
      <c r="J14619" s="1">
        <v>40645</v>
      </c>
      <c r="K14619" s="1">
        <v>40728</v>
      </c>
      <c r="L14619">
        <v>549</v>
      </c>
      <c r="M14619">
        <v>5</v>
      </c>
      <c r="N14619">
        <v>125.83799999999999</v>
      </c>
      <c r="O14619" s="5">
        <v>27939601</v>
      </c>
    </row>
    <row r="14620" spans="1:15" x14ac:dyDescent="0.35">
      <c r="A14620">
        <v>2180</v>
      </c>
      <c r="B14620">
        <v>2649</v>
      </c>
      <c r="C14620" t="s">
        <v>4707</v>
      </c>
      <c r="D14620">
        <v>328</v>
      </c>
      <c r="E14620">
        <v>15</v>
      </c>
      <c r="F14620">
        <v>2</v>
      </c>
      <c r="G14620">
        <v>419.45890000000003</v>
      </c>
      <c r="H14620">
        <v>838.91780000000006</v>
      </c>
      <c r="I14620" s="1">
        <v>40633</v>
      </c>
      <c r="J14620" s="1">
        <v>40645</v>
      </c>
      <c r="K14620" s="1">
        <v>40728</v>
      </c>
      <c r="L14620">
        <v>431</v>
      </c>
      <c r="M14620">
        <v>3</v>
      </c>
      <c r="N14620">
        <v>125.83799999999999</v>
      </c>
      <c r="O14620" s="5">
        <v>33549069</v>
      </c>
    </row>
    <row r="14621" spans="1:15" x14ac:dyDescent="0.35">
      <c r="A14621">
        <v>2322</v>
      </c>
      <c r="B14621">
        <v>2270</v>
      </c>
      <c r="C14621" t="s">
        <v>2170</v>
      </c>
      <c r="D14621">
        <v>328</v>
      </c>
      <c r="E14621">
        <v>15</v>
      </c>
      <c r="F14621">
        <v>2</v>
      </c>
      <c r="G14621">
        <v>419.45890000000003</v>
      </c>
      <c r="H14621">
        <v>838.91780000000006</v>
      </c>
      <c r="I14621" s="1">
        <v>40664</v>
      </c>
      <c r="J14621" s="1">
        <v>40676</v>
      </c>
      <c r="K14621" s="1">
        <v>40760</v>
      </c>
      <c r="L14621">
        <v>531</v>
      </c>
      <c r="M14621">
        <v>5</v>
      </c>
      <c r="N14621">
        <v>125.83799999999999</v>
      </c>
      <c r="O14621" s="5">
        <v>30546209</v>
      </c>
    </row>
    <row r="14622" spans="1:15" x14ac:dyDescent="0.35">
      <c r="A14622">
        <v>2489</v>
      </c>
      <c r="B14622">
        <v>2181</v>
      </c>
      <c r="C14622" t="s">
        <v>2533</v>
      </c>
      <c r="D14622">
        <v>328</v>
      </c>
      <c r="E14622">
        <v>15</v>
      </c>
      <c r="F14622">
        <v>2</v>
      </c>
      <c r="G14622">
        <v>419.45890000000003</v>
      </c>
      <c r="H14622">
        <v>838.91780000000006</v>
      </c>
      <c r="I14622" s="1">
        <v>40664</v>
      </c>
      <c r="J14622" s="1">
        <v>40676</v>
      </c>
      <c r="K14622" s="1">
        <v>40760</v>
      </c>
      <c r="L14622">
        <v>584</v>
      </c>
      <c r="M14622">
        <v>5</v>
      </c>
      <c r="N14622">
        <v>125.83799999999999</v>
      </c>
      <c r="O14622" s="5">
        <v>28733532</v>
      </c>
    </row>
    <row r="14623" spans="1:15" x14ac:dyDescent="0.35">
      <c r="A14623">
        <v>3315</v>
      </c>
      <c r="B14623">
        <v>1688</v>
      </c>
      <c r="C14623" t="s">
        <v>2175</v>
      </c>
      <c r="D14623">
        <v>328</v>
      </c>
      <c r="E14623">
        <v>15</v>
      </c>
      <c r="F14623">
        <v>2</v>
      </c>
      <c r="G14623">
        <v>419.45890000000003</v>
      </c>
      <c r="H14623">
        <v>838.91780000000006</v>
      </c>
      <c r="I14623" s="1">
        <v>40664</v>
      </c>
      <c r="J14623" s="1">
        <v>40676</v>
      </c>
      <c r="K14623" s="1">
        <v>40760</v>
      </c>
      <c r="L14623">
        <v>218</v>
      </c>
      <c r="M14623">
        <v>1</v>
      </c>
      <c r="N14623">
        <v>125.83799999999999</v>
      </c>
      <c r="O14623" s="5">
        <v>22666634</v>
      </c>
    </row>
    <row r="14624" spans="1:15" x14ac:dyDescent="0.35">
      <c r="A14624">
        <v>3341</v>
      </c>
      <c r="B14624">
        <v>3060</v>
      </c>
      <c r="C14624" t="s">
        <v>2256</v>
      </c>
      <c r="D14624">
        <v>328</v>
      </c>
      <c r="E14624">
        <v>15</v>
      </c>
      <c r="F14624">
        <v>2</v>
      </c>
      <c r="G14624">
        <v>419.45890000000003</v>
      </c>
      <c r="H14624">
        <v>838.91780000000006</v>
      </c>
      <c r="I14624" s="1">
        <v>40694</v>
      </c>
      <c r="J14624" s="1">
        <v>40706</v>
      </c>
      <c r="K14624" s="1">
        <v>40730</v>
      </c>
      <c r="L14624">
        <v>216</v>
      </c>
      <c r="M14624">
        <v>2</v>
      </c>
      <c r="N14624">
        <v>125.83799999999999</v>
      </c>
      <c r="O14624" s="5">
        <v>35307244</v>
      </c>
    </row>
    <row r="14625" spans="1:15" x14ac:dyDescent="0.35">
      <c r="A14625">
        <v>3371</v>
      </c>
      <c r="B14625">
        <v>2658</v>
      </c>
      <c r="C14625" t="s">
        <v>2537</v>
      </c>
      <c r="D14625">
        <v>328</v>
      </c>
      <c r="E14625">
        <v>15</v>
      </c>
      <c r="F14625">
        <v>2</v>
      </c>
      <c r="G14625">
        <v>419.45890000000003</v>
      </c>
      <c r="H14625">
        <v>838.91780000000006</v>
      </c>
      <c r="I14625" s="1">
        <v>40694</v>
      </c>
      <c r="J14625" s="1">
        <v>40706</v>
      </c>
      <c r="K14625" s="1">
        <v>40730</v>
      </c>
      <c r="L14625">
        <v>57</v>
      </c>
      <c r="M14625">
        <v>3</v>
      </c>
      <c r="N14625">
        <v>125.83799999999999</v>
      </c>
      <c r="O14625" s="5">
        <v>33835896</v>
      </c>
    </row>
    <row r="14626" spans="1:15" x14ac:dyDescent="0.35">
      <c r="A14626">
        <v>3653</v>
      </c>
      <c r="B14626">
        <v>2404</v>
      </c>
      <c r="C14626" t="s">
        <v>2176</v>
      </c>
      <c r="D14626">
        <v>328</v>
      </c>
      <c r="E14626">
        <v>15</v>
      </c>
      <c r="F14626">
        <v>2</v>
      </c>
      <c r="G14626">
        <v>419.45890000000003</v>
      </c>
      <c r="H14626">
        <v>838.91780000000006</v>
      </c>
      <c r="I14626" s="1">
        <v>40694</v>
      </c>
      <c r="J14626" s="1">
        <v>40706</v>
      </c>
      <c r="K14626" s="1">
        <v>40730</v>
      </c>
      <c r="L14626">
        <v>386</v>
      </c>
      <c r="M14626">
        <v>5</v>
      </c>
      <c r="N14626">
        <v>125.83799999999999</v>
      </c>
      <c r="O14626" s="5">
        <v>50010079</v>
      </c>
    </row>
    <row r="14627" spans="1:15" x14ac:dyDescent="0.35">
      <c r="A14627">
        <v>3869</v>
      </c>
      <c r="B14627">
        <v>3024</v>
      </c>
      <c r="C14627" t="s">
        <v>2511</v>
      </c>
      <c r="D14627">
        <v>328</v>
      </c>
      <c r="E14627">
        <v>15</v>
      </c>
      <c r="F14627">
        <v>2</v>
      </c>
      <c r="G14627">
        <v>419.45890000000003</v>
      </c>
      <c r="H14627">
        <v>838.91780000000006</v>
      </c>
      <c r="I14627" s="1">
        <v>40694</v>
      </c>
      <c r="J14627" s="1">
        <v>40706</v>
      </c>
      <c r="K14627" s="1">
        <v>40730</v>
      </c>
      <c r="L14627">
        <v>575</v>
      </c>
      <c r="M14627">
        <v>2</v>
      </c>
      <c r="N14627">
        <v>125.83799999999999</v>
      </c>
      <c r="O14627" s="5">
        <v>42377153</v>
      </c>
    </row>
    <row r="14628" spans="1:15" x14ac:dyDescent="0.35">
      <c r="A14628">
        <v>4121</v>
      </c>
      <c r="B14628">
        <v>2357</v>
      </c>
      <c r="C14628" t="s">
        <v>2081</v>
      </c>
      <c r="D14628">
        <v>328</v>
      </c>
      <c r="E14628">
        <v>15</v>
      </c>
      <c r="F14628">
        <v>2</v>
      </c>
      <c r="G14628">
        <v>419.45890000000003</v>
      </c>
      <c r="H14628">
        <v>838.91780000000006</v>
      </c>
      <c r="I14628" s="1">
        <v>40694</v>
      </c>
      <c r="J14628" s="1">
        <v>40706</v>
      </c>
      <c r="K14628" s="1">
        <v>40730</v>
      </c>
      <c r="L14628">
        <v>170</v>
      </c>
      <c r="M14628">
        <v>5</v>
      </c>
      <c r="N14628">
        <v>125.83799999999999</v>
      </c>
      <c r="O14628" s="5">
        <v>20185143</v>
      </c>
    </row>
    <row r="14629" spans="1:15" x14ac:dyDescent="0.35">
      <c r="A14629">
        <v>4264</v>
      </c>
      <c r="B14629">
        <v>2855</v>
      </c>
      <c r="C14629" t="s">
        <v>2082</v>
      </c>
      <c r="D14629">
        <v>328</v>
      </c>
      <c r="E14629">
        <v>15</v>
      </c>
      <c r="F14629">
        <v>2</v>
      </c>
      <c r="G14629">
        <v>419.45890000000003</v>
      </c>
      <c r="H14629">
        <v>838.91780000000006</v>
      </c>
      <c r="I14629" s="1">
        <v>40725</v>
      </c>
      <c r="J14629" s="1">
        <v>40737</v>
      </c>
      <c r="K14629" s="1">
        <v>40762</v>
      </c>
      <c r="L14629">
        <v>618</v>
      </c>
      <c r="M14629">
        <v>2</v>
      </c>
      <c r="N14629">
        <v>125.83799999999999</v>
      </c>
      <c r="O14629" s="5">
        <v>38502718</v>
      </c>
    </row>
    <row r="14630" spans="1:15" x14ac:dyDescent="0.35">
      <c r="A14630">
        <v>4387</v>
      </c>
      <c r="B14630">
        <v>2120</v>
      </c>
      <c r="C14630" t="s">
        <v>3088</v>
      </c>
      <c r="D14630">
        <v>328</v>
      </c>
      <c r="E14630">
        <v>15</v>
      </c>
      <c r="F14630">
        <v>2</v>
      </c>
      <c r="G14630">
        <v>419.45890000000003</v>
      </c>
      <c r="H14630">
        <v>838.91780000000006</v>
      </c>
      <c r="I14630" s="1">
        <v>40725</v>
      </c>
      <c r="J14630" s="1">
        <v>40737</v>
      </c>
      <c r="K14630" s="1">
        <v>40762</v>
      </c>
      <c r="L14630">
        <v>423</v>
      </c>
      <c r="M14630">
        <v>5</v>
      </c>
      <c r="N14630">
        <v>125.83799999999999</v>
      </c>
      <c r="O14630" s="5">
        <v>36639119</v>
      </c>
    </row>
    <row r="14631" spans="1:15" x14ac:dyDescent="0.35">
      <c r="A14631">
        <v>4397</v>
      </c>
      <c r="B14631">
        <v>3067</v>
      </c>
      <c r="C14631" t="s">
        <v>2261</v>
      </c>
      <c r="D14631">
        <v>328</v>
      </c>
      <c r="E14631">
        <v>15</v>
      </c>
      <c r="F14631">
        <v>2</v>
      </c>
      <c r="G14631">
        <v>419.45890000000003</v>
      </c>
      <c r="H14631">
        <v>838.91780000000006</v>
      </c>
      <c r="I14631" s="1">
        <v>40725</v>
      </c>
      <c r="J14631" s="1">
        <v>40737</v>
      </c>
      <c r="K14631" s="1">
        <v>40762</v>
      </c>
      <c r="L14631">
        <v>486</v>
      </c>
      <c r="M14631">
        <v>2</v>
      </c>
      <c r="N14631">
        <v>125.83799999999999</v>
      </c>
      <c r="O14631" s="5">
        <v>23209746</v>
      </c>
    </row>
    <row r="14632" spans="1:15" x14ac:dyDescent="0.35">
      <c r="A14632">
        <v>4435</v>
      </c>
      <c r="B14632">
        <v>3098</v>
      </c>
      <c r="C14632" t="s">
        <v>2085</v>
      </c>
      <c r="D14632">
        <v>328</v>
      </c>
      <c r="E14632">
        <v>15</v>
      </c>
      <c r="F14632">
        <v>2</v>
      </c>
      <c r="G14632">
        <v>419.45890000000003</v>
      </c>
      <c r="H14632">
        <v>838.91780000000006</v>
      </c>
      <c r="I14632" s="1">
        <v>40725</v>
      </c>
      <c r="J14632" s="1">
        <v>40737</v>
      </c>
      <c r="K14632" s="1">
        <v>40762</v>
      </c>
      <c r="L14632">
        <v>161</v>
      </c>
      <c r="M14632">
        <v>2</v>
      </c>
      <c r="N14632">
        <v>125.83799999999999</v>
      </c>
      <c r="O14632" s="5">
        <v>24348193</v>
      </c>
    </row>
    <row r="14633" spans="1:15" x14ac:dyDescent="0.35">
      <c r="A14633">
        <v>4680</v>
      </c>
      <c r="B14633">
        <v>3051</v>
      </c>
      <c r="C14633" t="s">
        <v>2223</v>
      </c>
      <c r="D14633">
        <v>328</v>
      </c>
      <c r="E14633">
        <v>15</v>
      </c>
      <c r="F14633">
        <v>2</v>
      </c>
      <c r="G14633">
        <v>419.45890000000003</v>
      </c>
      <c r="H14633">
        <v>838.91780000000006</v>
      </c>
      <c r="I14633" s="1">
        <v>40756</v>
      </c>
      <c r="J14633" s="1">
        <v>40768</v>
      </c>
      <c r="K14633" s="1">
        <v>40763</v>
      </c>
      <c r="L14633">
        <v>36</v>
      </c>
      <c r="M14633">
        <v>2</v>
      </c>
      <c r="N14633">
        <v>125.83799999999999</v>
      </c>
      <c r="O14633" s="5">
        <v>3354715</v>
      </c>
    </row>
    <row r="14634" spans="1:15" x14ac:dyDescent="0.35">
      <c r="A14634">
        <v>4792</v>
      </c>
      <c r="B14634">
        <v>3133</v>
      </c>
      <c r="C14634" t="s">
        <v>3091</v>
      </c>
      <c r="D14634">
        <v>328</v>
      </c>
      <c r="E14634">
        <v>15</v>
      </c>
      <c r="F14634">
        <v>2</v>
      </c>
      <c r="G14634">
        <v>419.45890000000003</v>
      </c>
      <c r="H14634">
        <v>838.91780000000006</v>
      </c>
      <c r="I14634" s="1">
        <v>40756</v>
      </c>
      <c r="J14634" s="1">
        <v>40768</v>
      </c>
      <c r="K14634" s="1">
        <v>40763</v>
      </c>
      <c r="L14634">
        <v>107</v>
      </c>
      <c r="M14634">
        <v>2</v>
      </c>
      <c r="N14634">
        <v>125.83799999999999</v>
      </c>
      <c r="O14634" s="5">
        <v>41166114</v>
      </c>
    </row>
    <row r="14635" spans="1:15" x14ac:dyDescent="0.35">
      <c r="A14635">
        <v>4890</v>
      </c>
      <c r="B14635">
        <v>3108</v>
      </c>
      <c r="C14635" t="s">
        <v>2181</v>
      </c>
      <c r="D14635">
        <v>328</v>
      </c>
      <c r="E14635">
        <v>15</v>
      </c>
      <c r="F14635">
        <v>2</v>
      </c>
      <c r="G14635">
        <v>419.45890000000003</v>
      </c>
      <c r="H14635">
        <v>838.91780000000006</v>
      </c>
      <c r="I14635" s="1">
        <v>40756</v>
      </c>
      <c r="J14635" s="1">
        <v>40768</v>
      </c>
      <c r="K14635" s="1">
        <v>40763</v>
      </c>
      <c r="L14635">
        <v>270</v>
      </c>
      <c r="M14635">
        <v>2</v>
      </c>
      <c r="N14635">
        <v>125.83799999999999</v>
      </c>
      <c r="O14635" s="5">
        <v>3571689</v>
      </c>
    </row>
    <row r="14636" spans="1:15" x14ac:dyDescent="0.35">
      <c r="A14636">
        <v>4974</v>
      </c>
      <c r="B14636">
        <v>2972</v>
      </c>
      <c r="C14636" t="s">
        <v>2136</v>
      </c>
      <c r="D14636">
        <v>328</v>
      </c>
      <c r="E14636">
        <v>15</v>
      </c>
      <c r="F14636">
        <v>2</v>
      </c>
      <c r="G14636">
        <v>419.45890000000003</v>
      </c>
      <c r="H14636">
        <v>838.91780000000006</v>
      </c>
      <c r="I14636" s="1">
        <v>40756</v>
      </c>
      <c r="J14636" s="1">
        <v>40768</v>
      </c>
      <c r="K14636" s="1">
        <v>40763</v>
      </c>
      <c r="L14636">
        <v>684</v>
      </c>
      <c r="M14636">
        <v>2</v>
      </c>
      <c r="N14636">
        <v>125.83799999999999</v>
      </c>
      <c r="O14636" s="5">
        <v>32037396</v>
      </c>
    </row>
    <row r="14637" spans="1:15" x14ac:dyDescent="0.35">
      <c r="A14637">
        <v>5204</v>
      </c>
      <c r="B14637">
        <v>2119</v>
      </c>
      <c r="C14637" t="s">
        <v>2139</v>
      </c>
      <c r="D14637">
        <v>328</v>
      </c>
      <c r="E14637">
        <v>15</v>
      </c>
      <c r="F14637">
        <v>2</v>
      </c>
      <c r="G14637">
        <v>419.45890000000003</v>
      </c>
      <c r="H14637">
        <v>838.91780000000006</v>
      </c>
      <c r="I14637" s="1">
        <v>40756</v>
      </c>
      <c r="J14637" s="1">
        <v>40768</v>
      </c>
      <c r="K14637" s="1">
        <v>40763</v>
      </c>
      <c r="L14637">
        <v>612</v>
      </c>
      <c r="M14637">
        <v>5</v>
      </c>
      <c r="N14637">
        <v>125.83799999999999</v>
      </c>
      <c r="O14637" s="5">
        <v>30222327</v>
      </c>
    </row>
    <row r="14638" spans="1:15" x14ac:dyDescent="0.35">
      <c r="A14638">
        <v>5370</v>
      </c>
      <c r="B14638">
        <v>1812</v>
      </c>
      <c r="C14638" t="s">
        <v>2142</v>
      </c>
      <c r="D14638">
        <v>328</v>
      </c>
      <c r="E14638">
        <v>15</v>
      </c>
      <c r="F14638">
        <v>2</v>
      </c>
      <c r="G14638">
        <v>419.45890000000003</v>
      </c>
      <c r="H14638">
        <v>838.91780000000006</v>
      </c>
      <c r="I14638" s="1">
        <v>40756</v>
      </c>
      <c r="J14638" s="1">
        <v>40768</v>
      </c>
      <c r="K14638" s="1">
        <v>40763</v>
      </c>
      <c r="L14638">
        <v>218</v>
      </c>
      <c r="M14638">
        <v>1</v>
      </c>
      <c r="N14638">
        <v>125.83799999999999</v>
      </c>
      <c r="O14638" s="5">
        <v>3648482</v>
      </c>
    </row>
    <row r="14639" spans="1:15" x14ac:dyDescent="0.35">
      <c r="A14639">
        <v>5868</v>
      </c>
      <c r="B14639">
        <v>3083</v>
      </c>
      <c r="C14639" t="s">
        <v>2092</v>
      </c>
      <c r="D14639">
        <v>328</v>
      </c>
      <c r="E14639">
        <v>15</v>
      </c>
      <c r="F14639">
        <v>2</v>
      </c>
      <c r="G14639">
        <v>419.45890000000003</v>
      </c>
      <c r="H14639">
        <v>838.91780000000006</v>
      </c>
      <c r="I14639" s="1">
        <v>40784</v>
      </c>
      <c r="J14639" s="1">
        <v>40796</v>
      </c>
      <c r="K14639" s="1">
        <v>40672</v>
      </c>
      <c r="L14639">
        <v>143</v>
      </c>
      <c r="M14639">
        <v>2</v>
      </c>
      <c r="N14639">
        <v>125.83799999999999</v>
      </c>
      <c r="O14639" s="5">
        <v>14603814</v>
      </c>
    </row>
    <row r="14640" spans="1:15" x14ac:dyDescent="0.35">
      <c r="A14640">
        <v>6010</v>
      </c>
      <c r="B14640">
        <v>2272</v>
      </c>
      <c r="C14640" t="s">
        <v>2228</v>
      </c>
      <c r="D14640">
        <v>328</v>
      </c>
      <c r="E14640">
        <v>15</v>
      </c>
      <c r="F14640">
        <v>2</v>
      </c>
      <c r="G14640">
        <v>419.45890000000003</v>
      </c>
      <c r="H14640">
        <v>838.91780000000006</v>
      </c>
      <c r="I14640" s="1">
        <v>40784</v>
      </c>
      <c r="J14640" s="1">
        <v>40796</v>
      </c>
      <c r="K14640" s="1">
        <v>40672</v>
      </c>
      <c r="L14640">
        <v>170</v>
      </c>
      <c r="M14640">
        <v>5</v>
      </c>
      <c r="N14640">
        <v>125.83799999999999</v>
      </c>
      <c r="O14640" s="5">
        <v>25807362</v>
      </c>
    </row>
    <row r="14641" spans="1:15" x14ac:dyDescent="0.35">
      <c r="A14641">
        <v>6242</v>
      </c>
      <c r="B14641">
        <v>2585</v>
      </c>
      <c r="C14641" t="s">
        <v>2094</v>
      </c>
      <c r="D14641">
        <v>328</v>
      </c>
      <c r="E14641">
        <v>15</v>
      </c>
      <c r="F14641">
        <v>2</v>
      </c>
      <c r="G14641">
        <v>419.45890000000003</v>
      </c>
      <c r="H14641">
        <v>838.91780000000006</v>
      </c>
      <c r="I14641" s="1">
        <v>40815</v>
      </c>
      <c r="J14641" s="1">
        <v>40827</v>
      </c>
      <c r="K14641" s="1">
        <v>40704</v>
      </c>
      <c r="L14641">
        <v>670</v>
      </c>
      <c r="M14641">
        <v>3</v>
      </c>
      <c r="N14641">
        <v>125.83799999999999</v>
      </c>
      <c r="O14641" s="5">
        <v>29649766</v>
      </c>
    </row>
    <row r="14642" spans="1:15" x14ac:dyDescent="0.35">
      <c r="A14642">
        <v>6444</v>
      </c>
      <c r="B14642">
        <v>3097</v>
      </c>
      <c r="C14642" t="s">
        <v>2230</v>
      </c>
      <c r="D14642">
        <v>328</v>
      </c>
      <c r="E14642">
        <v>15</v>
      </c>
      <c r="F14642">
        <v>2</v>
      </c>
      <c r="G14642">
        <v>419.45890000000003</v>
      </c>
      <c r="H14642">
        <v>838.91780000000006</v>
      </c>
      <c r="I14642" s="1">
        <v>40815</v>
      </c>
      <c r="J14642" s="1">
        <v>40827</v>
      </c>
      <c r="K14642" s="1">
        <v>40704</v>
      </c>
      <c r="L14642">
        <v>161</v>
      </c>
      <c r="M14642">
        <v>2</v>
      </c>
      <c r="N14642">
        <v>125.83799999999999</v>
      </c>
      <c r="O14642" s="5">
        <v>29035771</v>
      </c>
    </row>
    <row r="14643" spans="1:15" x14ac:dyDescent="0.35">
      <c r="A14643">
        <v>6474</v>
      </c>
      <c r="B14643">
        <v>2613</v>
      </c>
      <c r="C14643" t="s">
        <v>2192</v>
      </c>
      <c r="D14643">
        <v>328</v>
      </c>
      <c r="E14643">
        <v>15</v>
      </c>
      <c r="F14643">
        <v>2</v>
      </c>
      <c r="G14643">
        <v>419.45890000000003</v>
      </c>
      <c r="H14643">
        <v>838.91780000000006</v>
      </c>
      <c r="I14643" s="1">
        <v>40815</v>
      </c>
      <c r="J14643" s="1">
        <v>40827</v>
      </c>
      <c r="K14643" s="1">
        <v>40704</v>
      </c>
      <c r="L14643">
        <v>431</v>
      </c>
      <c r="M14643">
        <v>3</v>
      </c>
      <c r="N14643">
        <v>125.83799999999999</v>
      </c>
      <c r="O14643" s="5">
        <v>27190887</v>
      </c>
    </row>
    <row r="14644" spans="1:15" x14ac:dyDescent="0.35">
      <c r="A14644">
        <v>6738</v>
      </c>
      <c r="B14644">
        <v>1796</v>
      </c>
      <c r="C14644" t="s">
        <v>2149</v>
      </c>
      <c r="D14644">
        <v>328</v>
      </c>
      <c r="E14644">
        <v>15</v>
      </c>
      <c r="F14644">
        <v>2</v>
      </c>
      <c r="G14644">
        <v>419.45890000000003</v>
      </c>
      <c r="H14644">
        <v>838.91780000000006</v>
      </c>
      <c r="I14644" s="1">
        <v>40845</v>
      </c>
      <c r="J14644" s="1">
        <v>40857</v>
      </c>
      <c r="K14644" s="1">
        <v>40674</v>
      </c>
      <c r="L14644">
        <v>1</v>
      </c>
      <c r="M14644">
        <v>1</v>
      </c>
      <c r="N14644">
        <v>125.83799999999999</v>
      </c>
      <c r="O14644" s="5">
        <v>22415049</v>
      </c>
    </row>
    <row r="14645" spans="1:15" x14ac:dyDescent="0.35">
      <c r="A14645">
        <v>7141</v>
      </c>
      <c r="B14645">
        <v>3070</v>
      </c>
      <c r="C14645" t="s">
        <v>3660</v>
      </c>
      <c r="D14645">
        <v>328</v>
      </c>
      <c r="E14645">
        <v>15</v>
      </c>
      <c r="F14645">
        <v>2</v>
      </c>
      <c r="G14645">
        <v>419.45890000000003</v>
      </c>
      <c r="H14645">
        <v>838.91780000000006</v>
      </c>
      <c r="I14645" s="1">
        <v>40845</v>
      </c>
      <c r="J14645" s="1">
        <v>40857</v>
      </c>
      <c r="K14645" s="1">
        <v>40674</v>
      </c>
      <c r="L14645">
        <v>684</v>
      </c>
      <c r="M14645">
        <v>2</v>
      </c>
      <c r="N14645">
        <v>125.83799999999999</v>
      </c>
      <c r="O14645" s="5">
        <v>30166015</v>
      </c>
    </row>
    <row r="14646" spans="1:15" x14ac:dyDescent="0.35">
      <c r="A14646">
        <v>7972</v>
      </c>
      <c r="B14646">
        <v>2333</v>
      </c>
      <c r="C14646" t="s">
        <v>4138</v>
      </c>
      <c r="D14646">
        <v>328</v>
      </c>
      <c r="E14646">
        <v>15</v>
      </c>
      <c r="F14646">
        <v>2</v>
      </c>
      <c r="G14646">
        <v>419.45890000000003</v>
      </c>
      <c r="H14646">
        <v>838.91780000000006</v>
      </c>
      <c r="I14646" s="1">
        <v>40876</v>
      </c>
      <c r="J14646" s="1">
        <v>40888</v>
      </c>
      <c r="K14646" s="1">
        <v>40706</v>
      </c>
      <c r="L14646">
        <v>675</v>
      </c>
      <c r="M14646">
        <v>5</v>
      </c>
      <c r="N14646">
        <v>125.83799999999999</v>
      </c>
      <c r="O14646" s="5">
        <v>24974781</v>
      </c>
    </row>
    <row r="14647" spans="1:15" x14ac:dyDescent="0.35">
      <c r="A14647">
        <v>8057</v>
      </c>
      <c r="B14647">
        <v>1488</v>
      </c>
      <c r="C14647" t="s">
        <v>2525</v>
      </c>
      <c r="D14647">
        <v>328</v>
      </c>
      <c r="E14647">
        <v>15</v>
      </c>
      <c r="F14647">
        <v>2</v>
      </c>
      <c r="G14647">
        <v>419.45890000000003</v>
      </c>
      <c r="H14647">
        <v>838.91780000000006</v>
      </c>
      <c r="I14647" s="1">
        <v>40876</v>
      </c>
      <c r="J14647" s="1">
        <v>40888</v>
      </c>
      <c r="K14647" s="1">
        <v>40706</v>
      </c>
      <c r="L14647">
        <v>91</v>
      </c>
      <c r="M14647">
        <v>1</v>
      </c>
      <c r="N14647">
        <v>125.83799999999999</v>
      </c>
      <c r="O14647" s="5">
        <v>31516963</v>
      </c>
    </row>
    <row r="14648" spans="1:15" x14ac:dyDescent="0.35">
      <c r="A14648">
        <v>257</v>
      </c>
      <c r="B14648">
        <v>3142</v>
      </c>
      <c r="C14648" t="s">
        <v>4754</v>
      </c>
      <c r="D14648">
        <v>332</v>
      </c>
      <c r="E14648">
        <v>15</v>
      </c>
      <c r="F14648">
        <v>2</v>
      </c>
      <c r="G14648">
        <v>419.45890000000003</v>
      </c>
      <c r="H14648">
        <v>838.91780000000006</v>
      </c>
      <c r="I14648" s="1">
        <v>40541</v>
      </c>
      <c r="J14648" s="1">
        <v>40553</v>
      </c>
      <c r="K14648" s="1">
        <v>40664</v>
      </c>
      <c r="L14648">
        <v>269</v>
      </c>
      <c r="M14648">
        <v>2</v>
      </c>
      <c r="N14648">
        <v>125.83799999999999</v>
      </c>
      <c r="O14648" s="5">
        <v>3173922</v>
      </c>
    </row>
    <row r="14649" spans="1:15" x14ac:dyDescent="0.35">
      <c r="A14649">
        <v>374</v>
      </c>
      <c r="B14649">
        <v>1989</v>
      </c>
      <c r="C14649" t="s">
        <v>2162</v>
      </c>
      <c r="D14649">
        <v>332</v>
      </c>
      <c r="E14649">
        <v>15</v>
      </c>
      <c r="F14649">
        <v>2</v>
      </c>
      <c r="G14649">
        <v>419.45890000000003</v>
      </c>
      <c r="H14649">
        <v>838.91780000000006</v>
      </c>
      <c r="I14649" s="1">
        <v>40572</v>
      </c>
      <c r="J14649" s="1">
        <v>40584</v>
      </c>
      <c r="K14649" s="1">
        <v>40665</v>
      </c>
      <c r="L14649">
        <v>206</v>
      </c>
      <c r="M14649">
        <v>5</v>
      </c>
      <c r="N14649">
        <v>125.83799999999999</v>
      </c>
      <c r="O14649" s="5">
        <v>13475415</v>
      </c>
    </row>
    <row r="14650" spans="1:15" x14ac:dyDescent="0.35">
      <c r="A14650">
        <v>484</v>
      </c>
      <c r="B14650">
        <v>1854</v>
      </c>
      <c r="C14650" t="s">
        <v>2208</v>
      </c>
      <c r="D14650">
        <v>332</v>
      </c>
      <c r="E14650">
        <v>15</v>
      </c>
      <c r="F14650">
        <v>2</v>
      </c>
      <c r="G14650">
        <v>419.45890000000003</v>
      </c>
      <c r="H14650">
        <v>838.91780000000006</v>
      </c>
      <c r="I14650" s="1">
        <v>40572</v>
      </c>
      <c r="J14650" s="1">
        <v>40584</v>
      </c>
      <c r="K14650" s="1">
        <v>40665</v>
      </c>
      <c r="L14650">
        <v>1</v>
      </c>
      <c r="M14650">
        <v>1</v>
      </c>
      <c r="N14650">
        <v>125.83799999999999</v>
      </c>
      <c r="O14650" s="5">
        <v>17084812</v>
      </c>
    </row>
    <row r="14651" spans="1:15" x14ac:dyDescent="0.35">
      <c r="A14651">
        <v>749</v>
      </c>
      <c r="B14651">
        <v>2934</v>
      </c>
      <c r="C14651" t="s">
        <v>2529</v>
      </c>
      <c r="D14651">
        <v>332</v>
      </c>
      <c r="E14651">
        <v>15</v>
      </c>
      <c r="F14651">
        <v>2</v>
      </c>
      <c r="G14651">
        <v>419.45890000000003</v>
      </c>
      <c r="H14651">
        <v>838.91780000000006</v>
      </c>
      <c r="I14651" s="1">
        <v>40572</v>
      </c>
      <c r="J14651" s="1">
        <v>40584</v>
      </c>
      <c r="K14651" s="1">
        <v>40665</v>
      </c>
      <c r="L14651">
        <v>684</v>
      </c>
      <c r="M14651">
        <v>2</v>
      </c>
      <c r="N14651">
        <v>125.83799999999999</v>
      </c>
      <c r="O14651" s="5">
        <v>34236702</v>
      </c>
    </row>
    <row r="14652" spans="1:15" x14ac:dyDescent="0.35">
      <c r="A14652">
        <v>933</v>
      </c>
      <c r="B14652">
        <v>2753</v>
      </c>
      <c r="C14652" t="s">
        <v>2504</v>
      </c>
      <c r="D14652">
        <v>332</v>
      </c>
      <c r="E14652">
        <v>15</v>
      </c>
      <c r="F14652">
        <v>2</v>
      </c>
      <c r="G14652">
        <v>419.45890000000003</v>
      </c>
      <c r="H14652">
        <v>838.91780000000006</v>
      </c>
      <c r="I14652" s="1">
        <v>40572</v>
      </c>
      <c r="J14652" s="1">
        <v>40584</v>
      </c>
      <c r="K14652" s="1">
        <v>40665</v>
      </c>
      <c r="L14652">
        <v>364</v>
      </c>
      <c r="M14652">
        <v>3</v>
      </c>
      <c r="N14652">
        <v>125.83799999999999</v>
      </c>
      <c r="O14652" s="5">
        <v>28447742</v>
      </c>
    </row>
    <row r="14653" spans="1:15" x14ac:dyDescent="0.35">
      <c r="A14653">
        <v>1424</v>
      </c>
      <c r="B14653">
        <v>1552</v>
      </c>
      <c r="C14653" t="s">
        <v>3702</v>
      </c>
      <c r="D14653">
        <v>332</v>
      </c>
      <c r="E14653">
        <v>15</v>
      </c>
      <c r="F14653">
        <v>2</v>
      </c>
      <c r="G14653">
        <v>419.45890000000003</v>
      </c>
      <c r="H14653">
        <v>838.91780000000006</v>
      </c>
      <c r="I14653" s="1">
        <v>40603</v>
      </c>
      <c r="J14653" s="1">
        <v>40615</v>
      </c>
      <c r="K14653" s="1">
        <v>40758</v>
      </c>
      <c r="L14653">
        <v>91</v>
      </c>
      <c r="M14653">
        <v>1</v>
      </c>
      <c r="N14653">
        <v>125.83799999999999</v>
      </c>
      <c r="O14653" s="5">
        <v>30247689</v>
      </c>
    </row>
    <row r="14654" spans="1:15" x14ac:dyDescent="0.35">
      <c r="A14654">
        <v>1442</v>
      </c>
      <c r="B14654">
        <v>2474</v>
      </c>
      <c r="C14654" t="s">
        <v>2166</v>
      </c>
      <c r="D14654">
        <v>332</v>
      </c>
      <c r="E14654">
        <v>15</v>
      </c>
      <c r="F14654">
        <v>2</v>
      </c>
      <c r="G14654">
        <v>419.45890000000003</v>
      </c>
      <c r="H14654">
        <v>838.91780000000006</v>
      </c>
      <c r="I14654" s="1">
        <v>40603</v>
      </c>
      <c r="J14654" s="1">
        <v>40615</v>
      </c>
      <c r="K14654" s="1">
        <v>40758</v>
      </c>
      <c r="L14654">
        <v>579</v>
      </c>
      <c r="M14654">
        <v>3</v>
      </c>
      <c r="N14654">
        <v>125.83799999999999</v>
      </c>
      <c r="O14654" s="5">
        <v>38529313</v>
      </c>
    </row>
    <row r="14655" spans="1:15" x14ac:dyDescent="0.35">
      <c r="A14655">
        <v>1491</v>
      </c>
      <c r="B14655">
        <v>2917</v>
      </c>
      <c r="C14655" t="s">
        <v>2115</v>
      </c>
      <c r="D14655">
        <v>332</v>
      </c>
      <c r="E14655">
        <v>15</v>
      </c>
      <c r="F14655">
        <v>2</v>
      </c>
      <c r="G14655">
        <v>419.45890000000003</v>
      </c>
      <c r="H14655">
        <v>838.91780000000006</v>
      </c>
      <c r="I14655" s="1">
        <v>40603</v>
      </c>
      <c r="J14655" s="1">
        <v>40615</v>
      </c>
      <c r="K14655" s="1">
        <v>40758</v>
      </c>
      <c r="L14655">
        <v>575</v>
      </c>
      <c r="M14655">
        <v>2</v>
      </c>
      <c r="N14655">
        <v>125.83799999999999</v>
      </c>
      <c r="O14655" s="5">
        <v>37267044</v>
      </c>
    </row>
    <row r="14656" spans="1:15" x14ac:dyDescent="0.35">
      <c r="A14656">
        <v>1553</v>
      </c>
      <c r="B14656">
        <v>3036</v>
      </c>
      <c r="C14656" t="s">
        <v>2505</v>
      </c>
      <c r="D14656">
        <v>332</v>
      </c>
      <c r="E14656">
        <v>15</v>
      </c>
      <c r="F14656">
        <v>2</v>
      </c>
      <c r="G14656">
        <v>419.45890000000003</v>
      </c>
      <c r="H14656">
        <v>838.91780000000006</v>
      </c>
      <c r="I14656" s="1">
        <v>40603</v>
      </c>
      <c r="J14656" s="1">
        <v>40615</v>
      </c>
      <c r="K14656" s="1">
        <v>40758</v>
      </c>
      <c r="L14656">
        <v>143</v>
      </c>
      <c r="M14656">
        <v>2</v>
      </c>
      <c r="N14656">
        <v>125.83799999999999</v>
      </c>
      <c r="O14656" s="5">
        <v>32730673</v>
      </c>
    </row>
    <row r="14657" spans="1:15" x14ac:dyDescent="0.35">
      <c r="A14657">
        <v>1869</v>
      </c>
      <c r="B14657">
        <v>2844</v>
      </c>
      <c r="C14657" t="s">
        <v>2117</v>
      </c>
      <c r="D14657">
        <v>332</v>
      </c>
      <c r="E14657">
        <v>15</v>
      </c>
      <c r="F14657">
        <v>2</v>
      </c>
      <c r="G14657">
        <v>419.45890000000003</v>
      </c>
      <c r="H14657">
        <v>838.91780000000006</v>
      </c>
      <c r="I14657" s="1">
        <v>40633</v>
      </c>
      <c r="J14657" s="1">
        <v>40645</v>
      </c>
      <c r="K14657" s="1">
        <v>40728</v>
      </c>
      <c r="L14657">
        <v>618</v>
      </c>
      <c r="M14657">
        <v>2</v>
      </c>
      <c r="N14657">
        <v>125.83799999999999</v>
      </c>
      <c r="O14657" s="5">
        <v>32492901</v>
      </c>
    </row>
    <row r="14658" spans="1:15" x14ac:dyDescent="0.35">
      <c r="A14658">
        <v>2123</v>
      </c>
      <c r="B14658">
        <v>1904</v>
      </c>
      <c r="C14658" t="s">
        <v>3081</v>
      </c>
      <c r="D14658">
        <v>332</v>
      </c>
      <c r="E14658">
        <v>15</v>
      </c>
      <c r="F14658">
        <v>2</v>
      </c>
      <c r="G14658">
        <v>419.45890000000003</v>
      </c>
      <c r="H14658">
        <v>838.91780000000006</v>
      </c>
      <c r="I14658" s="1">
        <v>40633</v>
      </c>
      <c r="J14658" s="1">
        <v>40645</v>
      </c>
      <c r="K14658" s="1">
        <v>40728</v>
      </c>
      <c r="L14658">
        <v>344</v>
      </c>
      <c r="M14658">
        <v>1</v>
      </c>
      <c r="N14658">
        <v>125.83799999999999</v>
      </c>
      <c r="O14658" s="5">
        <v>27683344</v>
      </c>
    </row>
    <row r="14659" spans="1:15" x14ac:dyDescent="0.35">
      <c r="A14659">
        <v>2138</v>
      </c>
      <c r="B14659">
        <v>3087</v>
      </c>
      <c r="C14659" t="s">
        <v>2073</v>
      </c>
      <c r="D14659">
        <v>332</v>
      </c>
      <c r="E14659">
        <v>15</v>
      </c>
      <c r="F14659">
        <v>2</v>
      </c>
      <c r="G14659">
        <v>419.45890000000003</v>
      </c>
      <c r="H14659">
        <v>838.91780000000006</v>
      </c>
      <c r="I14659" s="1">
        <v>40633</v>
      </c>
      <c r="J14659" s="1">
        <v>40645</v>
      </c>
      <c r="K14659" s="1">
        <v>40728</v>
      </c>
      <c r="L14659">
        <v>161</v>
      </c>
      <c r="M14659">
        <v>2</v>
      </c>
      <c r="N14659">
        <v>125.83799999999999</v>
      </c>
      <c r="O14659" s="5">
        <v>31210945</v>
      </c>
    </row>
    <row r="14660" spans="1:15" x14ac:dyDescent="0.35">
      <c r="A14660">
        <v>2419</v>
      </c>
      <c r="B14660">
        <v>1843</v>
      </c>
      <c r="C14660" t="s">
        <v>2075</v>
      </c>
      <c r="D14660">
        <v>332</v>
      </c>
      <c r="E14660">
        <v>15</v>
      </c>
      <c r="F14660">
        <v>2</v>
      </c>
      <c r="G14660">
        <v>419.45890000000003</v>
      </c>
      <c r="H14660">
        <v>838.91780000000006</v>
      </c>
      <c r="I14660" s="1">
        <v>40664</v>
      </c>
      <c r="J14660" s="1">
        <v>40676</v>
      </c>
      <c r="K14660" s="1">
        <v>40760</v>
      </c>
      <c r="L14660">
        <v>1</v>
      </c>
      <c r="M14660">
        <v>1</v>
      </c>
      <c r="N14660">
        <v>125.83799999999999</v>
      </c>
      <c r="O14660" s="5">
        <v>25631679</v>
      </c>
    </row>
    <row r="14661" spans="1:15" x14ac:dyDescent="0.35">
      <c r="A14661">
        <v>2594</v>
      </c>
      <c r="B14661">
        <v>2847</v>
      </c>
      <c r="C14661" t="s">
        <v>3082</v>
      </c>
      <c r="D14661">
        <v>332</v>
      </c>
      <c r="E14661">
        <v>15</v>
      </c>
      <c r="F14661">
        <v>2</v>
      </c>
      <c r="G14661">
        <v>419.45890000000003</v>
      </c>
      <c r="H14661">
        <v>838.91780000000006</v>
      </c>
      <c r="I14661" s="1">
        <v>40664</v>
      </c>
      <c r="J14661" s="1">
        <v>40676</v>
      </c>
      <c r="K14661" s="1">
        <v>40760</v>
      </c>
      <c r="L14661">
        <v>107</v>
      </c>
      <c r="M14661">
        <v>2</v>
      </c>
      <c r="N14661">
        <v>125.83799999999999</v>
      </c>
      <c r="O14661" s="5">
        <v>29201519</v>
      </c>
    </row>
    <row r="14662" spans="1:15" x14ac:dyDescent="0.35">
      <c r="A14662">
        <v>2601</v>
      </c>
      <c r="B14662">
        <v>2508</v>
      </c>
      <c r="C14662" t="s">
        <v>2121</v>
      </c>
      <c r="D14662">
        <v>332</v>
      </c>
      <c r="E14662">
        <v>15</v>
      </c>
      <c r="F14662">
        <v>2</v>
      </c>
      <c r="G14662">
        <v>419.45890000000003</v>
      </c>
      <c r="H14662">
        <v>838.91780000000006</v>
      </c>
      <c r="I14662" s="1">
        <v>40664</v>
      </c>
      <c r="J14662" s="1">
        <v>40676</v>
      </c>
      <c r="K14662" s="1">
        <v>40760</v>
      </c>
      <c r="L14662">
        <v>527</v>
      </c>
      <c r="M14662">
        <v>3</v>
      </c>
      <c r="N14662">
        <v>125.83799999999999</v>
      </c>
      <c r="O14662" s="5">
        <v>24121109</v>
      </c>
    </row>
    <row r="14663" spans="1:15" x14ac:dyDescent="0.35">
      <c r="A14663">
        <v>2842</v>
      </c>
      <c r="B14663">
        <v>2970</v>
      </c>
      <c r="C14663" t="s">
        <v>2216</v>
      </c>
      <c r="D14663">
        <v>332</v>
      </c>
      <c r="E14663">
        <v>15</v>
      </c>
      <c r="F14663">
        <v>2</v>
      </c>
      <c r="G14663">
        <v>419.45890000000003</v>
      </c>
      <c r="H14663">
        <v>838.91780000000006</v>
      </c>
      <c r="I14663" s="1">
        <v>40664</v>
      </c>
      <c r="J14663" s="1">
        <v>40676</v>
      </c>
      <c r="K14663" s="1">
        <v>40760</v>
      </c>
      <c r="L14663">
        <v>684</v>
      </c>
      <c r="M14663">
        <v>2</v>
      </c>
      <c r="N14663">
        <v>125.83799999999999</v>
      </c>
      <c r="O14663" s="5">
        <v>39728087</v>
      </c>
    </row>
    <row r="14664" spans="1:15" x14ac:dyDescent="0.35">
      <c r="A14664">
        <v>3152</v>
      </c>
      <c r="B14664">
        <v>3146</v>
      </c>
      <c r="C14664" t="s">
        <v>4756</v>
      </c>
      <c r="D14664">
        <v>332</v>
      </c>
      <c r="E14664">
        <v>15</v>
      </c>
      <c r="F14664">
        <v>2</v>
      </c>
      <c r="G14664">
        <v>419.45890000000003</v>
      </c>
      <c r="H14664">
        <v>838.91780000000006</v>
      </c>
      <c r="I14664" s="1">
        <v>40664</v>
      </c>
      <c r="J14664" s="1">
        <v>40676</v>
      </c>
      <c r="K14664" s="1">
        <v>40760</v>
      </c>
      <c r="L14664">
        <v>432</v>
      </c>
      <c r="M14664">
        <v>2</v>
      </c>
      <c r="N14664">
        <v>125.83799999999999</v>
      </c>
      <c r="O14664" s="5">
        <v>26128832</v>
      </c>
    </row>
    <row r="14665" spans="1:15" x14ac:dyDescent="0.35">
      <c r="A14665">
        <v>3188</v>
      </c>
      <c r="B14665">
        <v>2236</v>
      </c>
      <c r="C14665" t="s">
        <v>2123</v>
      </c>
      <c r="D14665">
        <v>332</v>
      </c>
      <c r="E14665">
        <v>15</v>
      </c>
      <c r="F14665">
        <v>2</v>
      </c>
      <c r="G14665">
        <v>419.45890000000003</v>
      </c>
      <c r="H14665">
        <v>838.91780000000006</v>
      </c>
      <c r="I14665" s="1">
        <v>40664</v>
      </c>
      <c r="J14665" s="1">
        <v>40676</v>
      </c>
      <c r="K14665" s="1">
        <v>40760</v>
      </c>
      <c r="L14665">
        <v>45</v>
      </c>
      <c r="M14665">
        <v>5</v>
      </c>
      <c r="N14665">
        <v>125.83799999999999</v>
      </c>
      <c r="O14665" s="5">
        <v>23339058</v>
      </c>
    </row>
    <row r="14666" spans="1:15" x14ac:dyDescent="0.35">
      <c r="A14666">
        <v>3228</v>
      </c>
      <c r="B14666">
        <v>1571</v>
      </c>
      <c r="C14666" t="s">
        <v>2536</v>
      </c>
      <c r="D14666">
        <v>332</v>
      </c>
      <c r="E14666">
        <v>15</v>
      </c>
      <c r="F14666">
        <v>2</v>
      </c>
      <c r="G14666">
        <v>419.45890000000003</v>
      </c>
      <c r="H14666">
        <v>838.91780000000006</v>
      </c>
      <c r="I14666" s="1">
        <v>40664</v>
      </c>
      <c r="J14666" s="1">
        <v>40676</v>
      </c>
      <c r="K14666" s="1">
        <v>40760</v>
      </c>
      <c r="L14666">
        <v>433</v>
      </c>
      <c r="M14666">
        <v>1</v>
      </c>
      <c r="N14666">
        <v>125.83799999999999</v>
      </c>
      <c r="O14666" s="5">
        <v>25287896</v>
      </c>
    </row>
    <row r="14667" spans="1:15" x14ac:dyDescent="0.35">
      <c r="A14667">
        <v>4039</v>
      </c>
      <c r="B14667">
        <v>1887</v>
      </c>
      <c r="C14667" t="s">
        <v>4757</v>
      </c>
      <c r="D14667">
        <v>332</v>
      </c>
      <c r="E14667">
        <v>15</v>
      </c>
      <c r="F14667">
        <v>2</v>
      </c>
      <c r="G14667">
        <v>419.45890000000003</v>
      </c>
      <c r="H14667">
        <v>838.91780000000006</v>
      </c>
      <c r="I14667" s="1">
        <v>40694</v>
      </c>
      <c r="J14667" s="1">
        <v>40706</v>
      </c>
      <c r="K14667" s="1">
        <v>40730</v>
      </c>
      <c r="L14667">
        <v>438</v>
      </c>
      <c r="M14667">
        <v>1</v>
      </c>
      <c r="N14667">
        <v>125.83799999999999</v>
      </c>
      <c r="O14667" s="5">
        <v>27237451</v>
      </c>
    </row>
    <row r="14668" spans="1:15" x14ac:dyDescent="0.35">
      <c r="A14668">
        <v>4389</v>
      </c>
      <c r="B14668">
        <v>2120</v>
      </c>
      <c r="C14668" t="s">
        <v>3088</v>
      </c>
      <c r="D14668">
        <v>332</v>
      </c>
      <c r="E14668">
        <v>15</v>
      </c>
      <c r="F14668">
        <v>2</v>
      </c>
      <c r="G14668">
        <v>419.45890000000003</v>
      </c>
      <c r="H14668">
        <v>838.91780000000006</v>
      </c>
      <c r="I14668" s="1">
        <v>40725</v>
      </c>
      <c r="J14668" s="1">
        <v>40737</v>
      </c>
      <c r="K14668" s="1">
        <v>40762</v>
      </c>
      <c r="L14668">
        <v>423</v>
      </c>
      <c r="M14668">
        <v>5</v>
      </c>
      <c r="N14668">
        <v>125.83799999999999</v>
      </c>
      <c r="O14668" s="5">
        <v>36639119</v>
      </c>
    </row>
    <row r="14669" spans="1:15" x14ac:dyDescent="0.35">
      <c r="A14669">
        <v>4421</v>
      </c>
      <c r="B14669">
        <v>2349</v>
      </c>
      <c r="C14669" t="s">
        <v>2084</v>
      </c>
      <c r="D14669">
        <v>332</v>
      </c>
      <c r="E14669">
        <v>15</v>
      </c>
      <c r="F14669">
        <v>2</v>
      </c>
      <c r="G14669">
        <v>419.45890000000003</v>
      </c>
      <c r="H14669">
        <v>838.91780000000006</v>
      </c>
      <c r="I14669" s="1">
        <v>40725</v>
      </c>
      <c r="J14669" s="1">
        <v>40737</v>
      </c>
      <c r="K14669" s="1">
        <v>40762</v>
      </c>
      <c r="L14669">
        <v>549</v>
      </c>
      <c r="M14669">
        <v>5</v>
      </c>
      <c r="N14669">
        <v>125.83799999999999</v>
      </c>
      <c r="O14669" s="5">
        <v>21704013</v>
      </c>
    </row>
    <row r="14670" spans="1:15" x14ac:dyDescent="0.35">
      <c r="A14670">
        <v>4434</v>
      </c>
      <c r="B14670">
        <v>1926</v>
      </c>
      <c r="C14670" t="s">
        <v>2179</v>
      </c>
      <c r="D14670">
        <v>332</v>
      </c>
      <c r="E14670">
        <v>15</v>
      </c>
      <c r="F14670">
        <v>2</v>
      </c>
      <c r="G14670">
        <v>419.45890000000003</v>
      </c>
      <c r="H14670">
        <v>838.91780000000006</v>
      </c>
      <c r="I14670" s="1">
        <v>40725</v>
      </c>
      <c r="J14670" s="1">
        <v>40737</v>
      </c>
      <c r="K14670" s="1">
        <v>40762</v>
      </c>
      <c r="L14670">
        <v>344</v>
      </c>
      <c r="M14670">
        <v>1</v>
      </c>
      <c r="N14670">
        <v>125.83799999999999</v>
      </c>
      <c r="O14670" s="5">
        <v>4048435</v>
      </c>
    </row>
    <row r="14671" spans="1:15" x14ac:dyDescent="0.35">
      <c r="A14671">
        <v>4592</v>
      </c>
      <c r="B14671">
        <v>3004</v>
      </c>
      <c r="C14671" t="s">
        <v>2087</v>
      </c>
      <c r="D14671">
        <v>332</v>
      </c>
      <c r="E14671">
        <v>15</v>
      </c>
      <c r="F14671">
        <v>2</v>
      </c>
      <c r="G14671">
        <v>419.45890000000003</v>
      </c>
      <c r="H14671">
        <v>838.91780000000006</v>
      </c>
      <c r="I14671" s="1">
        <v>40756</v>
      </c>
      <c r="J14671" s="1">
        <v>40768</v>
      </c>
      <c r="K14671" s="1">
        <v>40763</v>
      </c>
      <c r="L14671">
        <v>558</v>
      </c>
      <c r="M14671">
        <v>2</v>
      </c>
      <c r="N14671">
        <v>125.83799999999999</v>
      </c>
      <c r="O14671" s="5">
        <v>3255534</v>
      </c>
    </row>
    <row r="14672" spans="1:15" x14ac:dyDescent="0.35">
      <c r="A14672">
        <v>4700</v>
      </c>
      <c r="B14672">
        <v>2109</v>
      </c>
      <c r="C14672" t="s">
        <v>2134</v>
      </c>
      <c r="D14672">
        <v>332</v>
      </c>
      <c r="E14672">
        <v>15</v>
      </c>
      <c r="F14672">
        <v>2</v>
      </c>
      <c r="G14672">
        <v>419.45890000000003</v>
      </c>
      <c r="H14672">
        <v>838.91780000000006</v>
      </c>
      <c r="I14672" s="1">
        <v>40756</v>
      </c>
      <c r="J14672" s="1">
        <v>40768</v>
      </c>
      <c r="K14672" s="1">
        <v>40763</v>
      </c>
      <c r="L14672">
        <v>584</v>
      </c>
      <c r="M14672">
        <v>5</v>
      </c>
      <c r="N14672">
        <v>125.83799999999999</v>
      </c>
      <c r="O14672" s="5">
        <v>35015573</v>
      </c>
    </row>
    <row r="14673" spans="1:15" x14ac:dyDescent="0.35">
      <c r="A14673">
        <v>4793</v>
      </c>
      <c r="B14673">
        <v>3133</v>
      </c>
      <c r="C14673" t="s">
        <v>3091</v>
      </c>
      <c r="D14673">
        <v>332</v>
      </c>
      <c r="E14673">
        <v>15</v>
      </c>
      <c r="F14673">
        <v>2</v>
      </c>
      <c r="G14673">
        <v>419.45890000000003</v>
      </c>
      <c r="H14673">
        <v>838.91780000000006</v>
      </c>
      <c r="I14673" s="1">
        <v>40756</v>
      </c>
      <c r="J14673" s="1">
        <v>40768</v>
      </c>
      <c r="K14673" s="1">
        <v>40763</v>
      </c>
      <c r="L14673">
        <v>107</v>
      </c>
      <c r="M14673">
        <v>2</v>
      </c>
      <c r="N14673">
        <v>125.83799999999999</v>
      </c>
      <c r="O14673" s="5">
        <v>41166114</v>
      </c>
    </row>
    <row r="14674" spans="1:15" x14ac:dyDescent="0.35">
      <c r="A14674">
        <v>4977</v>
      </c>
      <c r="B14674">
        <v>2972</v>
      </c>
      <c r="C14674" t="s">
        <v>2136</v>
      </c>
      <c r="D14674">
        <v>332</v>
      </c>
      <c r="E14674">
        <v>15</v>
      </c>
      <c r="F14674">
        <v>2</v>
      </c>
      <c r="G14674">
        <v>419.45890000000003</v>
      </c>
      <c r="H14674">
        <v>838.91780000000006</v>
      </c>
      <c r="I14674" s="1">
        <v>40756</v>
      </c>
      <c r="J14674" s="1">
        <v>40768</v>
      </c>
      <c r="K14674" s="1">
        <v>40763</v>
      </c>
      <c r="L14674">
        <v>684</v>
      </c>
      <c r="M14674">
        <v>2</v>
      </c>
      <c r="N14674">
        <v>125.83799999999999</v>
      </c>
      <c r="O14674" s="5">
        <v>32037396</v>
      </c>
    </row>
    <row r="14675" spans="1:15" x14ac:dyDescent="0.35">
      <c r="A14675">
        <v>5429</v>
      </c>
      <c r="B14675">
        <v>2622</v>
      </c>
      <c r="C14675" t="s">
        <v>3688</v>
      </c>
      <c r="D14675">
        <v>332</v>
      </c>
      <c r="E14675">
        <v>15</v>
      </c>
      <c r="F14675">
        <v>2</v>
      </c>
      <c r="G14675">
        <v>419.45890000000003</v>
      </c>
      <c r="H14675">
        <v>838.91780000000006</v>
      </c>
      <c r="I14675" s="1">
        <v>40784</v>
      </c>
      <c r="J14675" s="1">
        <v>40796</v>
      </c>
      <c r="K14675" s="1">
        <v>40672</v>
      </c>
      <c r="L14675">
        <v>57</v>
      </c>
      <c r="M14675">
        <v>3</v>
      </c>
      <c r="N14675">
        <v>125.83799999999999</v>
      </c>
      <c r="O14675" s="5">
        <v>18860128</v>
      </c>
    </row>
    <row r="14676" spans="1:15" x14ac:dyDescent="0.35">
      <c r="A14676">
        <v>5667</v>
      </c>
      <c r="B14676">
        <v>2373</v>
      </c>
      <c r="C14676" t="s">
        <v>2186</v>
      </c>
      <c r="D14676">
        <v>332</v>
      </c>
      <c r="E14676">
        <v>15</v>
      </c>
      <c r="F14676">
        <v>2</v>
      </c>
      <c r="G14676">
        <v>419.45890000000003</v>
      </c>
      <c r="H14676">
        <v>838.91780000000006</v>
      </c>
      <c r="I14676" s="1">
        <v>40784</v>
      </c>
      <c r="J14676" s="1">
        <v>40796</v>
      </c>
      <c r="K14676" s="1">
        <v>40672</v>
      </c>
      <c r="L14676">
        <v>386</v>
      </c>
      <c r="M14676">
        <v>5</v>
      </c>
      <c r="N14676">
        <v>125.83799999999999</v>
      </c>
      <c r="O14676" s="5">
        <v>38407218</v>
      </c>
    </row>
    <row r="14677" spans="1:15" x14ac:dyDescent="0.35">
      <c r="A14677">
        <v>5956</v>
      </c>
      <c r="B14677">
        <v>1826</v>
      </c>
      <c r="C14677" t="s">
        <v>4758</v>
      </c>
      <c r="D14677">
        <v>332</v>
      </c>
      <c r="E14677">
        <v>15</v>
      </c>
      <c r="F14677">
        <v>2</v>
      </c>
      <c r="G14677">
        <v>419.45890000000003</v>
      </c>
      <c r="H14677">
        <v>838.91780000000006</v>
      </c>
      <c r="I14677" s="1">
        <v>40784</v>
      </c>
      <c r="J14677" s="1">
        <v>40796</v>
      </c>
      <c r="K14677" s="1">
        <v>40672</v>
      </c>
      <c r="L14677">
        <v>438</v>
      </c>
      <c r="M14677">
        <v>1</v>
      </c>
      <c r="N14677">
        <v>125.83799999999999</v>
      </c>
      <c r="O14677" s="5">
        <v>23442939</v>
      </c>
    </row>
    <row r="14678" spans="1:15" x14ac:dyDescent="0.35">
      <c r="A14678">
        <v>5996</v>
      </c>
      <c r="B14678">
        <v>2895</v>
      </c>
      <c r="C14678" t="s">
        <v>2516</v>
      </c>
      <c r="D14678">
        <v>332</v>
      </c>
      <c r="E14678">
        <v>15</v>
      </c>
      <c r="F14678">
        <v>2</v>
      </c>
      <c r="G14678">
        <v>419.45890000000003</v>
      </c>
      <c r="H14678">
        <v>838.91780000000006</v>
      </c>
      <c r="I14678" s="1">
        <v>40784</v>
      </c>
      <c r="J14678" s="1">
        <v>40796</v>
      </c>
      <c r="K14678" s="1">
        <v>40672</v>
      </c>
      <c r="L14678">
        <v>54</v>
      </c>
      <c r="M14678">
        <v>2</v>
      </c>
      <c r="N14678">
        <v>125.83799999999999</v>
      </c>
      <c r="O14678" s="5">
        <v>26482447</v>
      </c>
    </row>
    <row r="14679" spans="1:15" x14ac:dyDescent="0.35">
      <c r="A14679">
        <v>6384</v>
      </c>
      <c r="B14679">
        <v>3057</v>
      </c>
      <c r="C14679" t="s">
        <v>4726</v>
      </c>
      <c r="D14679">
        <v>332</v>
      </c>
      <c r="E14679">
        <v>15</v>
      </c>
      <c r="F14679">
        <v>2</v>
      </c>
      <c r="G14679">
        <v>419.45890000000003</v>
      </c>
      <c r="H14679">
        <v>838.91780000000006</v>
      </c>
      <c r="I14679" s="1">
        <v>40815</v>
      </c>
      <c r="J14679" s="1">
        <v>40827</v>
      </c>
      <c r="K14679" s="1">
        <v>40704</v>
      </c>
      <c r="L14679">
        <v>486</v>
      </c>
      <c r="M14679">
        <v>2</v>
      </c>
      <c r="N14679">
        <v>125.83799999999999</v>
      </c>
      <c r="O14679" s="5">
        <v>24132343</v>
      </c>
    </row>
    <row r="14680" spans="1:15" x14ac:dyDescent="0.35">
      <c r="A14680">
        <v>6414</v>
      </c>
      <c r="B14680">
        <v>2074</v>
      </c>
      <c r="C14680" t="s">
        <v>2095</v>
      </c>
      <c r="D14680">
        <v>332</v>
      </c>
      <c r="E14680">
        <v>15</v>
      </c>
      <c r="F14680">
        <v>2</v>
      </c>
      <c r="G14680">
        <v>419.45890000000003</v>
      </c>
      <c r="H14680">
        <v>838.91780000000006</v>
      </c>
      <c r="I14680" s="1">
        <v>40815</v>
      </c>
      <c r="J14680" s="1">
        <v>40827</v>
      </c>
      <c r="K14680" s="1">
        <v>40704</v>
      </c>
      <c r="L14680">
        <v>549</v>
      </c>
      <c r="M14680">
        <v>5</v>
      </c>
      <c r="N14680">
        <v>125.83799999999999</v>
      </c>
      <c r="O14680" s="5">
        <v>3222479</v>
      </c>
    </row>
    <row r="14681" spans="1:15" x14ac:dyDescent="0.35">
      <c r="A14681">
        <v>6476</v>
      </c>
      <c r="B14681">
        <v>2613</v>
      </c>
      <c r="C14681" t="s">
        <v>2192</v>
      </c>
      <c r="D14681">
        <v>332</v>
      </c>
      <c r="E14681">
        <v>15</v>
      </c>
      <c r="F14681">
        <v>2</v>
      </c>
      <c r="G14681">
        <v>419.45890000000003</v>
      </c>
      <c r="H14681">
        <v>838.91780000000006</v>
      </c>
      <c r="I14681" s="1">
        <v>40815</v>
      </c>
      <c r="J14681" s="1">
        <v>40827</v>
      </c>
      <c r="K14681" s="1">
        <v>40704</v>
      </c>
      <c r="L14681">
        <v>431</v>
      </c>
      <c r="M14681">
        <v>3</v>
      </c>
      <c r="N14681">
        <v>125.83799999999999</v>
      </c>
      <c r="O14681" s="5">
        <v>27190887</v>
      </c>
    </row>
    <row r="14682" spans="1:15" x14ac:dyDescent="0.35">
      <c r="A14682">
        <v>6615</v>
      </c>
      <c r="B14682">
        <v>2111</v>
      </c>
      <c r="C14682" t="s">
        <v>4711</v>
      </c>
      <c r="D14682">
        <v>332</v>
      </c>
      <c r="E14682">
        <v>15</v>
      </c>
      <c r="F14682">
        <v>2</v>
      </c>
      <c r="G14682">
        <v>419.45890000000003</v>
      </c>
      <c r="H14682">
        <v>838.91780000000006</v>
      </c>
      <c r="I14682" s="1">
        <v>40845</v>
      </c>
      <c r="J14682" s="1">
        <v>40857</v>
      </c>
      <c r="K14682" s="1">
        <v>40674</v>
      </c>
      <c r="L14682">
        <v>531</v>
      </c>
      <c r="M14682">
        <v>5</v>
      </c>
      <c r="N14682">
        <v>125.83799999999999</v>
      </c>
      <c r="O14682" s="5">
        <v>47432959</v>
      </c>
    </row>
    <row r="14683" spans="1:15" x14ac:dyDescent="0.35">
      <c r="A14683">
        <v>6751</v>
      </c>
      <c r="B14683">
        <v>3008</v>
      </c>
      <c r="C14683" t="s">
        <v>2522</v>
      </c>
      <c r="D14683">
        <v>332</v>
      </c>
      <c r="E14683">
        <v>15</v>
      </c>
      <c r="F14683">
        <v>2</v>
      </c>
      <c r="G14683">
        <v>419.45890000000003</v>
      </c>
      <c r="H14683">
        <v>838.91780000000006</v>
      </c>
      <c r="I14683" s="1">
        <v>40845</v>
      </c>
      <c r="J14683" s="1">
        <v>40857</v>
      </c>
      <c r="K14683" s="1">
        <v>40674</v>
      </c>
      <c r="L14683">
        <v>36</v>
      </c>
      <c r="M14683">
        <v>2</v>
      </c>
      <c r="N14683">
        <v>125.83799999999999</v>
      </c>
      <c r="O14683" s="5">
        <v>27221236</v>
      </c>
    </row>
    <row r="14684" spans="1:15" x14ac:dyDescent="0.35">
      <c r="A14684">
        <v>7152</v>
      </c>
      <c r="B14684">
        <v>3070</v>
      </c>
      <c r="C14684" t="s">
        <v>3660</v>
      </c>
      <c r="D14684">
        <v>332</v>
      </c>
      <c r="E14684">
        <v>15</v>
      </c>
      <c r="F14684">
        <v>2</v>
      </c>
      <c r="G14684">
        <v>419.45890000000003</v>
      </c>
      <c r="H14684">
        <v>838.91780000000006</v>
      </c>
      <c r="I14684" s="1">
        <v>40845</v>
      </c>
      <c r="J14684" s="1">
        <v>40857</v>
      </c>
      <c r="K14684" s="1">
        <v>40674</v>
      </c>
      <c r="L14684">
        <v>684</v>
      </c>
      <c r="M14684">
        <v>2</v>
      </c>
      <c r="N14684">
        <v>125.83799999999999</v>
      </c>
      <c r="O14684" s="5">
        <v>30166015</v>
      </c>
    </row>
    <row r="14685" spans="1:15" x14ac:dyDescent="0.35">
      <c r="A14685">
        <v>7353</v>
      </c>
      <c r="B14685">
        <v>2633</v>
      </c>
      <c r="C14685" t="s">
        <v>2151</v>
      </c>
      <c r="D14685">
        <v>332</v>
      </c>
      <c r="E14685">
        <v>15</v>
      </c>
      <c r="F14685">
        <v>2</v>
      </c>
      <c r="G14685">
        <v>419.45890000000003</v>
      </c>
      <c r="H14685">
        <v>838.91780000000006</v>
      </c>
      <c r="I14685" s="1">
        <v>40845</v>
      </c>
      <c r="J14685" s="1">
        <v>40857</v>
      </c>
      <c r="K14685" s="1">
        <v>40674</v>
      </c>
      <c r="L14685">
        <v>364</v>
      </c>
      <c r="M14685">
        <v>3</v>
      </c>
      <c r="N14685">
        <v>125.83799999999999</v>
      </c>
      <c r="O14685" s="5">
        <v>22746748</v>
      </c>
    </row>
    <row r="14686" spans="1:15" x14ac:dyDescent="0.35">
      <c r="A14686">
        <v>7918</v>
      </c>
      <c r="B14686">
        <v>2449</v>
      </c>
      <c r="C14686" t="s">
        <v>2099</v>
      </c>
      <c r="D14686">
        <v>332</v>
      </c>
      <c r="E14686">
        <v>15</v>
      </c>
      <c r="F14686">
        <v>2</v>
      </c>
      <c r="G14686">
        <v>419.45890000000003</v>
      </c>
      <c r="H14686">
        <v>838.91780000000006</v>
      </c>
      <c r="I14686" s="1">
        <v>40876</v>
      </c>
      <c r="J14686" s="1">
        <v>40888</v>
      </c>
      <c r="K14686" s="1">
        <v>40706</v>
      </c>
      <c r="L14686">
        <v>418</v>
      </c>
      <c r="M14686">
        <v>3</v>
      </c>
      <c r="N14686">
        <v>125.83799999999999</v>
      </c>
      <c r="O14686" s="5">
        <v>33458361</v>
      </c>
    </row>
    <row r="14687" spans="1:15" x14ac:dyDescent="0.35">
      <c r="A14687">
        <v>8023</v>
      </c>
      <c r="B14687">
        <v>1488</v>
      </c>
      <c r="C14687" t="s">
        <v>2525</v>
      </c>
      <c r="D14687">
        <v>332</v>
      </c>
      <c r="E14687">
        <v>15</v>
      </c>
      <c r="F14687">
        <v>2</v>
      </c>
      <c r="G14687">
        <v>419.45890000000003</v>
      </c>
      <c r="H14687">
        <v>838.91780000000006</v>
      </c>
      <c r="I14687" s="1">
        <v>40876</v>
      </c>
      <c r="J14687" s="1">
        <v>40888</v>
      </c>
      <c r="K14687" s="1">
        <v>40706</v>
      </c>
      <c r="L14687">
        <v>91</v>
      </c>
      <c r="M14687">
        <v>1</v>
      </c>
      <c r="N14687">
        <v>125.83799999999999</v>
      </c>
      <c r="O14687" s="5">
        <v>31516963</v>
      </c>
    </row>
    <row r="14688" spans="1:15" x14ac:dyDescent="0.35">
      <c r="A14688">
        <v>8085</v>
      </c>
      <c r="B14688">
        <v>2654</v>
      </c>
      <c r="C14688" t="s">
        <v>2100</v>
      </c>
      <c r="D14688">
        <v>332</v>
      </c>
      <c r="E14688">
        <v>15</v>
      </c>
      <c r="F14688">
        <v>2</v>
      </c>
      <c r="G14688">
        <v>419.45890000000003</v>
      </c>
      <c r="H14688">
        <v>838.91780000000006</v>
      </c>
      <c r="I14688" s="1">
        <v>40876</v>
      </c>
      <c r="J14688" s="1">
        <v>40888</v>
      </c>
      <c r="K14688" s="1">
        <v>40706</v>
      </c>
      <c r="L14688">
        <v>579</v>
      </c>
      <c r="M14688">
        <v>3</v>
      </c>
      <c r="N14688">
        <v>125.83799999999999</v>
      </c>
      <c r="O14688" s="5">
        <v>22148497</v>
      </c>
    </row>
    <row r="14689" spans="1:15" x14ac:dyDescent="0.35">
      <c r="A14689">
        <v>8425</v>
      </c>
      <c r="B14689">
        <v>2151</v>
      </c>
      <c r="C14689" t="s">
        <v>2527</v>
      </c>
      <c r="D14689">
        <v>332</v>
      </c>
      <c r="E14689">
        <v>15</v>
      </c>
      <c r="F14689">
        <v>2</v>
      </c>
      <c r="G14689">
        <v>419.45890000000003</v>
      </c>
      <c r="H14689">
        <v>838.91780000000006</v>
      </c>
      <c r="I14689" s="1">
        <v>40876</v>
      </c>
      <c r="J14689" s="1">
        <v>40888</v>
      </c>
      <c r="K14689" s="1">
        <v>40706</v>
      </c>
      <c r="L14689">
        <v>170</v>
      </c>
      <c r="M14689">
        <v>5</v>
      </c>
      <c r="N14689">
        <v>125.83799999999999</v>
      </c>
      <c r="O14689" s="5">
        <v>2949089</v>
      </c>
    </row>
    <row r="14690" spans="1:15" x14ac:dyDescent="0.35">
      <c r="A14690">
        <v>141</v>
      </c>
      <c r="B14690">
        <v>2609</v>
      </c>
      <c r="C14690" t="s">
        <v>2159</v>
      </c>
      <c r="D14690">
        <v>326</v>
      </c>
      <c r="E14690">
        <v>13</v>
      </c>
      <c r="F14690">
        <v>2</v>
      </c>
      <c r="G14690">
        <v>419.45890000000003</v>
      </c>
      <c r="H14690">
        <v>838.91780000000006</v>
      </c>
      <c r="I14690" s="1">
        <v>40541</v>
      </c>
      <c r="J14690" s="1">
        <v>40553</v>
      </c>
      <c r="K14690" s="1">
        <v>40664</v>
      </c>
      <c r="L14690">
        <v>670</v>
      </c>
      <c r="M14690">
        <v>3</v>
      </c>
      <c r="N14690">
        <v>125.83799999999999</v>
      </c>
      <c r="O14690" s="5">
        <v>29505048</v>
      </c>
    </row>
    <row r="14691" spans="1:15" x14ac:dyDescent="0.35">
      <c r="A14691">
        <v>248</v>
      </c>
      <c r="B14691">
        <v>2313</v>
      </c>
      <c r="C14691" t="s">
        <v>3070</v>
      </c>
      <c r="D14691">
        <v>326</v>
      </c>
      <c r="E14691">
        <v>13</v>
      </c>
      <c r="F14691">
        <v>2</v>
      </c>
      <c r="G14691">
        <v>419.45890000000003</v>
      </c>
      <c r="H14691">
        <v>838.91780000000006</v>
      </c>
      <c r="I14691" s="1">
        <v>40541</v>
      </c>
      <c r="J14691" s="1">
        <v>40553</v>
      </c>
      <c r="K14691" s="1">
        <v>40664</v>
      </c>
      <c r="L14691">
        <v>549</v>
      </c>
      <c r="M14691">
        <v>5</v>
      </c>
      <c r="N14691">
        <v>125.83799999999999</v>
      </c>
      <c r="O14691" s="5">
        <v>30376291</v>
      </c>
    </row>
    <row r="14692" spans="1:15" x14ac:dyDescent="0.35">
      <c r="A14692">
        <v>470</v>
      </c>
      <c r="B14692">
        <v>3018</v>
      </c>
      <c r="C14692" t="s">
        <v>2207</v>
      </c>
      <c r="D14692">
        <v>326</v>
      </c>
      <c r="E14692">
        <v>13</v>
      </c>
      <c r="F14692">
        <v>2</v>
      </c>
      <c r="G14692">
        <v>419.45890000000003</v>
      </c>
      <c r="H14692">
        <v>838.91780000000006</v>
      </c>
      <c r="I14692" s="1">
        <v>40572</v>
      </c>
      <c r="J14692" s="1">
        <v>40584</v>
      </c>
      <c r="K14692" s="1">
        <v>40665</v>
      </c>
      <c r="L14692">
        <v>36</v>
      </c>
      <c r="M14692">
        <v>2</v>
      </c>
      <c r="N14692">
        <v>125.83799999999999</v>
      </c>
      <c r="O14692" s="5">
        <v>17728479</v>
      </c>
    </row>
    <row r="14693" spans="1:15" x14ac:dyDescent="0.35">
      <c r="A14693">
        <v>585</v>
      </c>
      <c r="B14693">
        <v>3105</v>
      </c>
      <c r="C14693" t="s">
        <v>2245</v>
      </c>
      <c r="D14693">
        <v>326</v>
      </c>
      <c r="E14693">
        <v>13</v>
      </c>
      <c r="F14693">
        <v>2</v>
      </c>
      <c r="G14693">
        <v>419.45890000000003</v>
      </c>
      <c r="H14693">
        <v>838.91780000000006</v>
      </c>
      <c r="I14693" s="1">
        <v>40572</v>
      </c>
      <c r="J14693" s="1">
        <v>40584</v>
      </c>
      <c r="K14693" s="1">
        <v>40665</v>
      </c>
      <c r="L14693">
        <v>107</v>
      </c>
      <c r="M14693">
        <v>2</v>
      </c>
      <c r="N14693">
        <v>125.83799999999999</v>
      </c>
      <c r="O14693" s="5">
        <v>46314678</v>
      </c>
    </row>
    <row r="14694" spans="1:15" x14ac:dyDescent="0.35">
      <c r="A14694">
        <v>672</v>
      </c>
      <c r="B14694">
        <v>3107</v>
      </c>
      <c r="C14694" t="s">
        <v>2247</v>
      </c>
      <c r="D14694">
        <v>326</v>
      </c>
      <c r="E14694">
        <v>13</v>
      </c>
      <c r="F14694">
        <v>2</v>
      </c>
      <c r="G14694">
        <v>419.45890000000003</v>
      </c>
      <c r="H14694">
        <v>838.91780000000006</v>
      </c>
      <c r="I14694" s="1">
        <v>40572</v>
      </c>
      <c r="J14694" s="1">
        <v>40584</v>
      </c>
      <c r="K14694" s="1">
        <v>40665</v>
      </c>
      <c r="L14694">
        <v>270</v>
      </c>
      <c r="M14694">
        <v>2</v>
      </c>
      <c r="N14694">
        <v>125.83799999999999</v>
      </c>
      <c r="O14694" s="5">
        <v>31348542</v>
      </c>
    </row>
    <row r="14695" spans="1:15" x14ac:dyDescent="0.35">
      <c r="A14695">
        <v>1056</v>
      </c>
      <c r="B14695">
        <v>2254</v>
      </c>
      <c r="C14695" t="s">
        <v>2210</v>
      </c>
      <c r="D14695">
        <v>326</v>
      </c>
      <c r="E14695">
        <v>13</v>
      </c>
      <c r="F14695">
        <v>2</v>
      </c>
      <c r="G14695">
        <v>419.45890000000003</v>
      </c>
      <c r="H14695">
        <v>838.91780000000006</v>
      </c>
      <c r="I14695" s="1">
        <v>40572</v>
      </c>
      <c r="J14695" s="1">
        <v>40584</v>
      </c>
      <c r="K14695" s="1">
        <v>40665</v>
      </c>
      <c r="L14695">
        <v>45</v>
      </c>
      <c r="M14695">
        <v>5</v>
      </c>
      <c r="N14695">
        <v>125.83799999999999</v>
      </c>
      <c r="O14695" s="5">
        <v>18412389</v>
      </c>
    </row>
    <row r="14696" spans="1:15" x14ac:dyDescent="0.35">
      <c r="A14696">
        <v>1336</v>
      </c>
      <c r="B14696">
        <v>2552</v>
      </c>
      <c r="C14696" t="s">
        <v>2165</v>
      </c>
      <c r="D14696">
        <v>326</v>
      </c>
      <c r="E14696">
        <v>13</v>
      </c>
      <c r="F14696">
        <v>2</v>
      </c>
      <c r="G14696">
        <v>419.45890000000003</v>
      </c>
      <c r="H14696">
        <v>838.91780000000006</v>
      </c>
      <c r="I14696" s="1">
        <v>40603</v>
      </c>
      <c r="J14696" s="1">
        <v>40615</v>
      </c>
      <c r="K14696" s="1">
        <v>40758</v>
      </c>
      <c r="L14696">
        <v>418</v>
      </c>
      <c r="M14696">
        <v>3</v>
      </c>
      <c r="N14696">
        <v>125.83799999999999</v>
      </c>
      <c r="O14696" s="5">
        <v>33940707</v>
      </c>
    </row>
    <row r="14697" spans="1:15" x14ac:dyDescent="0.35">
      <c r="A14697">
        <v>1423</v>
      </c>
      <c r="B14697">
        <v>1552</v>
      </c>
      <c r="C14697" t="s">
        <v>3702</v>
      </c>
      <c r="D14697">
        <v>326</v>
      </c>
      <c r="E14697">
        <v>13</v>
      </c>
      <c r="F14697">
        <v>2</v>
      </c>
      <c r="G14697">
        <v>419.45890000000003</v>
      </c>
      <c r="H14697">
        <v>838.91780000000006</v>
      </c>
      <c r="I14697" s="1">
        <v>40603</v>
      </c>
      <c r="J14697" s="1">
        <v>40615</v>
      </c>
      <c r="K14697" s="1">
        <v>40758</v>
      </c>
      <c r="L14697">
        <v>91</v>
      </c>
      <c r="M14697">
        <v>1</v>
      </c>
      <c r="N14697">
        <v>125.83799999999999</v>
      </c>
      <c r="O14697" s="5">
        <v>30247689</v>
      </c>
    </row>
    <row r="14698" spans="1:15" x14ac:dyDescent="0.35">
      <c r="A14698">
        <v>1622</v>
      </c>
      <c r="B14698">
        <v>2558</v>
      </c>
      <c r="C14698" t="s">
        <v>4759</v>
      </c>
      <c r="D14698">
        <v>326</v>
      </c>
      <c r="E14698">
        <v>13</v>
      </c>
      <c r="F14698">
        <v>2</v>
      </c>
      <c r="G14698">
        <v>419.45890000000003</v>
      </c>
      <c r="H14698">
        <v>838.91780000000006</v>
      </c>
      <c r="I14698" s="1">
        <v>40603</v>
      </c>
      <c r="J14698" s="1">
        <v>40615</v>
      </c>
      <c r="K14698" s="1">
        <v>40758</v>
      </c>
      <c r="L14698">
        <v>238</v>
      </c>
      <c r="M14698">
        <v>3</v>
      </c>
      <c r="N14698">
        <v>125.83799999999999</v>
      </c>
      <c r="O14698" s="5">
        <v>39707074</v>
      </c>
    </row>
    <row r="14699" spans="1:15" x14ac:dyDescent="0.35">
      <c r="A14699">
        <v>1673</v>
      </c>
      <c r="B14699">
        <v>3022</v>
      </c>
      <c r="C14699" t="s">
        <v>3569</v>
      </c>
      <c r="D14699">
        <v>326</v>
      </c>
      <c r="E14699">
        <v>13</v>
      </c>
      <c r="F14699">
        <v>2</v>
      </c>
      <c r="G14699">
        <v>419.45890000000003</v>
      </c>
      <c r="H14699">
        <v>838.91780000000006</v>
      </c>
      <c r="I14699" s="1">
        <v>40603</v>
      </c>
      <c r="J14699" s="1">
        <v>40615</v>
      </c>
      <c r="K14699" s="1">
        <v>40758</v>
      </c>
      <c r="L14699">
        <v>54</v>
      </c>
      <c r="M14699">
        <v>2</v>
      </c>
      <c r="N14699">
        <v>125.83799999999999</v>
      </c>
      <c r="O14699" s="5">
        <v>2777317</v>
      </c>
    </row>
    <row r="14700" spans="1:15" x14ac:dyDescent="0.35">
      <c r="A14700">
        <v>2078</v>
      </c>
      <c r="B14700">
        <v>2968</v>
      </c>
      <c r="C14700" t="s">
        <v>3080</v>
      </c>
      <c r="D14700">
        <v>326</v>
      </c>
      <c r="E14700">
        <v>13</v>
      </c>
      <c r="F14700">
        <v>2</v>
      </c>
      <c r="G14700">
        <v>419.45890000000003</v>
      </c>
      <c r="H14700">
        <v>838.91780000000006</v>
      </c>
      <c r="I14700" s="1">
        <v>40633</v>
      </c>
      <c r="J14700" s="1">
        <v>40645</v>
      </c>
      <c r="K14700" s="1">
        <v>40728</v>
      </c>
      <c r="L14700">
        <v>486</v>
      </c>
      <c r="M14700">
        <v>2</v>
      </c>
      <c r="N14700">
        <v>125.83799999999999</v>
      </c>
      <c r="O14700" s="5">
        <v>1725418</v>
      </c>
    </row>
    <row r="14701" spans="1:15" x14ac:dyDescent="0.35">
      <c r="A14701">
        <v>2297</v>
      </c>
      <c r="B14701">
        <v>3113</v>
      </c>
      <c r="C14701" t="s">
        <v>4720</v>
      </c>
      <c r="D14701">
        <v>326</v>
      </c>
      <c r="E14701">
        <v>13</v>
      </c>
      <c r="F14701">
        <v>2</v>
      </c>
      <c r="G14701">
        <v>419.45890000000003</v>
      </c>
      <c r="H14701">
        <v>838.91780000000006</v>
      </c>
      <c r="I14701" s="1">
        <v>40664</v>
      </c>
      <c r="J14701" s="1">
        <v>40676</v>
      </c>
      <c r="K14701" s="1">
        <v>40760</v>
      </c>
      <c r="L14701">
        <v>162</v>
      </c>
      <c r="M14701">
        <v>2</v>
      </c>
      <c r="N14701">
        <v>125.83799999999999</v>
      </c>
      <c r="O14701" s="5">
        <v>25126772</v>
      </c>
    </row>
    <row r="14702" spans="1:15" x14ac:dyDescent="0.35">
      <c r="A14702">
        <v>2320</v>
      </c>
      <c r="B14702">
        <v>2270</v>
      </c>
      <c r="C14702" t="s">
        <v>2170</v>
      </c>
      <c r="D14702">
        <v>326</v>
      </c>
      <c r="E14702">
        <v>13</v>
      </c>
      <c r="F14702">
        <v>2</v>
      </c>
      <c r="G14702">
        <v>419.45890000000003</v>
      </c>
      <c r="H14702">
        <v>838.91780000000006</v>
      </c>
      <c r="I14702" s="1">
        <v>40664</v>
      </c>
      <c r="J14702" s="1">
        <v>40676</v>
      </c>
      <c r="K14702" s="1">
        <v>40760</v>
      </c>
      <c r="L14702">
        <v>531</v>
      </c>
      <c r="M14702">
        <v>5</v>
      </c>
      <c r="N14702">
        <v>125.83799999999999</v>
      </c>
      <c r="O14702" s="5">
        <v>30546209</v>
      </c>
    </row>
    <row r="14703" spans="1:15" x14ac:dyDescent="0.35">
      <c r="A14703">
        <v>2599</v>
      </c>
      <c r="B14703">
        <v>2508</v>
      </c>
      <c r="C14703" t="s">
        <v>2121</v>
      </c>
      <c r="D14703">
        <v>326</v>
      </c>
      <c r="E14703">
        <v>13</v>
      </c>
      <c r="F14703">
        <v>2</v>
      </c>
      <c r="G14703">
        <v>419.45890000000003</v>
      </c>
      <c r="H14703">
        <v>838.91780000000006</v>
      </c>
      <c r="I14703" s="1">
        <v>40664</v>
      </c>
      <c r="J14703" s="1">
        <v>40676</v>
      </c>
      <c r="K14703" s="1">
        <v>40760</v>
      </c>
      <c r="L14703">
        <v>527</v>
      </c>
      <c r="M14703">
        <v>3</v>
      </c>
      <c r="N14703">
        <v>125.83799999999999</v>
      </c>
      <c r="O14703" s="5">
        <v>24121109</v>
      </c>
    </row>
    <row r="14704" spans="1:15" x14ac:dyDescent="0.35">
      <c r="A14704">
        <v>3226</v>
      </c>
      <c r="B14704">
        <v>1571</v>
      </c>
      <c r="C14704" t="s">
        <v>2536</v>
      </c>
      <c r="D14704">
        <v>326</v>
      </c>
      <c r="E14704">
        <v>13</v>
      </c>
      <c r="F14704">
        <v>2</v>
      </c>
      <c r="G14704">
        <v>419.45890000000003</v>
      </c>
      <c r="H14704">
        <v>838.91780000000006</v>
      </c>
      <c r="I14704" s="1">
        <v>40664</v>
      </c>
      <c r="J14704" s="1">
        <v>40676</v>
      </c>
      <c r="K14704" s="1">
        <v>40760</v>
      </c>
      <c r="L14704">
        <v>433</v>
      </c>
      <c r="M14704">
        <v>1</v>
      </c>
      <c r="N14704">
        <v>125.83799999999999</v>
      </c>
      <c r="O14704" s="5">
        <v>25287896</v>
      </c>
    </row>
    <row r="14705" spans="1:15" x14ac:dyDescent="0.35">
      <c r="A14705">
        <v>3317</v>
      </c>
      <c r="B14705">
        <v>1688</v>
      </c>
      <c r="C14705" t="s">
        <v>2175</v>
      </c>
      <c r="D14705">
        <v>326</v>
      </c>
      <c r="E14705">
        <v>13</v>
      </c>
      <c r="F14705">
        <v>2</v>
      </c>
      <c r="G14705">
        <v>419.45890000000003</v>
      </c>
      <c r="H14705">
        <v>838.91780000000006</v>
      </c>
      <c r="I14705" s="1">
        <v>40664</v>
      </c>
      <c r="J14705" s="1">
        <v>40676</v>
      </c>
      <c r="K14705" s="1">
        <v>40760</v>
      </c>
      <c r="L14705">
        <v>218</v>
      </c>
      <c r="M14705">
        <v>1</v>
      </c>
      <c r="N14705">
        <v>125.83799999999999</v>
      </c>
      <c r="O14705" s="5">
        <v>22666634</v>
      </c>
    </row>
    <row r="14706" spans="1:15" x14ac:dyDescent="0.35">
      <c r="A14706">
        <v>3338</v>
      </c>
      <c r="B14706">
        <v>3060</v>
      </c>
      <c r="C14706" t="s">
        <v>2256</v>
      </c>
      <c r="D14706">
        <v>326</v>
      </c>
      <c r="E14706">
        <v>13</v>
      </c>
      <c r="F14706">
        <v>2</v>
      </c>
      <c r="G14706">
        <v>419.45890000000003</v>
      </c>
      <c r="H14706">
        <v>838.91780000000006</v>
      </c>
      <c r="I14706" s="1">
        <v>40694</v>
      </c>
      <c r="J14706" s="1">
        <v>40706</v>
      </c>
      <c r="K14706" s="1">
        <v>40730</v>
      </c>
      <c r="L14706">
        <v>216</v>
      </c>
      <c r="M14706">
        <v>2</v>
      </c>
      <c r="N14706">
        <v>125.83799999999999</v>
      </c>
      <c r="O14706" s="5">
        <v>35307244</v>
      </c>
    </row>
    <row r="14707" spans="1:15" x14ac:dyDescent="0.35">
      <c r="A14707">
        <v>3587</v>
      </c>
      <c r="B14707">
        <v>2507</v>
      </c>
      <c r="C14707" t="s">
        <v>2079</v>
      </c>
      <c r="D14707">
        <v>326</v>
      </c>
      <c r="E14707">
        <v>13</v>
      </c>
      <c r="F14707">
        <v>2</v>
      </c>
      <c r="G14707">
        <v>419.45890000000003</v>
      </c>
      <c r="H14707">
        <v>838.91780000000006</v>
      </c>
      <c r="I14707" s="1">
        <v>40694</v>
      </c>
      <c r="J14707" s="1">
        <v>40706</v>
      </c>
      <c r="K14707" s="1">
        <v>40730</v>
      </c>
      <c r="L14707">
        <v>418</v>
      </c>
      <c r="M14707">
        <v>3</v>
      </c>
      <c r="N14707">
        <v>125.83799999999999</v>
      </c>
      <c r="O14707" s="5">
        <v>29772002</v>
      </c>
    </row>
    <row r="14708" spans="1:15" x14ac:dyDescent="0.35">
      <c r="A14708">
        <v>3898</v>
      </c>
      <c r="B14708">
        <v>2586</v>
      </c>
      <c r="C14708" t="s">
        <v>2127</v>
      </c>
      <c r="D14708">
        <v>326</v>
      </c>
      <c r="E14708">
        <v>13</v>
      </c>
      <c r="F14708">
        <v>2</v>
      </c>
      <c r="G14708">
        <v>419.45890000000003</v>
      </c>
      <c r="H14708">
        <v>838.91780000000006</v>
      </c>
      <c r="I14708" s="1">
        <v>40694</v>
      </c>
      <c r="J14708" s="1">
        <v>40706</v>
      </c>
      <c r="K14708" s="1">
        <v>40730</v>
      </c>
      <c r="L14708">
        <v>222</v>
      </c>
      <c r="M14708">
        <v>3</v>
      </c>
      <c r="N14708">
        <v>125.83799999999999</v>
      </c>
      <c r="O14708" s="5">
        <v>35703808</v>
      </c>
    </row>
    <row r="14709" spans="1:15" x14ac:dyDescent="0.35">
      <c r="A14709">
        <v>4388</v>
      </c>
      <c r="B14709">
        <v>2120</v>
      </c>
      <c r="C14709" t="s">
        <v>3088</v>
      </c>
      <c r="D14709">
        <v>326</v>
      </c>
      <c r="E14709">
        <v>13</v>
      </c>
      <c r="F14709">
        <v>2</v>
      </c>
      <c r="G14709">
        <v>419.45890000000003</v>
      </c>
      <c r="H14709">
        <v>838.91780000000006</v>
      </c>
      <c r="I14709" s="1">
        <v>40725</v>
      </c>
      <c r="J14709" s="1">
        <v>40737</v>
      </c>
      <c r="K14709" s="1">
        <v>40762</v>
      </c>
      <c r="L14709">
        <v>423</v>
      </c>
      <c r="M14709">
        <v>5</v>
      </c>
      <c r="N14709">
        <v>125.83799999999999</v>
      </c>
      <c r="O14709" s="5">
        <v>36639119</v>
      </c>
    </row>
    <row r="14710" spans="1:15" x14ac:dyDescent="0.35">
      <c r="A14710">
        <v>4542</v>
      </c>
      <c r="B14710">
        <v>2176</v>
      </c>
      <c r="C14710" t="s">
        <v>2086</v>
      </c>
      <c r="D14710">
        <v>326</v>
      </c>
      <c r="E14710">
        <v>13</v>
      </c>
      <c r="F14710">
        <v>2</v>
      </c>
      <c r="G14710">
        <v>419.45890000000003</v>
      </c>
      <c r="H14710">
        <v>838.91780000000006</v>
      </c>
      <c r="I14710" s="1">
        <v>40756</v>
      </c>
      <c r="J14710" s="1">
        <v>40768</v>
      </c>
      <c r="K14710" s="1">
        <v>40763</v>
      </c>
      <c r="L14710">
        <v>206</v>
      </c>
      <c r="M14710">
        <v>5</v>
      </c>
      <c r="N14710">
        <v>125.83799999999999</v>
      </c>
      <c r="O14710" s="5">
        <v>39870548</v>
      </c>
    </row>
    <row r="14711" spans="1:15" x14ac:dyDescent="0.35">
      <c r="A14711">
        <v>4802</v>
      </c>
      <c r="B14711">
        <v>2578</v>
      </c>
      <c r="C14711" t="s">
        <v>2224</v>
      </c>
      <c r="D14711">
        <v>326</v>
      </c>
      <c r="E14711">
        <v>13</v>
      </c>
      <c r="F14711">
        <v>2</v>
      </c>
      <c r="G14711">
        <v>419.45890000000003</v>
      </c>
      <c r="H14711">
        <v>838.91780000000006</v>
      </c>
      <c r="I14711" s="1">
        <v>40756</v>
      </c>
      <c r="J14711" s="1">
        <v>40768</v>
      </c>
      <c r="K14711" s="1">
        <v>40763</v>
      </c>
      <c r="L14711">
        <v>527</v>
      </c>
      <c r="M14711">
        <v>3</v>
      </c>
      <c r="N14711">
        <v>125.83799999999999</v>
      </c>
      <c r="O14711" s="5">
        <v>25455628</v>
      </c>
    </row>
    <row r="14712" spans="1:15" x14ac:dyDescent="0.35">
      <c r="A14712">
        <v>4975</v>
      </c>
      <c r="B14712">
        <v>2972</v>
      </c>
      <c r="C14712" t="s">
        <v>2136</v>
      </c>
      <c r="D14712">
        <v>326</v>
      </c>
      <c r="E14712">
        <v>13</v>
      </c>
      <c r="F14712">
        <v>2</v>
      </c>
      <c r="G14712">
        <v>419.45890000000003</v>
      </c>
      <c r="H14712">
        <v>838.91780000000006</v>
      </c>
      <c r="I14712" s="1">
        <v>40756</v>
      </c>
      <c r="J14712" s="1">
        <v>40768</v>
      </c>
      <c r="K14712" s="1">
        <v>40763</v>
      </c>
      <c r="L14712">
        <v>684</v>
      </c>
      <c r="M14712">
        <v>2</v>
      </c>
      <c r="N14712">
        <v>125.83799999999999</v>
      </c>
      <c r="O14712" s="5">
        <v>32037396</v>
      </c>
    </row>
    <row r="14713" spans="1:15" x14ac:dyDescent="0.35">
      <c r="A14713">
        <v>5151</v>
      </c>
      <c r="B14713">
        <v>2715</v>
      </c>
      <c r="C14713" t="s">
        <v>2138</v>
      </c>
      <c r="D14713">
        <v>326</v>
      </c>
      <c r="E14713">
        <v>13</v>
      </c>
      <c r="F14713">
        <v>2</v>
      </c>
      <c r="G14713">
        <v>419.45890000000003</v>
      </c>
      <c r="H14713">
        <v>838.91780000000006</v>
      </c>
      <c r="I14713" s="1">
        <v>40756</v>
      </c>
      <c r="J14713" s="1">
        <v>40768</v>
      </c>
      <c r="K14713" s="1">
        <v>40763</v>
      </c>
      <c r="L14713">
        <v>364</v>
      </c>
      <c r="M14713">
        <v>3</v>
      </c>
      <c r="N14713">
        <v>125.83799999999999</v>
      </c>
      <c r="O14713" s="5">
        <v>31741088</v>
      </c>
    </row>
    <row r="14714" spans="1:15" x14ac:dyDescent="0.35">
      <c r="A14714">
        <v>5205</v>
      </c>
      <c r="B14714">
        <v>2119</v>
      </c>
      <c r="C14714" t="s">
        <v>2139</v>
      </c>
      <c r="D14714">
        <v>326</v>
      </c>
      <c r="E14714">
        <v>13</v>
      </c>
      <c r="F14714">
        <v>2</v>
      </c>
      <c r="G14714">
        <v>419.45890000000003</v>
      </c>
      <c r="H14714">
        <v>838.91780000000006</v>
      </c>
      <c r="I14714" s="1">
        <v>40756</v>
      </c>
      <c r="J14714" s="1">
        <v>40768</v>
      </c>
      <c r="K14714" s="1">
        <v>40763</v>
      </c>
      <c r="L14714">
        <v>612</v>
      </c>
      <c r="M14714">
        <v>5</v>
      </c>
      <c r="N14714">
        <v>125.83799999999999</v>
      </c>
      <c r="O14714" s="5">
        <v>30222327</v>
      </c>
    </row>
    <row r="14715" spans="1:15" x14ac:dyDescent="0.35">
      <c r="A14715">
        <v>5229</v>
      </c>
      <c r="B14715">
        <v>2869</v>
      </c>
      <c r="C14715" t="s">
        <v>2140</v>
      </c>
      <c r="D14715">
        <v>326</v>
      </c>
      <c r="E14715">
        <v>13</v>
      </c>
      <c r="F14715">
        <v>2</v>
      </c>
      <c r="G14715">
        <v>419.45890000000003</v>
      </c>
      <c r="H14715">
        <v>838.91780000000006</v>
      </c>
      <c r="I14715" s="1">
        <v>40756</v>
      </c>
      <c r="J14715" s="1">
        <v>40768</v>
      </c>
      <c r="K14715" s="1">
        <v>40763</v>
      </c>
      <c r="L14715">
        <v>432</v>
      </c>
      <c r="M14715">
        <v>2</v>
      </c>
      <c r="N14715">
        <v>125.83799999999999</v>
      </c>
      <c r="O14715" s="5">
        <v>14770825</v>
      </c>
    </row>
    <row r="14716" spans="1:15" x14ac:dyDescent="0.35">
      <c r="A14716">
        <v>5274</v>
      </c>
      <c r="B14716">
        <v>2324</v>
      </c>
      <c r="C14716" t="s">
        <v>2514</v>
      </c>
      <c r="D14716">
        <v>326</v>
      </c>
      <c r="E14716">
        <v>13</v>
      </c>
      <c r="F14716">
        <v>2</v>
      </c>
      <c r="G14716">
        <v>419.45890000000003</v>
      </c>
      <c r="H14716">
        <v>838.91780000000006</v>
      </c>
      <c r="I14716" s="1">
        <v>40756</v>
      </c>
      <c r="J14716" s="1">
        <v>40768</v>
      </c>
      <c r="K14716" s="1">
        <v>40763</v>
      </c>
      <c r="L14716">
        <v>45</v>
      </c>
      <c r="M14716">
        <v>5</v>
      </c>
      <c r="N14716">
        <v>125.83799999999999</v>
      </c>
      <c r="O14716" s="5">
        <v>34649327</v>
      </c>
    </row>
    <row r="14717" spans="1:15" x14ac:dyDescent="0.35">
      <c r="A14717">
        <v>5324</v>
      </c>
      <c r="B14717">
        <v>2412</v>
      </c>
      <c r="C14717" t="s">
        <v>2267</v>
      </c>
      <c r="D14717">
        <v>326</v>
      </c>
      <c r="E14717">
        <v>13</v>
      </c>
      <c r="F14717">
        <v>2</v>
      </c>
      <c r="G14717">
        <v>419.45890000000003</v>
      </c>
      <c r="H14717">
        <v>838.91780000000006</v>
      </c>
      <c r="I14717" s="1">
        <v>40756</v>
      </c>
      <c r="J14717" s="1">
        <v>40768</v>
      </c>
      <c r="K14717" s="1">
        <v>40763</v>
      </c>
      <c r="L14717">
        <v>495</v>
      </c>
      <c r="M14717">
        <v>5</v>
      </c>
      <c r="N14717">
        <v>125.83799999999999</v>
      </c>
      <c r="O14717" s="5">
        <v>32962082</v>
      </c>
    </row>
    <row r="14718" spans="1:15" x14ac:dyDescent="0.35">
      <c r="A14718">
        <v>5371</v>
      </c>
      <c r="B14718">
        <v>1812</v>
      </c>
      <c r="C14718" t="s">
        <v>2142</v>
      </c>
      <c r="D14718">
        <v>326</v>
      </c>
      <c r="E14718">
        <v>13</v>
      </c>
      <c r="F14718">
        <v>2</v>
      </c>
      <c r="G14718">
        <v>419.45890000000003</v>
      </c>
      <c r="H14718">
        <v>838.91780000000006</v>
      </c>
      <c r="I14718" s="1">
        <v>40756</v>
      </c>
      <c r="J14718" s="1">
        <v>40768</v>
      </c>
      <c r="K14718" s="1">
        <v>40763</v>
      </c>
      <c r="L14718">
        <v>218</v>
      </c>
      <c r="M14718">
        <v>1</v>
      </c>
      <c r="N14718">
        <v>125.83799999999999</v>
      </c>
      <c r="O14718" s="5">
        <v>3648482</v>
      </c>
    </row>
    <row r="14719" spans="1:15" x14ac:dyDescent="0.35">
      <c r="A14719">
        <v>5427</v>
      </c>
      <c r="B14719">
        <v>2622</v>
      </c>
      <c r="C14719" t="s">
        <v>3688</v>
      </c>
      <c r="D14719">
        <v>326</v>
      </c>
      <c r="E14719">
        <v>13</v>
      </c>
      <c r="F14719">
        <v>2</v>
      </c>
      <c r="G14719">
        <v>419.45890000000003</v>
      </c>
      <c r="H14719">
        <v>838.91780000000006</v>
      </c>
      <c r="I14719" s="1">
        <v>40784</v>
      </c>
      <c r="J14719" s="1">
        <v>40796</v>
      </c>
      <c r="K14719" s="1">
        <v>40672</v>
      </c>
      <c r="L14719">
        <v>57</v>
      </c>
      <c r="M14719">
        <v>3</v>
      </c>
      <c r="N14719">
        <v>125.83799999999999</v>
      </c>
      <c r="O14719" s="5">
        <v>18860128</v>
      </c>
    </row>
    <row r="14720" spans="1:15" x14ac:dyDescent="0.35">
      <c r="A14720">
        <v>5869</v>
      </c>
      <c r="B14720">
        <v>3083</v>
      </c>
      <c r="C14720" t="s">
        <v>2092</v>
      </c>
      <c r="D14720">
        <v>326</v>
      </c>
      <c r="E14720">
        <v>13</v>
      </c>
      <c r="F14720">
        <v>2</v>
      </c>
      <c r="G14720">
        <v>419.45890000000003</v>
      </c>
      <c r="H14720">
        <v>838.91780000000006</v>
      </c>
      <c r="I14720" s="1">
        <v>40784</v>
      </c>
      <c r="J14720" s="1">
        <v>40796</v>
      </c>
      <c r="K14720" s="1">
        <v>40672</v>
      </c>
      <c r="L14720">
        <v>143</v>
      </c>
      <c r="M14720">
        <v>2</v>
      </c>
      <c r="N14720">
        <v>125.83799999999999</v>
      </c>
      <c r="O14720" s="5">
        <v>14603814</v>
      </c>
    </row>
    <row r="14721" spans="1:15" x14ac:dyDescent="0.35">
      <c r="A14721">
        <v>5957</v>
      </c>
      <c r="B14721">
        <v>1826</v>
      </c>
      <c r="C14721" t="s">
        <v>4758</v>
      </c>
      <c r="D14721">
        <v>326</v>
      </c>
      <c r="E14721">
        <v>13</v>
      </c>
      <c r="F14721">
        <v>2</v>
      </c>
      <c r="G14721">
        <v>419.45890000000003</v>
      </c>
      <c r="H14721">
        <v>838.91780000000006</v>
      </c>
      <c r="I14721" s="1">
        <v>40784</v>
      </c>
      <c r="J14721" s="1">
        <v>40796</v>
      </c>
      <c r="K14721" s="1">
        <v>40672</v>
      </c>
      <c r="L14721">
        <v>438</v>
      </c>
      <c r="M14721">
        <v>1</v>
      </c>
      <c r="N14721">
        <v>125.83799999999999</v>
      </c>
      <c r="O14721" s="5">
        <v>23442939</v>
      </c>
    </row>
    <row r="14722" spans="1:15" x14ac:dyDescent="0.35">
      <c r="A14722">
        <v>6445</v>
      </c>
      <c r="B14722">
        <v>3097</v>
      </c>
      <c r="C14722" t="s">
        <v>2230</v>
      </c>
      <c r="D14722">
        <v>326</v>
      </c>
      <c r="E14722">
        <v>13</v>
      </c>
      <c r="F14722">
        <v>2</v>
      </c>
      <c r="G14722">
        <v>419.45890000000003</v>
      </c>
      <c r="H14722">
        <v>838.91780000000006</v>
      </c>
      <c r="I14722" s="1">
        <v>40815</v>
      </c>
      <c r="J14722" s="1">
        <v>40827</v>
      </c>
      <c r="K14722" s="1">
        <v>40704</v>
      </c>
      <c r="L14722">
        <v>161</v>
      </c>
      <c r="M14722">
        <v>2</v>
      </c>
      <c r="N14722">
        <v>125.83799999999999</v>
      </c>
      <c r="O14722" s="5">
        <v>29035771</v>
      </c>
    </row>
    <row r="14723" spans="1:15" x14ac:dyDescent="0.35">
      <c r="A14723">
        <v>6475</v>
      </c>
      <c r="B14723">
        <v>2613</v>
      </c>
      <c r="C14723" t="s">
        <v>2192</v>
      </c>
      <c r="D14723">
        <v>326</v>
      </c>
      <c r="E14723">
        <v>13</v>
      </c>
      <c r="F14723">
        <v>2</v>
      </c>
      <c r="G14723">
        <v>419.45890000000003</v>
      </c>
      <c r="H14723">
        <v>838.91780000000006</v>
      </c>
      <c r="I14723" s="1">
        <v>40815</v>
      </c>
      <c r="J14723" s="1">
        <v>40827</v>
      </c>
      <c r="K14723" s="1">
        <v>40704</v>
      </c>
      <c r="L14723">
        <v>431</v>
      </c>
      <c r="M14723">
        <v>3</v>
      </c>
      <c r="N14723">
        <v>125.83799999999999</v>
      </c>
      <c r="O14723" s="5">
        <v>27190887</v>
      </c>
    </row>
    <row r="14724" spans="1:15" x14ac:dyDescent="0.35">
      <c r="A14724">
        <v>6716</v>
      </c>
      <c r="B14724">
        <v>1796</v>
      </c>
      <c r="C14724" t="s">
        <v>2149</v>
      </c>
      <c r="D14724">
        <v>326</v>
      </c>
      <c r="E14724">
        <v>13</v>
      </c>
      <c r="F14724">
        <v>2</v>
      </c>
      <c r="G14724">
        <v>419.45890000000003</v>
      </c>
      <c r="H14724">
        <v>838.91780000000006</v>
      </c>
      <c r="I14724" s="1">
        <v>40845</v>
      </c>
      <c r="J14724" s="1">
        <v>40857</v>
      </c>
      <c r="K14724" s="1">
        <v>40674</v>
      </c>
      <c r="L14724">
        <v>1</v>
      </c>
      <c r="M14724">
        <v>1</v>
      </c>
      <c r="N14724">
        <v>125.83799999999999</v>
      </c>
      <c r="O14724" s="5">
        <v>22415049</v>
      </c>
    </row>
    <row r="14725" spans="1:15" x14ac:dyDescent="0.35">
      <c r="A14725">
        <v>7151</v>
      </c>
      <c r="B14725">
        <v>3070</v>
      </c>
      <c r="C14725" t="s">
        <v>3660</v>
      </c>
      <c r="D14725">
        <v>326</v>
      </c>
      <c r="E14725">
        <v>13</v>
      </c>
      <c r="F14725">
        <v>2</v>
      </c>
      <c r="G14725">
        <v>419.45890000000003</v>
      </c>
      <c r="H14725">
        <v>838.91780000000006</v>
      </c>
      <c r="I14725" s="1">
        <v>40845</v>
      </c>
      <c r="J14725" s="1">
        <v>40857</v>
      </c>
      <c r="K14725" s="1">
        <v>40674</v>
      </c>
      <c r="L14725">
        <v>684</v>
      </c>
      <c r="M14725">
        <v>2</v>
      </c>
      <c r="N14725">
        <v>125.83799999999999</v>
      </c>
      <c r="O14725" s="5">
        <v>30166015</v>
      </c>
    </row>
    <row r="14726" spans="1:15" x14ac:dyDescent="0.35">
      <c r="A14726">
        <v>7654</v>
      </c>
      <c r="B14726">
        <v>3001</v>
      </c>
      <c r="C14726" t="s">
        <v>2201</v>
      </c>
      <c r="D14726">
        <v>326</v>
      </c>
      <c r="E14726">
        <v>13</v>
      </c>
      <c r="F14726">
        <v>2</v>
      </c>
      <c r="G14726">
        <v>419.45890000000003</v>
      </c>
      <c r="H14726">
        <v>838.91780000000006</v>
      </c>
      <c r="I14726" s="1">
        <v>40876</v>
      </c>
      <c r="J14726" s="1">
        <v>40888</v>
      </c>
      <c r="K14726" s="1">
        <v>40706</v>
      </c>
      <c r="L14726">
        <v>216</v>
      </c>
      <c r="M14726">
        <v>2</v>
      </c>
      <c r="N14726">
        <v>125.83799999999999</v>
      </c>
      <c r="O14726" s="5">
        <v>28454511</v>
      </c>
    </row>
    <row r="14727" spans="1:15" x14ac:dyDescent="0.35">
      <c r="A14727">
        <v>7673</v>
      </c>
      <c r="B14727">
        <v>2596</v>
      </c>
      <c r="C14727" t="s">
        <v>3576</v>
      </c>
      <c r="D14727">
        <v>326</v>
      </c>
      <c r="E14727">
        <v>13</v>
      </c>
      <c r="F14727">
        <v>2</v>
      </c>
      <c r="G14727">
        <v>419.45890000000003</v>
      </c>
      <c r="H14727">
        <v>838.91780000000006</v>
      </c>
      <c r="I14727" s="1">
        <v>40876</v>
      </c>
      <c r="J14727" s="1">
        <v>40888</v>
      </c>
      <c r="K14727" s="1">
        <v>40706</v>
      </c>
      <c r="L14727">
        <v>57</v>
      </c>
      <c r="M14727">
        <v>3</v>
      </c>
      <c r="N14727">
        <v>125.83799999999999</v>
      </c>
      <c r="O14727" s="5">
        <v>31999961</v>
      </c>
    </row>
    <row r="14728" spans="1:15" x14ac:dyDescent="0.35">
      <c r="A14728">
        <v>8236</v>
      </c>
      <c r="B14728">
        <v>3091</v>
      </c>
      <c r="C14728" t="s">
        <v>2155</v>
      </c>
      <c r="D14728">
        <v>326</v>
      </c>
      <c r="E14728">
        <v>13</v>
      </c>
      <c r="F14728">
        <v>2</v>
      </c>
      <c r="G14728">
        <v>419.45890000000003</v>
      </c>
      <c r="H14728">
        <v>838.91780000000006</v>
      </c>
      <c r="I14728" s="1">
        <v>40876</v>
      </c>
      <c r="J14728" s="1">
        <v>40888</v>
      </c>
      <c r="K14728" s="1">
        <v>40706</v>
      </c>
      <c r="L14728">
        <v>143</v>
      </c>
      <c r="M14728">
        <v>2</v>
      </c>
      <c r="N14728">
        <v>125.83799999999999</v>
      </c>
      <c r="O14728" s="5">
        <v>37755463</v>
      </c>
    </row>
    <row r="14729" spans="1:15" x14ac:dyDescent="0.35">
      <c r="A14729">
        <v>8247</v>
      </c>
      <c r="B14729">
        <v>3040</v>
      </c>
      <c r="C14729" t="s">
        <v>2203</v>
      </c>
      <c r="D14729">
        <v>326</v>
      </c>
      <c r="E14729">
        <v>13</v>
      </c>
      <c r="F14729">
        <v>2</v>
      </c>
      <c r="G14729">
        <v>419.45890000000003</v>
      </c>
      <c r="H14729">
        <v>838.91780000000006</v>
      </c>
      <c r="I14729" s="1">
        <v>40876</v>
      </c>
      <c r="J14729" s="1">
        <v>40888</v>
      </c>
      <c r="K14729" s="1">
        <v>40706</v>
      </c>
      <c r="L14729">
        <v>126</v>
      </c>
      <c r="M14729">
        <v>2</v>
      </c>
      <c r="N14729">
        <v>125.83799999999999</v>
      </c>
      <c r="O14729" s="5">
        <v>33829349</v>
      </c>
    </row>
    <row r="14730" spans="1:15" x14ac:dyDescent="0.35">
      <c r="A14730">
        <v>8458</v>
      </c>
      <c r="B14730">
        <v>2159</v>
      </c>
      <c r="C14730" t="s">
        <v>4332</v>
      </c>
      <c r="D14730">
        <v>326</v>
      </c>
      <c r="E14730">
        <v>13</v>
      </c>
      <c r="F14730">
        <v>2</v>
      </c>
      <c r="G14730">
        <v>419.45890000000003</v>
      </c>
      <c r="H14730">
        <v>838.91780000000006</v>
      </c>
      <c r="I14730" s="1">
        <v>40876</v>
      </c>
      <c r="J14730" s="1">
        <v>40888</v>
      </c>
      <c r="K14730" s="1">
        <v>40706</v>
      </c>
      <c r="L14730">
        <v>26</v>
      </c>
      <c r="M14730">
        <v>5</v>
      </c>
      <c r="N14730">
        <v>125.83799999999999</v>
      </c>
      <c r="O14730" s="5">
        <v>20485373</v>
      </c>
    </row>
    <row r="14731" spans="1:15" x14ac:dyDescent="0.35">
      <c r="A14731">
        <v>223</v>
      </c>
      <c r="B14731">
        <v>2224</v>
      </c>
      <c r="C14731" t="s">
        <v>2206</v>
      </c>
      <c r="D14731">
        <v>322</v>
      </c>
      <c r="E14731">
        <v>13</v>
      </c>
      <c r="F14731">
        <v>2</v>
      </c>
      <c r="G14731">
        <v>419.45890000000003</v>
      </c>
      <c r="H14731">
        <v>838.91780000000006</v>
      </c>
      <c r="I14731" s="1">
        <v>40541</v>
      </c>
      <c r="J14731" s="1">
        <v>40553</v>
      </c>
      <c r="K14731" s="1">
        <v>40664</v>
      </c>
      <c r="L14731">
        <v>423</v>
      </c>
      <c r="M14731">
        <v>5</v>
      </c>
      <c r="N14731">
        <v>125.82299999999999</v>
      </c>
      <c r="O14731" s="5">
        <v>32104349</v>
      </c>
    </row>
    <row r="14732" spans="1:15" x14ac:dyDescent="0.35">
      <c r="A14732">
        <v>229</v>
      </c>
      <c r="B14732">
        <v>2881</v>
      </c>
      <c r="C14732" t="s">
        <v>4250</v>
      </c>
      <c r="D14732">
        <v>322</v>
      </c>
      <c r="E14732">
        <v>13</v>
      </c>
      <c r="F14732">
        <v>2</v>
      </c>
      <c r="G14732">
        <v>419.45890000000003</v>
      </c>
      <c r="H14732">
        <v>838.91780000000006</v>
      </c>
      <c r="I14732" s="1">
        <v>40541</v>
      </c>
      <c r="J14732" s="1">
        <v>40553</v>
      </c>
      <c r="K14732" s="1">
        <v>40664</v>
      </c>
      <c r="L14732">
        <v>486</v>
      </c>
      <c r="M14732">
        <v>2</v>
      </c>
      <c r="N14732">
        <v>125.82299999999999</v>
      </c>
      <c r="O14732" s="5">
        <v>35761097</v>
      </c>
    </row>
    <row r="14733" spans="1:15" x14ac:dyDescent="0.35">
      <c r="A14733">
        <v>265</v>
      </c>
      <c r="B14733">
        <v>2983</v>
      </c>
      <c r="C14733" t="s">
        <v>3072</v>
      </c>
      <c r="D14733">
        <v>322</v>
      </c>
      <c r="E14733">
        <v>13</v>
      </c>
      <c r="F14733">
        <v>2</v>
      </c>
      <c r="G14733">
        <v>419.45890000000003</v>
      </c>
      <c r="H14733">
        <v>838.91780000000006</v>
      </c>
      <c r="I14733" s="1">
        <v>40541</v>
      </c>
      <c r="J14733" s="1">
        <v>40553</v>
      </c>
      <c r="K14733" s="1">
        <v>40664</v>
      </c>
      <c r="L14733">
        <v>161</v>
      </c>
      <c r="M14733">
        <v>2</v>
      </c>
      <c r="N14733">
        <v>125.82299999999999</v>
      </c>
      <c r="O14733" s="5">
        <v>26156464</v>
      </c>
    </row>
    <row r="14734" spans="1:15" x14ac:dyDescent="0.35">
      <c r="A14734">
        <v>293</v>
      </c>
      <c r="B14734">
        <v>2648</v>
      </c>
      <c r="C14734" t="s">
        <v>3073</v>
      </c>
      <c r="D14734">
        <v>322</v>
      </c>
      <c r="E14734">
        <v>13</v>
      </c>
      <c r="F14734">
        <v>2</v>
      </c>
      <c r="G14734">
        <v>419.45890000000003</v>
      </c>
      <c r="H14734">
        <v>838.91780000000006</v>
      </c>
      <c r="I14734" s="1">
        <v>40541</v>
      </c>
      <c r="J14734" s="1">
        <v>40553</v>
      </c>
      <c r="K14734" s="1">
        <v>40664</v>
      </c>
      <c r="L14734">
        <v>431</v>
      </c>
      <c r="M14734">
        <v>3</v>
      </c>
      <c r="N14734">
        <v>125.82299999999999</v>
      </c>
      <c r="O14734" s="5">
        <v>26603164</v>
      </c>
    </row>
    <row r="14735" spans="1:15" x14ac:dyDescent="0.35">
      <c r="A14735">
        <v>598</v>
      </c>
      <c r="B14735">
        <v>2499</v>
      </c>
      <c r="C14735" t="s">
        <v>2246</v>
      </c>
      <c r="D14735">
        <v>322</v>
      </c>
      <c r="E14735">
        <v>13</v>
      </c>
      <c r="F14735">
        <v>2</v>
      </c>
      <c r="G14735">
        <v>419.45890000000003</v>
      </c>
      <c r="H14735">
        <v>838.91780000000006</v>
      </c>
      <c r="I14735" s="1">
        <v>40572</v>
      </c>
      <c r="J14735" s="1">
        <v>40584</v>
      </c>
      <c r="K14735" s="1">
        <v>40665</v>
      </c>
      <c r="L14735">
        <v>527</v>
      </c>
      <c r="M14735">
        <v>3</v>
      </c>
      <c r="N14735">
        <v>125.82299999999999</v>
      </c>
      <c r="O14735" s="5">
        <v>25351903</v>
      </c>
    </row>
    <row r="14736" spans="1:15" x14ac:dyDescent="0.35">
      <c r="A14736">
        <v>747</v>
      </c>
      <c r="B14736">
        <v>2934</v>
      </c>
      <c r="C14736" t="s">
        <v>2529</v>
      </c>
      <c r="D14736">
        <v>322</v>
      </c>
      <c r="E14736">
        <v>13</v>
      </c>
      <c r="F14736">
        <v>2</v>
      </c>
      <c r="G14736">
        <v>419.45890000000003</v>
      </c>
      <c r="H14736">
        <v>838.91780000000006</v>
      </c>
      <c r="I14736" s="1">
        <v>40572</v>
      </c>
      <c r="J14736" s="1">
        <v>40584</v>
      </c>
      <c r="K14736" s="1">
        <v>40665</v>
      </c>
      <c r="L14736">
        <v>684</v>
      </c>
      <c r="M14736">
        <v>2</v>
      </c>
      <c r="N14736">
        <v>125.82299999999999</v>
      </c>
      <c r="O14736" s="5">
        <v>34236702</v>
      </c>
    </row>
    <row r="14737" spans="1:15" x14ac:dyDescent="0.35">
      <c r="A14737">
        <v>1378</v>
      </c>
      <c r="B14737">
        <v>2021</v>
      </c>
      <c r="C14737" t="s">
        <v>3076</v>
      </c>
      <c r="D14737">
        <v>322</v>
      </c>
      <c r="E14737">
        <v>13</v>
      </c>
      <c r="F14737">
        <v>2</v>
      </c>
      <c r="G14737">
        <v>419.45890000000003</v>
      </c>
      <c r="H14737">
        <v>838.91780000000006</v>
      </c>
      <c r="I14737" s="1">
        <v>40603</v>
      </c>
      <c r="J14737" s="1">
        <v>40615</v>
      </c>
      <c r="K14737" s="1">
        <v>40758</v>
      </c>
      <c r="L14737">
        <v>386</v>
      </c>
      <c r="M14737">
        <v>5</v>
      </c>
      <c r="N14737">
        <v>125.82299999999999</v>
      </c>
      <c r="O14737" s="5">
        <v>20632111</v>
      </c>
    </row>
    <row r="14738" spans="1:15" x14ac:dyDescent="0.35">
      <c r="A14738">
        <v>1422</v>
      </c>
      <c r="B14738">
        <v>1552</v>
      </c>
      <c r="C14738" t="s">
        <v>3702</v>
      </c>
      <c r="D14738">
        <v>322</v>
      </c>
      <c r="E14738">
        <v>13</v>
      </c>
      <c r="F14738">
        <v>2</v>
      </c>
      <c r="G14738">
        <v>419.45890000000003</v>
      </c>
      <c r="H14738">
        <v>838.91780000000006</v>
      </c>
      <c r="I14738" s="1">
        <v>40603</v>
      </c>
      <c r="J14738" s="1">
        <v>40615</v>
      </c>
      <c r="K14738" s="1">
        <v>40758</v>
      </c>
      <c r="L14738">
        <v>91</v>
      </c>
      <c r="M14738">
        <v>1</v>
      </c>
      <c r="N14738">
        <v>125.82299999999999</v>
      </c>
      <c r="O14738" s="5">
        <v>30247689</v>
      </c>
    </row>
    <row r="14739" spans="1:15" x14ac:dyDescent="0.35">
      <c r="A14739">
        <v>1552</v>
      </c>
      <c r="B14739">
        <v>3036</v>
      </c>
      <c r="C14739" t="s">
        <v>2505</v>
      </c>
      <c r="D14739">
        <v>322</v>
      </c>
      <c r="E14739">
        <v>13</v>
      </c>
      <c r="F14739">
        <v>2</v>
      </c>
      <c r="G14739">
        <v>419.45890000000003</v>
      </c>
      <c r="H14739">
        <v>838.91780000000006</v>
      </c>
      <c r="I14739" s="1">
        <v>40603</v>
      </c>
      <c r="J14739" s="1">
        <v>40615</v>
      </c>
      <c r="K14739" s="1">
        <v>40758</v>
      </c>
      <c r="L14739">
        <v>143</v>
      </c>
      <c r="M14739">
        <v>2</v>
      </c>
      <c r="N14739">
        <v>125.82299999999999</v>
      </c>
      <c r="O14739" s="5">
        <v>32730673</v>
      </c>
    </row>
    <row r="14740" spans="1:15" x14ac:dyDescent="0.35">
      <c r="A14740">
        <v>1868</v>
      </c>
      <c r="B14740">
        <v>2844</v>
      </c>
      <c r="C14740" t="s">
        <v>2117</v>
      </c>
      <c r="D14740">
        <v>322</v>
      </c>
      <c r="E14740">
        <v>13</v>
      </c>
      <c r="F14740">
        <v>2</v>
      </c>
      <c r="G14740">
        <v>419.45890000000003</v>
      </c>
      <c r="H14740">
        <v>838.91780000000006</v>
      </c>
      <c r="I14740" s="1">
        <v>40633</v>
      </c>
      <c r="J14740" s="1">
        <v>40645</v>
      </c>
      <c r="K14740" s="1">
        <v>40728</v>
      </c>
      <c r="L14740">
        <v>618</v>
      </c>
      <c r="M14740">
        <v>2</v>
      </c>
      <c r="N14740">
        <v>125.82299999999999</v>
      </c>
      <c r="O14740" s="5">
        <v>32492901</v>
      </c>
    </row>
    <row r="14741" spans="1:15" x14ac:dyDescent="0.35">
      <c r="A14741">
        <v>2081</v>
      </c>
      <c r="B14741">
        <v>2968</v>
      </c>
      <c r="C14741" t="s">
        <v>3080</v>
      </c>
      <c r="D14741">
        <v>322</v>
      </c>
      <c r="E14741">
        <v>13</v>
      </c>
      <c r="F14741">
        <v>2</v>
      </c>
      <c r="G14741">
        <v>419.45890000000003</v>
      </c>
      <c r="H14741">
        <v>838.91780000000006</v>
      </c>
      <c r="I14741" s="1">
        <v>40633</v>
      </c>
      <c r="J14741" s="1">
        <v>40645</v>
      </c>
      <c r="K14741" s="1">
        <v>40728</v>
      </c>
      <c r="L14741">
        <v>486</v>
      </c>
      <c r="M14741">
        <v>2</v>
      </c>
      <c r="N14741">
        <v>125.82299999999999</v>
      </c>
      <c r="O14741" s="5">
        <v>1725418</v>
      </c>
    </row>
    <row r="14742" spans="1:15" x14ac:dyDescent="0.35">
      <c r="A14742">
        <v>2109</v>
      </c>
      <c r="B14742">
        <v>2264</v>
      </c>
      <c r="C14742" t="s">
        <v>2072</v>
      </c>
      <c r="D14742">
        <v>322</v>
      </c>
      <c r="E14742">
        <v>13</v>
      </c>
      <c r="F14742">
        <v>2</v>
      </c>
      <c r="G14742">
        <v>419.45890000000003</v>
      </c>
      <c r="H14742">
        <v>838.91780000000006</v>
      </c>
      <c r="I14742" s="1">
        <v>40633</v>
      </c>
      <c r="J14742" s="1">
        <v>40645</v>
      </c>
      <c r="K14742" s="1">
        <v>40728</v>
      </c>
      <c r="L14742">
        <v>549</v>
      </c>
      <c r="M14742">
        <v>5</v>
      </c>
      <c r="N14742">
        <v>125.82299999999999</v>
      </c>
      <c r="O14742" s="5">
        <v>27939601</v>
      </c>
    </row>
    <row r="14743" spans="1:15" x14ac:dyDescent="0.35">
      <c r="A14743">
        <v>2323</v>
      </c>
      <c r="B14743">
        <v>2270</v>
      </c>
      <c r="C14743" t="s">
        <v>2170</v>
      </c>
      <c r="D14743">
        <v>322</v>
      </c>
      <c r="E14743">
        <v>13</v>
      </c>
      <c r="F14743">
        <v>2</v>
      </c>
      <c r="G14743">
        <v>419.45890000000003</v>
      </c>
      <c r="H14743">
        <v>838.91780000000006</v>
      </c>
      <c r="I14743" s="1">
        <v>40664</v>
      </c>
      <c r="J14743" s="1">
        <v>40676</v>
      </c>
      <c r="K14743" s="1">
        <v>40760</v>
      </c>
      <c r="L14743">
        <v>531</v>
      </c>
      <c r="M14743">
        <v>5</v>
      </c>
      <c r="N14743">
        <v>125.82299999999999</v>
      </c>
      <c r="O14743" s="5">
        <v>30546209</v>
      </c>
    </row>
    <row r="14744" spans="1:15" x14ac:dyDescent="0.35">
      <c r="A14744">
        <v>3110</v>
      </c>
      <c r="B14744">
        <v>2245</v>
      </c>
      <c r="C14744" t="s">
        <v>2122</v>
      </c>
      <c r="D14744">
        <v>322</v>
      </c>
      <c r="E14744">
        <v>13</v>
      </c>
      <c r="F14744">
        <v>2</v>
      </c>
      <c r="G14744">
        <v>419.45890000000003</v>
      </c>
      <c r="H14744">
        <v>838.91780000000006</v>
      </c>
      <c r="I14744" s="1">
        <v>40664</v>
      </c>
      <c r="J14744" s="1">
        <v>40676</v>
      </c>
      <c r="K14744" s="1">
        <v>40760</v>
      </c>
      <c r="L14744">
        <v>612</v>
      </c>
      <c r="M14744">
        <v>5</v>
      </c>
      <c r="N14744">
        <v>125.82299999999999</v>
      </c>
      <c r="O14744" s="5">
        <v>37754244</v>
      </c>
    </row>
    <row r="14745" spans="1:15" x14ac:dyDescent="0.35">
      <c r="A14745">
        <v>3257</v>
      </c>
      <c r="B14745">
        <v>2285</v>
      </c>
      <c r="C14745" t="s">
        <v>2255</v>
      </c>
      <c r="D14745">
        <v>322</v>
      </c>
      <c r="E14745">
        <v>13</v>
      </c>
      <c r="F14745">
        <v>2</v>
      </c>
      <c r="G14745">
        <v>419.45890000000003</v>
      </c>
      <c r="H14745">
        <v>838.91780000000006</v>
      </c>
      <c r="I14745" s="1">
        <v>40664</v>
      </c>
      <c r="J14745" s="1">
        <v>40676</v>
      </c>
      <c r="K14745" s="1">
        <v>40760</v>
      </c>
      <c r="L14745">
        <v>495</v>
      </c>
      <c r="M14745">
        <v>5</v>
      </c>
      <c r="N14745">
        <v>125.82299999999999</v>
      </c>
      <c r="O14745" s="5">
        <v>22839857</v>
      </c>
    </row>
    <row r="14746" spans="1:15" x14ac:dyDescent="0.35">
      <c r="A14746">
        <v>3316</v>
      </c>
      <c r="B14746">
        <v>1688</v>
      </c>
      <c r="C14746" t="s">
        <v>2175</v>
      </c>
      <c r="D14746">
        <v>322</v>
      </c>
      <c r="E14746">
        <v>13</v>
      </c>
      <c r="F14746">
        <v>2</v>
      </c>
      <c r="G14746">
        <v>419.45890000000003</v>
      </c>
      <c r="H14746">
        <v>838.91780000000006</v>
      </c>
      <c r="I14746" s="1">
        <v>40664</v>
      </c>
      <c r="J14746" s="1">
        <v>40676</v>
      </c>
      <c r="K14746" s="1">
        <v>40760</v>
      </c>
      <c r="L14746">
        <v>218</v>
      </c>
      <c r="M14746">
        <v>1</v>
      </c>
      <c r="N14746">
        <v>125.82299999999999</v>
      </c>
      <c r="O14746" s="5">
        <v>22666634</v>
      </c>
    </row>
    <row r="14747" spans="1:15" x14ac:dyDescent="0.35">
      <c r="A14747">
        <v>3337</v>
      </c>
      <c r="B14747">
        <v>3060</v>
      </c>
      <c r="C14747" t="s">
        <v>2256</v>
      </c>
      <c r="D14747">
        <v>322</v>
      </c>
      <c r="E14747">
        <v>13</v>
      </c>
      <c r="F14747">
        <v>2</v>
      </c>
      <c r="G14747">
        <v>419.45890000000003</v>
      </c>
      <c r="H14747">
        <v>838.91780000000006</v>
      </c>
      <c r="I14747" s="1">
        <v>40694</v>
      </c>
      <c r="J14747" s="1">
        <v>40706</v>
      </c>
      <c r="K14747" s="1">
        <v>40730</v>
      </c>
      <c r="L14747">
        <v>216</v>
      </c>
      <c r="M14747">
        <v>2</v>
      </c>
      <c r="N14747">
        <v>125.82299999999999</v>
      </c>
      <c r="O14747" s="5">
        <v>35307244</v>
      </c>
    </row>
    <row r="14748" spans="1:15" x14ac:dyDescent="0.35">
      <c r="A14748">
        <v>4135</v>
      </c>
      <c r="B14748">
        <v>2013</v>
      </c>
      <c r="C14748" t="s">
        <v>4760</v>
      </c>
      <c r="D14748">
        <v>322</v>
      </c>
      <c r="E14748">
        <v>13</v>
      </c>
      <c r="F14748">
        <v>2</v>
      </c>
      <c r="G14748">
        <v>419.45890000000003</v>
      </c>
      <c r="H14748">
        <v>838.91780000000006</v>
      </c>
      <c r="I14748" s="1">
        <v>40694</v>
      </c>
      <c r="J14748" s="1">
        <v>40706</v>
      </c>
      <c r="K14748" s="1">
        <v>40730</v>
      </c>
      <c r="L14748">
        <v>26</v>
      </c>
      <c r="M14748">
        <v>5</v>
      </c>
      <c r="N14748">
        <v>125.82299999999999</v>
      </c>
      <c r="O14748" s="5">
        <v>26922829</v>
      </c>
    </row>
    <row r="14749" spans="1:15" x14ac:dyDescent="0.35">
      <c r="A14749">
        <v>4244</v>
      </c>
      <c r="B14749">
        <v>2794</v>
      </c>
      <c r="C14749" t="s">
        <v>3087</v>
      </c>
      <c r="D14749">
        <v>322</v>
      </c>
      <c r="E14749">
        <v>13</v>
      </c>
      <c r="F14749">
        <v>2</v>
      </c>
      <c r="G14749">
        <v>419.45890000000003</v>
      </c>
      <c r="H14749">
        <v>838.91780000000006</v>
      </c>
      <c r="I14749" s="1">
        <v>40725</v>
      </c>
      <c r="J14749" s="1">
        <v>40737</v>
      </c>
      <c r="K14749" s="1">
        <v>40762</v>
      </c>
      <c r="L14749">
        <v>643</v>
      </c>
      <c r="M14749">
        <v>3</v>
      </c>
      <c r="N14749">
        <v>125.82299999999999</v>
      </c>
      <c r="O14749" s="5">
        <v>40479262</v>
      </c>
    </row>
    <row r="14750" spans="1:15" x14ac:dyDescent="0.35">
      <c r="A14750">
        <v>4891</v>
      </c>
      <c r="B14750">
        <v>3108</v>
      </c>
      <c r="C14750" t="s">
        <v>2181</v>
      </c>
      <c r="D14750">
        <v>322</v>
      </c>
      <c r="E14750">
        <v>13</v>
      </c>
      <c r="F14750">
        <v>2</v>
      </c>
      <c r="G14750">
        <v>419.45890000000003</v>
      </c>
      <c r="H14750">
        <v>838.91780000000006</v>
      </c>
      <c r="I14750" s="1">
        <v>40756</v>
      </c>
      <c r="J14750" s="1">
        <v>40768</v>
      </c>
      <c r="K14750" s="1">
        <v>40763</v>
      </c>
      <c r="L14750">
        <v>270</v>
      </c>
      <c r="M14750">
        <v>2</v>
      </c>
      <c r="N14750">
        <v>125.82299999999999</v>
      </c>
      <c r="O14750" s="5">
        <v>3571689</v>
      </c>
    </row>
    <row r="14751" spans="1:15" x14ac:dyDescent="0.35">
      <c r="A14751">
        <v>5270</v>
      </c>
      <c r="B14751">
        <v>2324</v>
      </c>
      <c r="C14751" t="s">
        <v>2514</v>
      </c>
      <c r="D14751">
        <v>322</v>
      </c>
      <c r="E14751">
        <v>13</v>
      </c>
      <c r="F14751">
        <v>2</v>
      </c>
      <c r="G14751">
        <v>419.45890000000003</v>
      </c>
      <c r="H14751">
        <v>838.91780000000006</v>
      </c>
      <c r="I14751" s="1">
        <v>40756</v>
      </c>
      <c r="J14751" s="1">
        <v>40768</v>
      </c>
      <c r="K14751" s="1">
        <v>40763</v>
      </c>
      <c r="L14751">
        <v>45</v>
      </c>
      <c r="M14751">
        <v>5</v>
      </c>
      <c r="N14751">
        <v>125.82299999999999</v>
      </c>
      <c r="O14751" s="5">
        <v>34649327</v>
      </c>
    </row>
    <row r="14752" spans="1:15" x14ac:dyDescent="0.35">
      <c r="A14752">
        <v>5325</v>
      </c>
      <c r="B14752">
        <v>2412</v>
      </c>
      <c r="C14752" t="s">
        <v>2267</v>
      </c>
      <c r="D14752">
        <v>322</v>
      </c>
      <c r="E14752">
        <v>13</v>
      </c>
      <c r="F14752">
        <v>2</v>
      </c>
      <c r="G14752">
        <v>419.45890000000003</v>
      </c>
      <c r="H14752">
        <v>838.91780000000006</v>
      </c>
      <c r="I14752" s="1">
        <v>40756</v>
      </c>
      <c r="J14752" s="1">
        <v>40768</v>
      </c>
      <c r="K14752" s="1">
        <v>40763</v>
      </c>
      <c r="L14752">
        <v>495</v>
      </c>
      <c r="M14752">
        <v>5</v>
      </c>
      <c r="N14752">
        <v>125.82299999999999</v>
      </c>
      <c r="O14752" s="5">
        <v>32962082</v>
      </c>
    </row>
    <row r="14753" spans="1:15" x14ac:dyDescent="0.35">
      <c r="A14753">
        <v>6212</v>
      </c>
      <c r="B14753">
        <v>2962</v>
      </c>
      <c r="C14753" t="s">
        <v>2093</v>
      </c>
      <c r="D14753">
        <v>322</v>
      </c>
      <c r="E14753">
        <v>13</v>
      </c>
      <c r="F14753">
        <v>2</v>
      </c>
      <c r="G14753">
        <v>419.45890000000003</v>
      </c>
      <c r="H14753">
        <v>838.91780000000006</v>
      </c>
      <c r="I14753" s="1">
        <v>40815</v>
      </c>
      <c r="J14753" s="1">
        <v>40827</v>
      </c>
      <c r="K14753" s="1">
        <v>40704</v>
      </c>
      <c r="L14753">
        <v>618</v>
      </c>
      <c r="M14753">
        <v>2</v>
      </c>
      <c r="N14753">
        <v>125.82299999999999</v>
      </c>
      <c r="O14753" s="5">
        <v>25232902</v>
      </c>
    </row>
    <row r="14754" spans="1:15" x14ac:dyDescent="0.35">
      <c r="A14754">
        <v>6557</v>
      </c>
      <c r="B14754">
        <v>2991</v>
      </c>
      <c r="C14754" t="s">
        <v>2193</v>
      </c>
      <c r="D14754">
        <v>322</v>
      </c>
      <c r="E14754">
        <v>13</v>
      </c>
      <c r="F14754">
        <v>2</v>
      </c>
      <c r="G14754">
        <v>419.45890000000003</v>
      </c>
      <c r="H14754">
        <v>838.91780000000006</v>
      </c>
      <c r="I14754" s="1">
        <v>40845</v>
      </c>
      <c r="J14754" s="1">
        <v>40857</v>
      </c>
      <c r="K14754" s="1">
        <v>40674</v>
      </c>
      <c r="L14754">
        <v>162</v>
      </c>
      <c r="M14754">
        <v>2</v>
      </c>
      <c r="N14754">
        <v>125.82299999999999</v>
      </c>
      <c r="O14754" s="5">
        <v>44319582</v>
      </c>
    </row>
    <row r="14755" spans="1:15" x14ac:dyDescent="0.35">
      <c r="A14755">
        <v>6663</v>
      </c>
      <c r="B14755">
        <v>2921</v>
      </c>
      <c r="C14755" t="s">
        <v>2195</v>
      </c>
      <c r="D14755">
        <v>322</v>
      </c>
      <c r="E14755">
        <v>13</v>
      </c>
      <c r="F14755">
        <v>2</v>
      </c>
      <c r="G14755">
        <v>419.45890000000003</v>
      </c>
      <c r="H14755">
        <v>838.91780000000006</v>
      </c>
      <c r="I14755" s="1">
        <v>40845</v>
      </c>
      <c r="J14755" s="1">
        <v>40857</v>
      </c>
      <c r="K14755" s="1">
        <v>40674</v>
      </c>
      <c r="L14755">
        <v>558</v>
      </c>
      <c r="M14755">
        <v>2</v>
      </c>
      <c r="N14755">
        <v>125.82299999999999</v>
      </c>
      <c r="O14755" s="5">
        <v>27077516</v>
      </c>
    </row>
    <row r="14756" spans="1:15" x14ac:dyDescent="0.35">
      <c r="A14756">
        <v>7526</v>
      </c>
      <c r="B14756">
        <v>1505</v>
      </c>
      <c r="C14756" t="s">
        <v>2236</v>
      </c>
      <c r="D14756">
        <v>322</v>
      </c>
      <c r="E14756">
        <v>13</v>
      </c>
      <c r="F14756">
        <v>2</v>
      </c>
      <c r="G14756">
        <v>419.45890000000003</v>
      </c>
      <c r="H14756">
        <v>838.91780000000006</v>
      </c>
      <c r="I14756" s="1">
        <v>40845</v>
      </c>
      <c r="J14756" s="1">
        <v>40857</v>
      </c>
      <c r="K14756" s="1">
        <v>40674</v>
      </c>
      <c r="L14756">
        <v>433</v>
      </c>
      <c r="M14756">
        <v>1</v>
      </c>
      <c r="N14756">
        <v>125.82299999999999</v>
      </c>
      <c r="O14756" s="5">
        <v>36051576</v>
      </c>
    </row>
    <row r="14757" spans="1:15" x14ac:dyDescent="0.35">
      <c r="A14757">
        <v>8022</v>
      </c>
      <c r="B14757">
        <v>1488</v>
      </c>
      <c r="C14757" t="s">
        <v>2525</v>
      </c>
      <c r="D14757">
        <v>322</v>
      </c>
      <c r="E14757">
        <v>13</v>
      </c>
      <c r="F14757">
        <v>2</v>
      </c>
      <c r="G14757">
        <v>419.45890000000003</v>
      </c>
      <c r="H14757">
        <v>838.91780000000006</v>
      </c>
      <c r="I14757" s="1">
        <v>40876</v>
      </c>
      <c r="J14757" s="1">
        <v>40888</v>
      </c>
      <c r="K14757" s="1">
        <v>40706</v>
      </c>
      <c r="L14757">
        <v>91</v>
      </c>
      <c r="M14757">
        <v>1</v>
      </c>
      <c r="N14757">
        <v>125.82299999999999</v>
      </c>
      <c r="O14757" s="5">
        <v>31516963</v>
      </c>
    </row>
    <row r="14758" spans="1:15" x14ac:dyDescent="0.35">
      <c r="A14758">
        <v>8083</v>
      </c>
      <c r="B14758">
        <v>2654</v>
      </c>
      <c r="C14758" t="s">
        <v>2100</v>
      </c>
      <c r="D14758">
        <v>322</v>
      </c>
      <c r="E14758">
        <v>13</v>
      </c>
      <c r="F14758">
        <v>2</v>
      </c>
      <c r="G14758">
        <v>419.45890000000003</v>
      </c>
      <c r="H14758">
        <v>838.91780000000006</v>
      </c>
      <c r="I14758" s="1">
        <v>40876</v>
      </c>
      <c r="J14758" s="1">
        <v>40888</v>
      </c>
      <c r="K14758" s="1">
        <v>40706</v>
      </c>
      <c r="L14758">
        <v>579</v>
      </c>
      <c r="M14758">
        <v>3</v>
      </c>
      <c r="N14758">
        <v>125.82299999999999</v>
      </c>
      <c r="O14758" s="5">
        <v>22148497</v>
      </c>
    </row>
    <row r="14759" spans="1:15" x14ac:dyDescent="0.35">
      <c r="A14759">
        <v>8319</v>
      </c>
      <c r="B14759">
        <v>2764</v>
      </c>
      <c r="C14759" t="s">
        <v>4714</v>
      </c>
      <c r="D14759">
        <v>322</v>
      </c>
      <c r="E14759">
        <v>13</v>
      </c>
      <c r="F14759">
        <v>2</v>
      </c>
      <c r="G14759">
        <v>419.45890000000003</v>
      </c>
      <c r="H14759">
        <v>838.91780000000006</v>
      </c>
      <c r="I14759" s="1">
        <v>40876</v>
      </c>
      <c r="J14759" s="1">
        <v>40888</v>
      </c>
      <c r="K14759" s="1">
        <v>40706</v>
      </c>
      <c r="L14759">
        <v>238</v>
      </c>
      <c r="M14759">
        <v>3</v>
      </c>
      <c r="N14759">
        <v>125.82299999999999</v>
      </c>
      <c r="O14759" s="5">
        <v>4490297</v>
      </c>
    </row>
    <row r="14760" spans="1:15" x14ac:dyDescent="0.35">
      <c r="A14760">
        <v>124</v>
      </c>
      <c r="B14760">
        <v>1727</v>
      </c>
      <c r="C14760" t="s">
        <v>2205</v>
      </c>
      <c r="D14760">
        <v>330</v>
      </c>
      <c r="E14760">
        <v>13</v>
      </c>
      <c r="F14760">
        <v>2</v>
      </c>
      <c r="G14760">
        <v>419.45890000000003</v>
      </c>
      <c r="H14760">
        <v>838.91780000000006</v>
      </c>
      <c r="I14760" s="1">
        <v>40541</v>
      </c>
      <c r="J14760" s="1">
        <v>40553</v>
      </c>
      <c r="K14760" s="1">
        <v>40664</v>
      </c>
      <c r="L14760">
        <v>200</v>
      </c>
      <c r="M14760">
        <v>1</v>
      </c>
      <c r="N14760">
        <v>125.83799999999999</v>
      </c>
      <c r="O14760" s="5">
        <v>26107207</v>
      </c>
    </row>
    <row r="14761" spans="1:15" x14ac:dyDescent="0.35">
      <c r="A14761">
        <v>133</v>
      </c>
      <c r="B14761">
        <v>2926</v>
      </c>
      <c r="C14761" t="s">
        <v>2158</v>
      </c>
      <c r="D14761">
        <v>324</v>
      </c>
      <c r="E14761">
        <v>13</v>
      </c>
      <c r="F14761">
        <v>2</v>
      </c>
      <c r="G14761">
        <v>419.45890000000003</v>
      </c>
      <c r="H14761">
        <v>838.91780000000006</v>
      </c>
      <c r="I14761" s="1">
        <v>40541</v>
      </c>
      <c r="J14761" s="1">
        <v>40553</v>
      </c>
      <c r="K14761" s="1">
        <v>40664</v>
      </c>
      <c r="L14761">
        <v>618</v>
      </c>
      <c r="M14761">
        <v>2</v>
      </c>
      <c r="N14761">
        <v>125.83799999999999</v>
      </c>
      <c r="O14761" s="5">
        <v>3045753</v>
      </c>
    </row>
    <row r="14762" spans="1:15" x14ac:dyDescent="0.35">
      <c r="A14762">
        <v>221</v>
      </c>
      <c r="B14762">
        <v>2224</v>
      </c>
      <c r="C14762" t="s">
        <v>2206</v>
      </c>
      <c r="D14762">
        <v>324</v>
      </c>
      <c r="E14762">
        <v>13</v>
      </c>
      <c r="F14762">
        <v>2</v>
      </c>
      <c r="G14762">
        <v>419.45890000000003</v>
      </c>
      <c r="H14762">
        <v>838.91780000000006</v>
      </c>
      <c r="I14762" s="1">
        <v>40541</v>
      </c>
      <c r="J14762" s="1">
        <v>40553</v>
      </c>
      <c r="K14762" s="1">
        <v>40664</v>
      </c>
      <c r="L14762">
        <v>423</v>
      </c>
      <c r="M14762">
        <v>5</v>
      </c>
      <c r="N14762">
        <v>125.83799999999999</v>
      </c>
      <c r="O14762" s="5">
        <v>32104349</v>
      </c>
    </row>
    <row r="14763" spans="1:15" x14ac:dyDescent="0.35">
      <c r="A14763">
        <v>222</v>
      </c>
      <c r="B14763">
        <v>2224</v>
      </c>
      <c r="C14763" t="s">
        <v>2206</v>
      </c>
      <c r="D14763">
        <v>330</v>
      </c>
      <c r="E14763">
        <v>13</v>
      </c>
      <c r="F14763">
        <v>2</v>
      </c>
      <c r="G14763">
        <v>419.45890000000003</v>
      </c>
      <c r="H14763">
        <v>838.91780000000006</v>
      </c>
      <c r="I14763" s="1">
        <v>40541</v>
      </c>
      <c r="J14763" s="1">
        <v>40553</v>
      </c>
      <c r="K14763" s="1">
        <v>40664</v>
      </c>
      <c r="L14763">
        <v>423</v>
      </c>
      <c r="M14763">
        <v>5</v>
      </c>
      <c r="N14763">
        <v>125.83799999999999</v>
      </c>
      <c r="O14763" s="5">
        <v>32104349</v>
      </c>
    </row>
    <row r="14764" spans="1:15" x14ac:dyDescent="0.35">
      <c r="A14764">
        <v>372</v>
      </c>
      <c r="B14764">
        <v>1989</v>
      </c>
      <c r="C14764" t="s">
        <v>2162</v>
      </c>
      <c r="D14764">
        <v>324</v>
      </c>
      <c r="E14764">
        <v>13</v>
      </c>
      <c r="F14764">
        <v>2</v>
      </c>
      <c r="G14764">
        <v>419.45890000000003</v>
      </c>
      <c r="H14764">
        <v>838.91780000000006</v>
      </c>
      <c r="I14764" s="1">
        <v>40572</v>
      </c>
      <c r="J14764" s="1">
        <v>40584</v>
      </c>
      <c r="K14764" s="1">
        <v>40665</v>
      </c>
      <c r="L14764">
        <v>206</v>
      </c>
      <c r="M14764">
        <v>5</v>
      </c>
      <c r="N14764">
        <v>125.83799999999999</v>
      </c>
      <c r="O14764" s="5">
        <v>13475415</v>
      </c>
    </row>
    <row r="14765" spans="1:15" x14ac:dyDescent="0.35">
      <c r="A14765">
        <v>419</v>
      </c>
      <c r="B14765">
        <v>2937</v>
      </c>
      <c r="C14765" t="s">
        <v>2163</v>
      </c>
      <c r="D14765">
        <v>324</v>
      </c>
      <c r="E14765">
        <v>13</v>
      </c>
      <c r="F14765">
        <v>2</v>
      </c>
      <c r="G14765">
        <v>419.45890000000003</v>
      </c>
      <c r="H14765">
        <v>838.91780000000006</v>
      </c>
      <c r="I14765" s="1">
        <v>40572</v>
      </c>
      <c r="J14765" s="1">
        <v>40584</v>
      </c>
      <c r="K14765" s="1">
        <v>40665</v>
      </c>
      <c r="L14765">
        <v>558</v>
      </c>
      <c r="M14765">
        <v>2</v>
      </c>
      <c r="N14765">
        <v>125.83799999999999</v>
      </c>
      <c r="O14765" s="5">
        <v>32545325</v>
      </c>
    </row>
    <row r="14766" spans="1:15" x14ac:dyDescent="0.35">
      <c r="A14766">
        <v>469</v>
      </c>
      <c r="B14766">
        <v>3018</v>
      </c>
      <c r="C14766" t="s">
        <v>2207</v>
      </c>
      <c r="D14766">
        <v>324</v>
      </c>
      <c r="E14766">
        <v>13</v>
      </c>
      <c r="F14766">
        <v>2</v>
      </c>
      <c r="G14766">
        <v>419.45890000000003</v>
      </c>
      <c r="H14766">
        <v>838.91780000000006</v>
      </c>
      <c r="I14766" s="1">
        <v>40572</v>
      </c>
      <c r="J14766" s="1">
        <v>40584</v>
      </c>
      <c r="K14766" s="1">
        <v>40665</v>
      </c>
      <c r="L14766">
        <v>36</v>
      </c>
      <c r="M14766">
        <v>2</v>
      </c>
      <c r="N14766">
        <v>125.83799999999999</v>
      </c>
      <c r="O14766" s="5">
        <v>17728479</v>
      </c>
    </row>
    <row r="14767" spans="1:15" x14ac:dyDescent="0.35">
      <c r="A14767">
        <v>483</v>
      </c>
      <c r="B14767">
        <v>1854</v>
      </c>
      <c r="C14767" t="s">
        <v>2208</v>
      </c>
      <c r="D14767">
        <v>324</v>
      </c>
      <c r="E14767">
        <v>13</v>
      </c>
      <c r="F14767">
        <v>2</v>
      </c>
      <c r="G14767">
        <v>419.45890000000003</v>
      </c>
      <c r="H14767">
        <v>838.91780000000006</v>
      </c>
      <c r="I14767" s="1">
        <v>40572</v>
      </c>
      <c r="J14767" s="1">
        <v>40584</v>
      </c>
      <c r="K14767" s="1">
        <v>40665</v>
      </c>
      <c r="L14767">
        <v>1</v>
      </c>
      <c r="M14767">
        <v>1</v>
      </c>
      <c r="N14767">
        <v>125.83799999999999</v>
      </c>
      <c r="O14767" s="5">
        <v>17084812</v>
      </c>
    </row>
    <row r="14768" spans="1:15" x14ac:dyDescent="0.35">
      <c r="A14768">
        <v>502</v>
      </c>
      <c r="B14768">
        <v>2204</v>
      </c>
      <c r="C14768" t="s">
        <v>2503</v>
      </c>
      <c r="D14768">
        <v>324</v>
      </c>
      <c r="E14768">
        <v>13</v>
      </c>
      <c r="F14768">
        <v>2</v>
      </c>
      <c r="G14768">
        <v>419.45890000000003</v>
      </c>
      <c r="H14768">
        <v>838.91780000000006</v>
      </c>
      <c r="I14768" s="1">
        <v>40572</v>
      </c>
      <c r="J14768" s="1">
        <v>40584</v>
      </c>
      <c r="K14768" s="1">
        <v>40665</v>
      </c>
      <c r="L14768">
        <v>584</v>
      </c>
      <c r="M14768">
        <v>5</v>
      </c>
      <c r="N14768">
        <v>125.83799999999999</v>
      </c>
      <c r="O14768" s="5">
        <v>31330992</v>
      </c>
    </row>
    <row r="14769" spans="1:15" x14ac:dyDescent="0.35">
      <c r="A14769">
        <v>671</v>
      </c>
      <c r="B14769">
        <v>3107</v>
      </c>
      <c r="C14769" t="s">
        <v>2247</v>
      </c>
      <c r="D14769">
        <v>324</v>
      </c>
      <c r="E14769">
        <v>13</v>
      </c>
      <c r="F14769">
        <v>2</v>
      </c>
      <c r="G14769">
        <v>419.45890000000003</v>
      </c>
      <c r="H14769">
        <v>838.91780000000006</v>
      </c>
      <c r="I14769" s="1">
        <v>40572</v>
      </c>
      <c r="J14769" s="1">
        <v>40584</v>
      </c>
      <c r="K14769" s="1">
        <v>40665</v>
      </c>
      <c r="L14769">
        <v>270</v>
      </c>
      <c r="M14769">
        <v>2</v>
      </c>
      <c r="N14769">
        <v>125.83799999999999</v>
      </c>
      <c r="O14769" s="5">
        <v>31348542</v>
      </c>
    </row>
    <row r="14770" spans="1:15" x14ac:dyDescent="0.35">
      <c r="A14770">
        <v>745</v>
      </c>
      <c r="B14770">
        <v>2934</v>
      </c>
      <c r="C14770" t="s">
        <v>2529</v>
      </c>
      <c r="D14770">
        <v>324</v>
      </c>
      <c r="E14770">
        <v>13</v>
      </c>
      <c r="F14770">
        <v>2</v>
      </c>
      <c r="G14770">
        <v>419.45890000000003</v>
      </c>
      <c r="H14770">
        <v>838.91780000000006</v>
      </c>
      <c r="I14770" s="1">
        <v>40572</v>
      </c>
      <c r="J14770" s="1">
        <v>40584</v>
      </c>
      <c r="K14770" s="1">
        <v>40665</v>
      </c>
      <c r="L14770">
        <v>684</v>
      </c>
      <c r="M14770">
        <v>2</v>
      </c>
      <c r="N14770">
        <v>125.83799999999999</v>
      </c>
      <c r="O14770" s="5">
        <v>34236702</v>
      </c>
    </row>
    <row r="14771" spans="1:15" x14ac:dyDescent="0.35">
      <c r="A14771">
        <v>995</v>
      </c>
      <c r="B14771">
        <v>2238</v>
      </c>
      <c r="C14771" t="s">
        <v>2111</v>
      </c>
      <c r="D14771">
        <v>324</v>
      </c>
      <c r="E14771">
        <v>13</v>
      </c>
      <c r="F14771">
        <v>2</v>
      </c>
      <c r="G14771">
        <v>419.45890000000003</v>
      </c>
      <c r="H14771">
        <v>838.91780000000006</v>
      </c>
      <c r="I14771" s="1">
        <v>40572</v>
      </c>
      <c r="J14771" s="1">
        <v>40584</v>
      </c>
      <c r="K14771" s="1">
        <v>40665</v>
      </c>
      <c r="L14771">
        <v>612</v>
      </c>
      <c r="M14771">
        <v>5</v>
      </c>
      <c r="N14771">
        <v>125.83799999999999</v>
      </c>
      <c r="O14771" s="5">
        <v>20086496</v>
      </c>
    </row>
    <row r="14772" spans="1:15" x14ac:dyDescent="0.35">
      <c r="A14772">
        <v>1016</v>
      </c>
      <c r="B14772">
        <v>2836</v>
      </c>
      <c r="C14772" t="s">
        <v>2112</v>
      </c>
      <c r="D14772">
        <v>330</v>
      </c>
      <c r="E14772">
        <v>13</v>
      </c>
      <c r="F14772">
        <v>2</v>
      </c>
      <c r="G14772">
        <v>419.45890000000003</v>
      </c>
      <c r="H14772">
        <v>838.91780000000006</v>
      </c>
      <c r="I14772" s="1">
        <v>40572</v>
      </c>
      <c r="J14772" s="1">
        <v>40584</v>
      </c>
      <c r="K14772" s="1">
        <v>40665</v>
      </c>
      <c r="L14772">
        <v>342</v>
      </c>
      <c r="M14772">
        <v>2</v>
      </c>
      <c r="N14772">
        <v>125.83799999999999</v>
      </c>
      <c r="O14772" s="5">
        <v>33240793</v>
      </c>
    </row>
    <row r="14773" spans="1:15" x14ac:dyDescent="0.35">
      <c r="A14773">
        <v>1045</v>
      </c>
      <c r="B14773">
        <v>2254</v>
      </c>
      <c r="C14773" t="s">
        <v>2210</v>
      </c>
      <c r="D14773">
        <v>330</v>
      </c>
      <c r="E14773">
        <v>13</v>
      </c>
      <c r="F14773">
        <v>2</v>
      </c>
      <c r="G14773">
        <v>419.45890000000003</v>
      </c>
      <c r="H14773">
        <v>838.91780000000006</v>
      </c>
      <c r="I14773" s="1">
        <v>40572</v>
      </c>
      <c r="J14773" s="1">
        <v>40584</v>
      </c>
      <c r="K14773" s="1">
        <v>40665</v>
      </c>
      <c r="L14773">
        <v>45</v>
      </c>
      <c r="M14773">
        <v>5</v>
      </c>
      <c r="N14773">
        <v>125.83799999999999</v>
      </c>
      <c r="O14773" s="5">
        <v>18412389</v>
      </c>
    </row>
    <row r="14774" spans="1:15" x14ac:dyDescent="0.35">
      <c r="A14774">
        <v>1181</v>
      </c>
      <c r="B14774">
        <v>2624</v>
      </c>
      <c r="C14774" t="s">
        <v>3168</v>
      </c>
      <c r="D14774">
        <v>330</v>
      </c>
      <c r="E14774">
        <v>13</v>
      </c>
      <c r="F14774">
        <v>2</v>
      </c>
      <c r="G14774">
        <v>419.45890000000003</v>
      </c>
      <c r="H14774">
        <v>838.91780000000006</v>
      </c>
      <c r="I14774" s="1">
        <v>40603</v>
      </c>
      <c r="J14774" s="1">
        <v>40615</v>
      </c>
      <c r="K14774" s="1">
        <v>40758</v>
      </c>
      <c r="L14774">
        <v>57</v>
      </c>
      <c r="M14774">
        <v>3</v>
      </c>
      <c r="N14774">
        <v>125.83799999999999</v>
      </c>
      <c r="O14774" s="5">
        <v>30493479</v>
      </c>
    </row>
    <row r="14775" spans="1:15" x14ac:dyDescent="0.35">
      <c r="A14775">
        <v>1373</v>
      </c>
      <c r="B14775">
        <v>2318</v>
      </c>
      <c r="C14775" t="s">
        <v>3685</v>
      </c>
      <c r="D14775">
        <v>324</v>
      </c>
      <c r="E14775">
        <v>13</v>
      </c>
      <c r="F14775">
        <v>2</v>
      </c>
      <c r="G14775">
        <v>419.45890000000003</v>
      </c>
      <c r="H14775">
        <v>838.91780000000006</v>
      </c>
      <c r="I14775" s="1">
        <v>40603</v>
      </c>
      <c r="J14775" s="1">
        <v>40615</v>
      </c>
      <c r="K14775" s="1">
        <v>40758</v>
      </c>
      <c r="L14775">
        <v>675</v>
      </c>
      <c r="M14775">
        <v>5</v>
      </c>
      <c r="N14775">
        <v>125.83799999999999</v>
      </c>
      <c r="O14775" s="5">
        <v>16227243</v>
      </c>
    </row>
    <row r="14776" spans="1:15" x14ac:dyDescent="0.35">
      <c r="A14776">
        <v>1439</v>
      </c>
      <c r="B14776">
        <v>2474</v>
      </c>
      <c r="C14776" t="s">
        <v>2166</v>
      </c>
      <c r="D14776">
        <v>324</